
        <v>0</v>
      </c>
      <c r="R19921" s="1" t="str">
        <f>IF(AND(H19922=H19921,Q19921=1),N19922,IF(AND(H19922&lt;&gt;H19921,Q19921=1),"OUTRO CHR",IF(Q19921=0,"Mutação Origem","VALOR CONFIDENCE")))</f>
        <v>Mutação Origem</v>
      </c>
      <c r="S19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2" spans="1:19" x14ac:dyDescent="0.3">
      <c r="A19922" s="1" t="s">
        <v>16</v>
      </c>
      <c r="B19922" s="1" t="s">
        <v>42</v>
      </c>
      <c r="C19922" s="1" t="s">
        <v>15</v>
      </c>
      <c r="D19922" s="1" t="s">
        <v>17</v>
      </c>
      <c r="E19922" s="1" t="s">
        <v>15</v>
      </c>
      <c r="F19922" s="1" t="s">
        <v>17</v>
      </c>
      <c r="G19922" s="1" t="s">
        <v>31976</v>
      </c>
      <c r="H19922" s="1" t="s">
        <v>839</v>
      </c>
      <c r="I19922" s="1" t="s">
        <v>31977</v>
      </c>
      <c r="J19922" s="1" t="s">
        <v>198</v>
      </c>
      <c r="K19922" s="1" t="s">
        <v>31</v>
      </c>
      <c r="L19922" s="1" t="s">
        <v>23</v>
      </c>
      <c r="M19922" s="1" t="s">
        <v>23</v>
      </c>
      <c r="N19922" s="1" t="s">
        <v>199</v>
      </c>
      <c r="O19922" s="1" t="s">
        <v>31392</v>
      </c>
      <c r="P19922" s="1">
        <f>SQRT((I19923-I19922)^2)</f>
        <v>1347697</v>
      </c>
      <c r="Q19922" s="1">
        <f>IF(AND(C19922="AA",A19922="AA",E19922&lt;&gt;"AA"),1,IF(AND(C19922="BB",A19922="BB",E19922&lt;&gt;"BB"),1,0))</f>
        <v>0</v>
      </c>
      <c r="R19922" s="1" t="str">
        <f>IF(AND(H19923=H19922,Q19922=1),N19923,IF(AND(H19923&lt;&gt;H19922,Q19922=1),"OUTRO CHR",IF(Q19922=0,"Mutação Origem","VALOR CONFIDENCE")))</f>
        <v>Mutação Origem</v>
      </c>
      <c r="S19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3" spans="1:19" x14ac:dyDescent="0.3">
      <c r="A19923" s="1" t="s">
        <v>15</v>
      </c>
      <c r="B19923" s="1" t="s">
        <v>26</v>
      </c>
      <c r="C19923" s="1" t="s">
        <v>16</v>
      </c>
      <c r="D19923" s="1" t="s">
        <v>42</v>
      </c>
      <c r="E19923" s="1" t="s">
        <v>16</v>
      </c>
      <c r="F19923" s="1" t="s">
        <v>42</v>
      </c>
      <c r="G19923" s="1" t="s">
        <v>31978</v>
      </c>
      <c r="H19923" s="1" t="s">
        <v>839</v>
      </c>
      <c r="I19923" s="1" t="s">
        <v>31979</v>
      </c>
      <c r="J19923" s="1" t="s">
        <v>198</v>
      </c>
      <c r="K19923" s="1" t="s">
        <v>41</v>
      </c>
      <c r="L19923" s="1" t="s">
        <v>23</v>
      </c>
      <c r="M19923" s="1" t="s">
        <v>23</v>
      </c>
      <c r="N19923" s="1" t="s">
        <v>199</v>
      </c>
      <c r="O19923" s="1" t="s">
        <v>31392</v>
      </c>
      <c r="P19923" s="1">
        <f>SQRT((I19924-I19923)^2)</f>
        <v>782159</v>
      </c>
      <c r="Q19923" s="1">
        <f>IF(AND(C19923="AA",A19923="AA",E19923&lt;&gt;"AA"),1,IF(AND(C19923="BB",A19923="BB",E19923&lt;&gt;"BB"),1,0))</f>
        <v>0</v>
      </c>
      <c r="R19923" s="1" t="str">
        <f>IF(AND(H19924=H19923,Q19923=1),N19924,IF(AND(H19924&lt;&gt;H19923,Q19923=1),"OUTRO CHR",IF(Q19923=0,"Mutação Origem","VALOR CONFIDENCE")))</f>
        <v>Mutação Origem</v>
      </c>
      <c r="S19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4" spans="1:19" x14ac:dyDescent="0.3">
      <c r="A19924" s="1" t="s">
        <v>15</v>
      </c>
      <c r="B19924" s="1" t="s">
        <v>26</v>
      </c>
      <c r="C19924" s="1" t="s">
        <v>16</v>
      </c>
      <c r="D19924" s="1" t="s">
        <v>17</v>
      </c>
      <c r="E19924" s="1" t="s">
        <v>15</v>
      </c>
      <c r="F19924" s="1" t="s">
        <v>26</v>
      </c>
      <c r="G19924" s="1" t="s">
        <v>31930</v>
      </c>
      <c r="H19924" s="1" t="s">
        <v>839</v>
      </c>
      <c r="I19924" s="1" t="s">
        <v>31931</v>
      </c>
      <c r="J19924" s="1" t="s">
        <v>21</v>
      </c>
      <c r="K19924" s="1" t="s">
        <v>31</v>
      </c>
      <c r="L19924" s="1" t="s">
        <v>23</v>
      </c>
      <c r="M19924" s="1" t="s">
        <v>23</v>
      </c>
      <c r="N19924" s="1" t="s">
        <v>24</v>
      </c>
      <c r="O19924" s="1" t="s">
        <v>31392</v>
      </c>
      <c r="P19924" s="1">
        <f>SQRT((I19925-I19924)^2)</f>
        <v>361143</v>
      </c>
      <c r="Q19924" s="1">
        <f>IF(AND(C19924="AA",A19924="AA",E19924&lt;&gt;"AA"),1,IF(AND(C19924="BB",A19924="BB",E19924&lt;&gt;"BB"),1,0))</f>
        <v>0</v>
      </c>
      <c r="R19924" s="1" t="str">
        <f>IF(AND(H19925=H19924,Q19924=1),N19925,IF(AND(H19925&lt;&gt;H19924,Q19924=1),"OUTRO CHR",IF(Q19924=0,"Mutação Origem","VALOR CONFIDENCE")))</f>
        <v>Mutação Origem</v>
      </c>
      <c r="S19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5" spans="1:19" x14ac:dyDescent="0.3">
      <c r="A19925" s="1" t="s">
        <v>16</v>
      </c>
      <c r="B19925" s="1" t="s">
        <v>42</v>
      </c>
      <c r="C19925" s="1" t="s">
        <v>15</v>
      </c>
      <c r="D19925" s="1" t="s">
        <v>26</v>
      </c>
      <c r="E19925" s="1" t="s">
        <v>15</v>
      </c>
      <c r="F19925" s="1" t="s">
        <v>26</v>
      </c>
      <c r="G19925" s="1" t="s">
        <v>31980</v>
      </c>
      <c r="H19925" s="1" t="s">
        <v>839</v>
      </c>
      <c r="I19925" s="1" t="s">
        <v>31981</v>
      </c>
      <c r="J19925" s="1" t="s">
        <v>198</v>
      </c>
      <c r="K19925" s="1" t="s">
        <v>41</v>
      </c>
      <c r="L19925" s="1" t="s">
        <v>23</v>
      </c>
      <c r="M19925" s="1" t="s">
        <v>23</v>
      </c>
      <c r="N19925" s="1" t="s">
        <v>199</v>
      </c>
      <c r="O19925" s="1" t="s">
        <v>31392</v>
      </c>
      <c r="P19925" s="1">
        <f>SQRT((I19926-I19925)^2)</f>
        <v>31899</v>
      </c>
      <c r="Q19925" s="1">
        <f>IF(AND(C19925="AA",A19925="AA",E19925&lt;&gt;"AA"),1,IF(AND(C19925="BB",A19925="BB",E19925&lt;&gt;"BB"),1,0))</f>
        <v>0</v>
      </c>
      <c r="R19925" s="1" t="str">
        <f>IF(AND(H19926=H19925,Q19925=1),N19926,IF(AND(H19926&lt;&gt;H19925,Q19925=1),"OUTRO CHR",IF(Q19925=0,"Mutação Origem","VALOR CONFIDENCE")))</f>
        <v>Mutação Origem</v>
      </c>
      <c r="S19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6" spans="1:19" x14ac:dyDescent="0.3">
      <c r="A19926" s="1" t="s">
        <v>16</v>
      </c>
      <c r="B19926" s="1" t="s">
        <v>17</v>
      </c>
      <c r="C19926" s="1" t="s">
        <v>15</v>
      </c>
      <c r="D19926" s="1" t="s">
        <v>42</v>
      </c>
      <c r="E19926" s="1" t="s">
        <v>16</v>
      </c>
      <c r="F19926" s="1" t="s">
        <v>17</v>
      </c>
      <c r="G19926" s="1" t="s">
        <v>31932</v>
      </c>
      <c r="H19926" s="1" t="s">
        <v>839</v>
      </c>
      <c r="I19926" s="1" t="s">
        <v>31933</v>
      </c>
      <c r="J19926" s="1" t="s">
        <v>21</v>
      </c>
      <c r="K19926" s="1" t="s">
        <v>22</v>
      </c>
      <c r="L19926" s="1" t="s">
        <v>31</v>
      </c>
      <c r="M19926" s="1" t="s">
        <v>23</v>
      </c>
      <c r="N19926" s="1" t="s">
        <v>24</v>
      </c>
      <c r="O19926" s="1" t="s">
        <v>31392</v>
      </c>
      <c r="P19926" s="1">
        <f>SQRT((I19927-I19926)^2)</f>
        <v>1208302</v>
      </c>
      <c r="Q19926" s="1">
        <f>IF(AND(C19926="AA",A19926="AA",E19926&lt;&gt;"AA"),1,IF(AND(C19926="BB",A19926="BB",E19926&lt;&gt;"BB"),1,0))</f>
        <v>0</v>
      </c>
      <c r="R19926" s="1" t="str">
        <f>IF(AND(H19927=H19926,Q19926=1),N19927,IF(AND(H19927&lt;&gt;H19926,Q19926=1),"OUTRO CHR",IF(Q19926=0,"Mutação Origem","VALOR CONFIDENCE")))</f>
        <v>Mutação Origem</v>
      </c>
      <c r="S19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7" spans="1:19" x14ac:dyDescent="0.3">
      <c r="A19927" s="1" t="s">
        <v>16</v>
      </c>
      <c r="B19927" s="1" t="s">
        <v>42</v>
      </c>
      <c r="C19927" s="1" t="s">
        <v>15</v>
      </c>
      <c r="D19927" s="1" t="s">
        <v>26</v>
      </c>
      <c r="E19927" s="1" t="s">
        <v>15</v>
      </c>
      <c r="F19927" s="1" t="s">
        <v>26</v>
      </c>
      <c r="G19927" s="1" t="s">
        <v>31982</v>
      </c>
      <c r="H19927" s="1" t="s">
        <v>839</v>
      </c>
      <c r="I19927" s="1" t="s">
        <v>31983</v>
      </c>
      <c r="J19927" s="1" t="s">
        <v>198</v>
      </c>
      <c r="K19927" s="1" t="s">
        <v>41</v>
      </c>
      <c r="L19927" s="1" t="s">
        <v>23</v>
      </c>
      <c r="M19927" s="1" t="s">
        <v>23</v>
      </c>
      <c r="N19927" s="1" t="s">
        <v>199</v>
      </c>
      <c r="O19927" s="1" t="s">
        <v>31392</v>
      </c>
      <c r="P19927" s="1">
        <f>SQRT((I19928-I19927)^2)</f>
        <v>309916</v>
      </c>
      <c r="Q19927" s="1">
        <f>IF(AND(C19927="AA",A19927="AA",E19927&lt;&gt;"AA"),1,IF(AND(C19927="BB",A19927="BB",E19927&lt;&gt;"BB"),1,0))</f>
        <v>0</v>
      </c>
      <c r="R19927" s="1" t="str">
        <f>IF(AND(H19928=H19927,Q19927=1),N19928,IF(AND(H19928&lt;&gt;H19927,Q19927=1),"OUTRO CHR",IF(Q19927=0,"Mutação Origem","VALOR CONFIDENCE")))</f>
        <v>Mutação Origem</v>
      </c>
      <c r="S19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8" spans="1:19" x14ac:dyDescent="0.3">
      <c r="A19928" s="1" t="s">
        <v>16</v>
      </c>
      <c r="B19928" s="1" t="s">
        <v>17</v>
      </c>
      <c r="C19928" s="1" t="s">
        <v>15</v>
      </c>
      <c r="D19928" s="1" t="s">
        <v>15</v>
      </c>
      <c r="E19928" s="1" t="s">
        <v>16</v>
      </c>
      <c r="F19928" s="1" t="s">
        <v>17</v>
      </c>
      <c r="G19928" s="1" t="s">
        <v>22047</v>
      </c>
      <c r="H19928" s="1" t="s">
        <v>839</v>
      </c>
      <c r="I19928" s="1" t="s">
        <v>22048</v>
      </c>
      <c r="J19928" s="1" t="s">
        <v>21</v>
      </c>
      <c r="K19928" s="1" t="s">
        <v>22</v>
      </c>
      <c r="L19928" s="1" t="s">
        <v>23</v>
      </c>
      <c r="M19928" s="1" t="s">
        <v>23</v>
      </c>
      <c r="N19928" s="1" t="s">
        <v>24</v>
      </c>
      <c r="O19928" s="1" t="s">
        <v>31392</v>
      </c>
      <c r="P19928" s="1">
        <f>SQRT((I19929-I19928)^2)</f>
        <v>244734</v>
      </c>
      <c r="Q19928" s="1">
        <f>IF(AND(C19928="AA",A19928="AA",E19928&lt;&gt;"AA"),1,IF(AND(C19928="BB",A19928="BB",E19928&lt;&gt;"BB"),1,0))</f>
        <v>0</v>
      </c>
      <c r="R19928" s="1" t="str">
        <f>IF(AND(H19929=H19928,Q19928=1),N19929,IF(AND(H19929&lt;&gt;H19928,Q19928=1),"OUTRO CHR",IF(Q19928=0,"Mutação Origem","VALOR CONFIDENCE")))</f>
        <v>Mutação Origem</v>
      </c>
      <c r="S19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9" spans="1:19" x14ac:dyDescent="0.3">
      <c r="A19929" s="1" t="s">
        <v>15</v>
      </c>
      <c r="B19929" s="1" t="s">
        <v>15</v>
      </c>
      <c r="C19929" s="1" t="s">
        <v>15</v>
      </c>
      <c r="D19929" s="1" t="s">
        <v>15</v>
      </c>
      <c r="E19929" s="1" t="s">
        <v>27</v>
      </c>
      <c r="F19929" s="1" t="s">
        <v>35</v>
      </c>
      <c r="G19929" s="1" t="s">
        <v>31984</v>
      </c>
      <c r="H19929" s="1" t="s">
        <v>839</v>
      </c>
      <c r="I19929" s="1" t="s">
        <v>31985</v>
      </c>
      <c r="J19929" s="1" t="s">
        <v>198</v>
      </c>
      <c r="K19929" s="1" t="s">
        <v>22</v>
      </c>
      <c r="L19929" s="1" t="s">
        <v>23</v>
      </c>
      <c r="M19929" s="1" t="s">
        <v>23</v>
      </c>
      <c r="N19929" s="1" t="s">
        <v>199</v>
      </c>
      <c r="O19929" s="1" t="s">
        <v>31392</v>
      </c>
      <c r="P19929" s="1">
        <f>SQRT((I19930-I19929)^2)</f>
        <v>574384</v>
      </c>
      <c r="Q19929" s="1">
        <f>IF(AND(C19929="AA",A19929="AA",E19929&lt;&gt;"AA"),1,IF(AND(C19929="BB",A19929="BB",E19929&lt;&gt;"BB"),1,0))</f>
        <v>1</v>
      </c>
      <c r="R19929" s="1" t="str">
        <f>IF(AND(H19930=H19929,Q19929=1),N19930,IF(AND(H19930&lt;&gt;H19929,Q19929=1),"OUTRO CHR",IF(Q19929=0,"Mutação Origem","VALOR CONFIDENCE")))</f>
        <v>Mutacao Genotipica - Origem Paterna</v>
      </c>
      <c r="S19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30" spans="1:19" x14ac:dyDescent="0.3">
      <c r="A19930" s="1" t="s">
        <v>16</v>
      </c>
      <c r="B19930" s="1" t="s">
        <v>42</v>
      </c>
      <c r="C19930" s="1" t="s">
        <v>27</v>
      </c>
      <c r="D19930" s="1" t="s">
        <v>471</v>
      </c>
      <c r="E19930" s="1" t="s">
        <v>15</v>
      </c>
      <c r="F19930" s="1" t="s">
        <v>15</v>
      </c>
      <c r="G19930" s="1" t="s">
        <v>31986</v>
      </c>
      <c r="H19930" s="1" t="s">
        <v>839</v>
      </c>
      <c r="I19930" s="1" t="s">
        <v>31987</v>
      </c>
      <c r="J19930" s="1" t="s">
        <v>198</v>
      </c>
      <c r="K19930" s="1" t="s">
        <v>31</v>
      </c>
      <c r="L19930" s="1" t="s">
        <v>23</v>
      </c>
      <c r="M19930" s="1" t="s">
        <v>23</v>
      </c>
      <c r="N19930" s="1" t="s">
        <v>199</v>
      </c>
      <c r="O19930" s="1" t="s">
        <v>31392</v>
      </c>
      <c r="P19930" s="1">
        <f>SQRT((I19931-I19930)^2)</f>
        <v>1791625</v>
      </c>
      <c r="Q19930" s="1">
        <f>IF(AND(C19930="AA",A19930="AA",E19930&lt;&gt;"AA"),1,IF(AND(C19930="BB",A19930="BB",E19930&lt;&gt;"BB"),1,0))</f>
        <v>0</v>
      </c>
      <c r="R19930" s="1" t="str">
        <f>IF(AND(H19931=H19930,Q19930=1),N19931,IF(AND(H19931&lt;&gt;H19930,Q19930=1),"OUTRO CHR",IF(Q19930=0,"Mutação Origem","VALOR CONFIDENCE")))</f>
        <v>Mutação Origem</v>
      </c>
      <c r="S19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1" spans="1:19" x14ac:dyDescent="0.3">
      <c r="A19931" s="1" t="s">
        <v>16</v>
      </c>
      <c r="B19931" s="1" t="s">
        <v>26</v>
      </c>
      <c r="C19931" s="1" t="s">
        <v>15</v>
      </c>
      <c r="D19931" s="1" t="s">
        <v>42</v>
      </c>
      <c r="E19931" s="1" t="s">
        <v>16</v>
      </c>
      <c r="F19931" s="1" t="s">
        <v>26</v>
      </c>
      <c r="G19931" s="1" t="s">
        <v>4702</v>
      </c>
      <c r="H19931" s="1" t="s">
        <v>839</v>
      </c>
      <c r="I19931" s="1" t="s">
        <v>4703</v>
      </c>
      <c r="J19931" s="1" t="s">
        <v>21</v>
      </c>
      <c r="K19931" s="1" t="s">
        <v>41</v>
      </c>
      <c r="L19931" s="1" t="s">
        <v>23</v>
      </c>
      <c r="M19931" s="1" t="s">
        <v>23</v>
      </c>
      <c r="N19931" s="1" t="s">
        <v>24</v>
      </c>
      <c r="O19931" s="1" t="s">
        <v>31392</v>
      </c>
      <c r="P19931" s="1">
        <f>SQRT((I19932-I19931)^2)</f>
        <v>924624</v>
      </c>
      <c r="Q19931" s="1">
        <f>IF(AND(C19931="AA",A19931="AA",E19931&lt;&gt;"AA"),1,IF(AND(C19931="BB",A19931="BB",E19931&lt;&gt;"BB"),1,0))</f>
        <v>0</v>
      </c>
      <c r="R19931" s="1" t="str">
        <f>IF(AND(H19932=H19931,Q19931=1),N19932,IF(AND(H19932&lt;&gt;H19931,Q19931=1),"OUTRO CHR",IF(Q19931=0,"Mutação Origem","VALOR CONFIDENCE")))</f>
        <v>Mutação Origem</v>
      </c>
      <c r="S19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2" spans="1:19" x14ac:dyDescent="0.3">
      <c r="A19932" s="1" t="s">
        <v>27</v>
      </c>
      <c r="B19932" s="1" t="s">
        <v>35</v>
      </c>
      <c r="C19932" s="1" t="s">
        <v>15</v>
      </c>
      <c r="D19932" s="1" t="s">
        <v>15</v>
      </c>
      <c r="E19932" s="1" t="s">
        <v>16</v>
      </c>
      <c r="F19932" s="1" t="s">
        <v>17</v>
      </c>
      <c r="G19932" s="1" t="s">
        <v>31934</v>
      </c>
      <c r="H19932" s="1" t="s">
        <v>839</v>
      </c>
      <c r="I19932" s="1" t="s">
        <v>31935</v>
      </c>
      <c r="J19932" s="1" t="s">
        <v>21</v>
      </c>
      <c r="K19932" s="1" t="s">
        <v>22</v>
      </c>
      <c r="L19932" s="1" t="s">
        <v>23</v>
      </c>
      <c r="M19932" s="1" t="s">
        <v>23</v>
      </c>
      <c r="N19932" s="1" t="s">
        <v>24</v>
      </c>
      <c r="O19932" s="1" t="s">
        <v>31392</v>
      </c>
      <c r="P19932" s="1">
        <f>SQRT((I19933-I19932)^2)</f>
        <v>1973085</v>
      </c>
      <c r="Q19932" s="1">
        <f>IF(AND(C19932="AA",A19932="AA",E19932&lt;&gt;"AA"),1,IF(AND(C19932="BB",A19932="BB",E19932&lt;&gt;"BB"),1,0))</f>
        <v>0</v>
      </c>
      <c r="R19932" s="1" t="str">
        <f>IF(AND(H19933=H19932,Q19932=1),N19933,IF(AND(H19933&lt;&gt;H19932,Q19932=1),"OUTRO CHR",IF(Q19932=0,"Mutação Origem","VALOR CONFIDENCE")))</f>
        <v>Mutação Origem</v>
      </c>
      <c r="S19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3" spans="1:19" x14ac:dyDescent="0.3">
      <c r="A19933" s="1" t="s">
        <v>16</v>
      </c>
      <c r="B19933" s="1" t="s">
        <v>15</v>
      </c>
      <c r="C19933" s="1" t="s">
        <v>15</v>
      </c>
      <c r="D19933" s="1" t="s">
        <v>17</v>
      </c>
      <c r="E19933" s="1" t="s">
        <v>15</v>
      </c>
      <c r="F19933" s="1" t="s">
        <v>17</v>
      </c>
      <c r="G19933" s="1" t="s">
        <v>31988</v>
      </c>
      <c r="H19933" s="1" t="s">
        <v>839</v>
      </c>
      <c r="I19933" s="1" t="s">
        <v>31989</v>
      </c>
      <c r="J19933" s="1" t="s">
        <v>198</v>
      </c>
      <c r="K19933" s="1" t="s">
        <v>22</v>
      </c>
      <c r="L19933" s="1" t="s">
        <v>23</v>
      </c>
      <c r="M19933" s="1" t="s">
        <v>23</v>
      </c>
      <c r="N19933" s="1" t="s">
        <v>199</v>
      </c>
      <c r="O19933" s="1" t="s">
        <v>31392</v>
      </c>
      <c r="P19933" s="1">
        <f>SQRT((I19934-I19933)^2)</f>
        <v>1795501</v>
      </c>
      <c r="Q19933" s="1">
        <f>IF(AND(C19933="AA",A19933="AA",E19933&lt;&gt;"AA"),1,IF(AND(C19933="BB",A19933="BB",E19933&lt;&gt;"BB"),1,0))</f>
        <v>0</v>
      </c>
      <c r="R19933" s="1" t="str">
        <f>IF(AND(H19934=H19933,Q19933=1),N19934,IF(AND(H19934&lt;&gt;H19933,Q19933=1),"OUTRO CHR",IF(Q19933=0,"Mutação Origem","VALOR CONFIDENCE")))</f>
        <v>Mutação Origem</v>
      </c>
      <c r="S19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4" spans="1:19" x14ac:dyDescent="0.3">
      <c r="A19934" s="1" t="s">
        <v>16</v>
      </c>
      <c r="B19934" s="1" t="s">
        <v>17</v>
      </c>
      <c r="C19934" s="1" t="s">
        <v>16</v>
      </c>
      <c r="D19934" s="1" t="s">
        <v>17</v>
      </c>
      <c r="E19934" s="1" t="s">
        <v>27</v>
      </c>
      <c r="F19934" s="1" t="s">
        <v>35</v>
      </c>
      <c r="G19934" s="1" t="s">
        <v>31990</v>
      </c>
      <c r="H19934" s="1" t="s">
        <v>839</v>
      </c>
      <c r="I19934" s="1" t="s">
        <v>31991</v>
      </c>
      <c r="J19934" s="1" t="s">
        <v>198</v>
      </c>
      <c r="K19934" s="1" t="s">
        <v>22</v>
      </c>
      <c r="L19934" s="1" t="s">
        <v>23</v>
      </c>
      <c r="M19934" s="1" t="s">
        <v>23</v>
      </c>
      <c r="N19934" s="1" t="s">
        <v>199</v>
      </c>
      <c r="O19934" s="1" t="s">
        <v>31392</v>
      </c>
      <c r="P19934" s="1">
        <f>SQRT((I19935-I19934)^2)</f>
        <v>3414227</v>
      </c>
      <c r="Q19934" s="1">
        <f>IF(AND(C19934="AA",A19934="AA",E19934&lt;&gt;"AA"),1,IF(AND(C19934="BB",A19934="BB",E19934&lt;&gt;"BB"),1,0))</f>
        <v>1</v>
      </c>
      <c r="R19934" s="1" t="str">
        <f>IF(AND(H19935=H19934,Q19934=1),N19935,IF(AND(H19935&lt;&gt;H19934,Q19934=1),"OUTRO CHR",IF(Q19934=0,"Mutação Origem","VALOR CONFIDENCE")))</f>
        <v>Mutacao Genotipica - Origem Materna</v>
      </c>
      <c r="S19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35" spans="1:19" x14ac:dyDescent="0.3">
      <c r="A19935" s="1" t="s">
        <v>16</v>
      </c>
      <c r="B19935" s="1" t="s">
        <v>17</v>
      </c>
      <c r="C19935" s="1" t="s">
        <v>15</v>
      </c>
      <c r="D19935" s="1" t="s">
        <v>15</v>
      </c>
      <c r="E19935" s="1" t="s">
        <v>16</v>
      </c>
      <c r="F19935" s="1" t="s">
        <v>17</v>
      </c>
      <c r="G19935" s="1" t="s">
        <v>22061</v>
      </c>
      <c r="H19935" s="1" t="s">
        <v>839</v>
      </c>
      <c r="I19935" s="1" t="s">
        <v>22062</v>
      </c>
      <c r="J19935" s="1" t="s">
        <v>21</v>
      </c>
      <c r="K19935" s="1" t="s">
        <v>22</v>
      </c>
      <c r="L19935" s="1" t="s">
        <v>23</v>
      </c>
      <c r="M19935" s="1" t="s">
        <v>23</v>
      </c>
      <c r="N19935" s="1" t="s">
        <v>24</v>
      </c>
      <c r="O19935" s="1" t="s">
        <v>31392</v>
      </c>
      <c r="P19935" s="1">
        <f>SQRT((I19936-I19935)^2)</f>
        <v>3575647</v>
      </c>
      <c r="Q19935" s="1">
        <f>IF(AND(C19935="AA",A19935="AA",E19935&lt;&gt;"AA"),1,IF(AND(C19935="BB",A19935="BB",E19935&lt;&gt;"BB"),1,0))</f>
        <v>0</v>
      </c>
      <c r="R19935" s="1" t="str">
        <f>IF(AND(H19936=H19935,Q19935=1),N19936,IF(AND(H19936&lt;&gt;H19935,Q19935=1),"OUTRO CHR",IF(Q19935=0,"Mutação Origem","VALOR CONFIDENCE")))</f>
        <v>Mutação Origem</v>
      </c>
      <c r="S19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6" spans="1:19" x14ac:dyDescent="0.3">
      <c r="A19936" s="1" t="s">
        <v>15</v>
      </c>
      <c r="B19936" s="1" t="s">
        <v>17</v>
      </c>
      <c r="C19936" s="1" t="s">
        <v>16</v>
      </c>
      <c r="D19936" s="1" t="s">
        <v>15</v>
      </c>
      <c r="E19936" s="1" t="s">
        <v>15</v>
      </c>
      <c r="F19936" s="1" t="s">
        <v>17</v>
      </c>
      <c r="G19936" s="1" t="s">
        <v>15401</v>
      </c>
      <c r="H19936" s="1" t="s">
        <v>839</v>
      </c>
      <c r="I19936" s="1" t="s">
        <v>15402</v>
      </c>
      <c r="J19936" s="1" t="s">
        <v>21</v>
      </c>
      <c r="K19936" s="1" t="s">
        <v>22</v>
      </c>
      <c r="L19936" s="1" t="s">
        <v>23</v>
      </c>
      <c r="M19936" s="1" t="s">
        <v>23</v>
      </c>
      <c r="N19936" s="1" t="s">
        <v>24</v>
      </c>
      <c r="O19936" s="1" t="s">
        <v>31392</v>
      </c>
      <c r="P19936" s="1">
        <f>SQRT((I19937-I19936)^2)</f>
        <v>9189674</v>
      </c>
      <c r="Q19936" s="1">
        <f>IF(AND(C19936="AA",A19936="AA",E19936&lt;&gt;"AA"),1,IF(AND(C19936="BB",A19936="BB",E19936&lt;&gt;"BB"),1,0))</f>
        <v>0</v>
      </c>
      <c r="R19936" s="1" t="str">
        <f>IF(AND(H19937=H19936,Q19936=1),N19937,IF(AND(H19937&lt;&gt;H19936,Q19936=1),"OUTRO CHR",IF(Q19936=0,"Mutação Origem","VALOR CONFIDENCE")))</f>
        <v>Mutação Origem</v>
      </c>
      <c r="S19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7" spans="1:19" x14ac:dyDescent="0.3">
      <c r="A19937" s="1" t="s">
        <v>16</v>
      </c>
      <c r="B19937" s="1" t="s">
        <v>17</v>
      </c>
      <c r="C19937" s="1" t="s">
        <v>16</v>
      </c>
      <c r="D19937" s="1" t="s">
        <v>17</v>
      </c>
      <c r="E19937" s="1" t="s">
        <v>27</v>
      </c>
      <c r="F19937" s="1" t="s">
        <v>35</v>
      </c>
      <c r="G19937" s="1" t="s">
        <v>31992</v>
      </c>
      <c r="H19937" s="1" t="s">
        <v>839</v>
      </c>
      <c r="I19937" s="1" t="s">
        <v>31993</v>
      </c>
      <c r="J19937" s="1" t="s">
        <v>198</v>
      </c>
      <c r="K19937" s="1" t="s">
        <v>22</v>
      </c>
      <c r="L19937" s="1" t="s">
        <v>23</v>
      </c>
      <c r="M19937" s="1" t="s">
        <v>23</v>
      </c>
      <c r="N19937" s="1" t="s">
        <v>199</v>
      </c>
      <c r="O19937" s="1" t="s">
        <v>31392</v>
      </c>
      <c r="P19937" s="1">
        <f>SQRT((I19938-I19937)^2)</f>
        <v>653584</v>
      </c>
      <c r="Q19937" s="1">
        <f>IF(AND(C19937="AA",A19937="AA",E19937&lt;&gt;"AA"),1,IF(AND(C19937="BB",A19937="BB",E19937&lt;&gt;"BB"),1,0))</f>
        <v>1</v>
      </c>
      <c r="R19937" s="1" t="str">
        <f>IF(AND(H19938=H19937,Q19937=1),N19938,IF(AND(H19938&lt;&gt;H19937,Q19937=1),"OUTRO CHR",IF(Q19937=0,"Mutação Origem","VALOR CONFIDENCE")))</f>
        <v>Mutacao Genotipica - Origem Materna</v>
      </c>
      <c r="S199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38" spans="1:19" x14ac:dyDescent="0.3">
      <c r="A19938" s="1" t="s">
        <v>27</v>
      </c>
      <c r="B19938" s="1" t="s">
        <v>38</v>
      </c>
      <c r="C19938" s="1" t="s">
        <v>16</v>
      </c>
      <c r="D19938" s="1" t="s">
        <v>42</v>
      </c>
      <c r="E19938" s="1" t="s">
        <v>15</v>
      </c>
      <c r="F19938" s="1" t="s">
        <v>26</v>
      </c>
      <c r="G19938" s="1" t="s">
        <v>31936</v>
      </c>
      <c r="H19938" s="1" t="s">
        <v>839</v>
      </c>
      <c r="I19938" s="1" t="s">
        <v>31937</v>
      </c>
      <c r="J19938" s="1" t="s">
        <v>21</v>
      </c>
      <c r="K19938" s="1" t="s">
        <v>41</v>
      </c>
      <c r="L19938" s="1" t="s">
        <v>23</v>
      </c>
      <c r="M19938" s="1" t="s">
        <v>23</v>
      </c>
      <c r="N19938" s="1" t="s">
        <v>24</v>
      </c>
      <c r="O19938" s="1" t="s">
        <v>31392</v>
      </c>
      <c r="P19938" s="1">
        <f>SQRT((I19939-I19938)^2)</f>
        <v>770794</v>
      </c>
      <c r="Q19938" s="1">
        <f>IF(AND(C19938="AA",A19938="AA",E19938&lt;&gt;"AA"),1,IF(AND(C19938="BB",A19938="BB",E19938&lt;&gt;"BB"),1,0))</f>
        <v>0</v>
      </c>
      <c r="R19938" s="1" t="str">
        <f>IF(AND(H19939=H19938,Q19938=1),N19939,IF(AND(H19939&lt;&gt;H19938,Q19938=1),"OUTRO CHR",IF(Q19938=0,"Mutação Origem","VALOR CONFIDENCE")))</f>
        <v>Mutação Origem</v>
      </c>
      <c r="S19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9" spans="1:19" x14ac:dyDescent="0.3">
      <c r="A19939" s="1" t="s">
        <v>16</v>
      </c>
      <c r="B19939" s="1" t="s">
        <v>42</v>
      </c>
      <c r="C19939" s="1" t="s">
        <v>15</v>
      </c>
      <c r="D19939" s="1" t="s">
        <v>26</v>
      </c>
      <c r="E19939" s="1" t="s">
        <v>16</v>
      </c>
      <c r="F19939" s="1" t="s">
        <v>42</v>
      </c>
      <c r="G19939" s="1" t="s">
        <v>31938</v>
      </c>
      <c r="H19939" s="1" t="s">
        <v>839</v>
      </c>
      <c r="I19939" s="1" t="s">
        <v>31939</v>
      </c>
      <c r="J19939" s="1" t="s">
        <v>21</v>
      </c>
      <c r="K19939" s="1" t="s">
        <v>41</v>
      </c>
      <c r="L19939" s="1" t="s">
        <v>23</v>
      </c>
      <c r="M19939" s="1" t="s">
        <v>23</v>
      </c>
      <c r="N19939" s="1" t="s">
        <v>24</v>
      </c>
      <c r="O19939" s="1" t="s">
        <v>31392</v>
      </c>
      <c r="P19939" s="1">
        <f>SQRT((I19940-I19939)^2)</f>
        <v>45518</v>
      </c>
      <c r="Q19939" s="1">
        <f>IF(AND(C19939="AA",A19939="AA",E19939&lt;&gt;"AA"),1,IF(AND(C19939="BB",A19939="BB",E19939&lt;&gt;"BB"),1,0))</f>
        <v>0</v>
      </c>
      <c r="R19939" s="1" t="str">
        <f>IF(AND(H19940=H19939,Q19939=1),N19940,IF(AND(H19940&lt;&gt;H19939,Q19939=1),"OUTRO CHR",IF(Q19939=0,"Mutação Origem","VALOR CONFIDENCE")))</f>
        <v>Mutação Origem</v>
      </c>
      <c r="S19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0" spans="1:19" x14ac:dyDescent="0.3">
      <c r="A19940" s="1" t="s">
        <v>15</v>
      </c>
      <c r="B19940" s="1" t="s">
        <v>17</v>
      </c>
      <c r="C19940" s="1" t="s">
        <v>16</v>
      </c>
      <c r="D19940" s="1" t="s">
        <v>42</v>
      </c>
      <c r="E19940" s="1" t="s">
        <v>16</v>
      </c>
      <c r="F19940" s="1" t="s">
        <v>42</v>
      </c>
      <c r="G19940" s="1" t="s">
        <v>31994</v>
      </c>
      <c r="H19940" s="1" t="s">
        <v>839</v>
      </c>
      <c r="I19940" s="1" t="s">
        <v>31995</v>
      </c>
      <c r="J19940" s="1" t="s">
        <v>198</v>
      </c>
      <c r="K19940" s="1" t="s">
        <v>31</v>
      </c>
      <c r="L19940" s="1" t="s">
        <v>23</v>
      </c>
      <c r="M19940" s="1" t="s">
        <v>23</v>
      </c>
      <c r="N19940" s="1" t="s">
        <v>199</v>
      </c>
      <c r="O19940" s="1" t="s">
        <v>31392</v>
      </c>
      <c r="P19940" s="1">
        <f>SQRT((I19941-I19940)^2)</f>
        <v>983783</v>
      </c>
      <c r="Q19940" s="1">
        <f>IF(AND(C19940="AA",A19940="AA",E19940&lt;&gt;"AA"),1,IF(AND(C19940="BB",A19940="BB",E19940&lt;&gt;"BB"),1,0))</f>
        <v>0</v>
      </c>
      <c r="R19940" s="1" t="str">
        <f>IF(AND(H19941=H19940,Q19940=1),N19941,IF(AND(H19941&lt;&gt;H19940,Q19940=1),"OUTRO CHR",IF(Q19940=0,"Mutação Origem","VALOR CONFIDENCE")))</f>
        <v>Mutação Origem</v>
      </c>
      <c r="S19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1" spans="1:19" x14ac:dyDescent="0.3">
      <c r="A19941" s="1" t="s">
        <v>16</v>
      </c>
      <c r="B19941" s="1" t="s">
        <v>15</v>
      </c>
      <c r="C19941" s="1" t="s">
        <v>27</v>
      </c>
      <c r="D19941" s="1" t="s">
        <v>147</v>
      </c>
      <c r="E19941" s="1" t="s">
        <v>15</v>
      </c>
      <c r="F19941" s="1" t="s">
        <v>42</v>
      </c>
      <c r="G19941" s="1" t="s">
        <v>31996</v>
      </c>
      <c r="H19941" s="1" t="s">
        <v>839</v>
      </c>
      <c r="I19941" s="1" t="s">
        <v>31997</v>
      </c>
      <c r="J19941" s="1" t="s">
        <v>198</v>
      </c>
      <c r="K19941" s="1" t="s">
        <v>31</v>
      </c>
      <c r="L19941" s="1" t="s">
        <v>23</v>
      </c>
      <c r="M19941" s="1" t="s">
        <v>23</v>
      </c>
      <c r="N19941" s="1" t="s">
        <v>199</v>
      </c>
      <c r="O19941" s="1" t="s">
        <v>31392</v>
      </c>
      <c r="P19941" s="1">
        <f>SQRT((I19942-I19941)^2)</f>
        <v>5233331</v>
      </c>
      <c r="Q19941" s="1">
        <f>IF(AND(C19941="AA",A19941="AA",E19941&lt;&gt;"AA"),1,IF(AND(C19941="BB",A19941="BB",E19941&lt;&gt;"BB"),1,0))</f>
        <v>0</v>
      </c>
      <c r="R19941" s="1" t="str">
        <f>IF(AND(H19942=H19941,Q19941=1),N19942,IF(AND(H19942&lt;&gt;H19941,Q19941=1),"OUTRO CHR",IF(Q19941=0,"Mutação Origem","VALOR CONFIDENCE")))</f>
        <v>Mutação Origem</v>
      </c>
      <c r="S19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2" spans="1:19" x14ac:dyDescent="0.3">
      <c r="A19942" s="1" t="s">
        <v>15</v>
      </c>
      <c r="B19942" s="1" t="s">
        <v>26</v>
      </c>
      <c r="C19942" s="1" t="s">
        <v>16</v>
      </c>
      <c r="D19942" s="1" t="s">
        <v>42</v>
      </c>
      <c r="E19942" s="1" t="s">
        <v>15</v>
      </c>
      <c r="F19942" s="1" t="s">
        <v>26</v>
      </c>
      <c r="G19942" s="1" t="s">
        <v>31940</v>
      </c>
      <c r="H19942" s="1" t="s">
        <v>839</v>
      </c>
      <c r="I19942" s="1" t="s">
        <v>31941</v>
      </c>
      <c r="J19942" s="1" t="s">
        <v>21</v>
      </c>
      <c r="K19942" s="1" t="s">
        <v>41</v>
      </c>
      <c r="L19942" s="1" t="s">
        <v>23</v>
      </c>
      <c r="M19942" s="1" t="s">
        <v>23</v>
      </c>
      <c r="N19942" s="1" t="s">
        <v>24</v>
      </c>
      <c r="O19942" s="1" t="s">
        <v>31392</v>
      </c>
      <c r="P19942" s="1">
        <f>SQRT((I19943-I19942)^2)</f>
        <v>1323907</v>
      </c>
      <c r="Q19942" s="1">
        <f>IF(AND(C19942="AA",A19942="AA",E19942&lt;&gt;"AA"),1,IF(AND(C19942="BB",A19942="BB",E19942&lt;&gt;"BB"),1,0))</f>
        <v>0</v>
      </c>
      <c r="R19942" s="1" t="str">
        <f>IF(AND(H19943=H19942,Q19942=1),N19943,IF(AND(H19943&lt;&gt;H19942,Q19942=1),"OUTRO CHR",IF(Q19942=0,"Mutação Origem","VALOR CONFIDENCE")))</f>
        <v>Mutação Origem</v>
      </c>
      <c r="S19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3" spans="1:19" x14ac:dyDescent="0.3">
      <c r="A19943" s="1" t="s">
        <v>15</v>
      </c>
      <c r="B19943" s="1" t="s">
        <v>42</v>
      </c>
      <c r="C19943" s="1" t="s">
        <v>16</v>
      </c>
      <c r="D19943" s="1" t="s">
        <v>26</v>
      </c>
      <c r="E19943" s="1" t="s">
        <v>16</v>
      </c>
      <c r="F19943" s="1" t="s">
        <v>26</v>
      </c>
      <c r="G19943" s="1" t="s">
        <v>31998</v>
      </c>
      <c r="H19943" s="1" t="s">
        <v>839</v>
      </c>
      <c r="I19943" s="1" t="s">
        <v>31999</v>
      </c>
      <c r="J19943" s="1" t="s">
        <v>198</v>
      </c>
      <c r="K19943" s="1" t="s">
        <v>41</v>
      </c>
      <c r="L19943" s="1" t="s">
        <v>23</v>
      </c>
      <c r="M19943" s="1" t="s">
        <v>23</v>
      </c>
      <c r="N19943" s="1" t="s">
        <v>199</v>
      </c>
      <c r="O19943" s="1" t="s">
        <v>31392</v>
      </c>
      <c r="P19943" s="1">
        <f>SQRT((I19944-I19943)^2)</f>
        <v>2143992</v>
      </c>
      <c r="Q19943" s="1">
        <f>IF(AND(C19943="AA",A19943="AA",E19943&lt;&gt;"AA"),1,IF(AND(C19943="BB",A19943="BB",E19943&lt;&gt;"BB"),1,0))</f>
        <v>0</v>
      </c>
      <c r="R19943" s="1" t="str">
        <f>IF(AND(H19944=H19943,Q19943=1),N19944,IF(AND(H19944&lt;&gt;H19943,Q19943=1),"OUTRO CHR",IF(Q19943=0,"Mutação Origem","VALOR CONFIDENCE")))</f>
        <v>Mutação Origem</v>
      </c>
      <c r="S19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4" spans="1:19" x14ac:dyDescent="0.3">
      <c r="A19944" s="1" t="s">
        <v>16</v>
      </c>
      <c r="B19944" s="1" t="s">
        <v>26</v>
      </c>
      <c r="C19944" s="1" t="s">
        <v>15</v>
      </c>
      <c r="D19944" s="1" t="s">
        <v>15</v>
      </c>
      <c r="E19944" s="1" t="s">
        <v>16</v>
      </c>
      <c r="F19944" s="1" t="s">
        <v>26</v>
      </c>
      <c r="G19944" s="1" t="s">
        <v>4824</v>
      </c>
      <c r="H19944" s="1" t="s">
        <v>839</v>
      </c>
      <c r="I19944" s="1" t="s">
        <v>4825</v>
      </c>
      <c r="J19944" s="1" t="s">
        <v>21</v>
      </c>
      <c r="K19944" s="1" t="s">
        <v>31</v>
      </c>
      <c r="L19944" s="1" t="s">
        <v>23</v>
      </c>
      <c r="M19944" s="1" t="s">
        <v>23</v>
      </c>
      <c r="N19944" s="1" t="s">
        <v>24</v>
      </c>
      <c r="O19944" s="1" t="s">
        <v>31392</v>
      </c>
      <c r="P19944" s="1">
        <f>SQRT((I19945-I19944)^2)</f>
        <v>537645</v>
      </c>
      <c r="Q19944" s="1">
        <f>IF(AND(C19944="AA",A19944="AA",E19944&lt;&gt;"AA"),1,IF(AND(C19944="BB",A19944="BB",E19944&lt;&gt;"BB"),1,0))</f>
        <v>0</v>
      </c>
      <c r="R19944" s="1" t="str">
        <f>IF(AND(H19945=H19944,Q19944=1),N19945,IF(AND(H19945&lt;&gt;H19944,Q19944=1),"OUTRO CHR",IF(Q19944=0,"Mutação Origem","VALOR CONFIDENCE")))</f>
        <v>Mutação Origem</v>
      </c>
      <c r="S19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5" spans="1:19" x14ac:dyDescent="0.3">
      <c r="A19945" s="1" t="s">
        <v>16</v>
      </c>
      <c r="B19945" s="1" t="s">
        <v>26</v>
      </c>
      <c r="C19945" s="1" t="s">
        <v>15</v>
      </c>
      <c r="D19945" s="1" t="s">
        <v>15</v>
      </c>
      <c r="E19945" s="1" t="s">
        <v>16</v>
      </c>
      <c r="F19945" s="1" t="s">
        <v>26</v>
      </c>
      <c r="G19945" s="1" t="s">
        <v>31942</v>
      </c>
      <c r="H19945" s="1" t="s">
        <v>839</v>
      </c>
      <c r="I19945" s="1" t="s">
        <v>31943</v>
      </c>
      <c r="J19945" s="1" t="s">
        <v>21</v>
      </c>
      <c r="K19945" s="1" t="s">
        <v>31</v>
      </c>
      <c r="L19945" s="1" t="s">
        <v>23</v>
      </c>
      <c r="M19945" s="1" t="s">
        <v>23</v>
      </c>
      <c r="N19945" s="1" t="s">
        <v>24</v>
      </c>
      <c r="O19945" s="1" t="s">
        <v>31392</v>
      </c>
      <c r="P19945" s="1">
        <f>SQRT((I19946-I19945)^2)</f>
        <v>3225032</v>
      </c>
      <c r="Q19945" s="1">
        <f>IF(AND(C19945="AA",A19945="AA",E19945&lt;&gt;"AA"),1,IF(AND(C19945="BB",A19945="BB",E19945&lt;&gt;"BB"),1,0))</f>
        <v>0</v>
      </c>
      <c r="R19945" s="1" t="str">
        <f>IF(AND(H19946=H19945,Q19945=1),N19946,IF(AND(H19946&lt;&gt;H19945,Q19945=1),"OUTRO CHR",IF(Q19945=0,"Mutação Origem","VALOR CONFIDENCE")))</f>
        <v>Mutação Origem</v>
      </c>
      <c r="S19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6" spans="1:19" x14ac:dyDescent="0.3">
      <c r="A19946" s="1" t="s">
        <v>16</v>
      </c>
      <c r="B19946" s="1" t="s">
        <v>15</v>
      </c>
      <c r="C19946" s="1" t="s">
        <v>15</v>
      </c>
      <c r="D19946" s="1" t="s">
        <v>26</v>
      </c>
      <c r="E19946" s="1" t="s">
        <v>15</v>
      </c>
      <c r="F19946" s="1" t="s">
        <v>26</v>
      </c>
      <c r="G19946" s="1" t="s">
        <v>32000</v>
      </c>
      <c r="H19946" s="1" t="s">
        <v>839</v>
      </c>
      <c r="I19946" s="1" t="s">
        <v>32001</v>
      </c>
      <c r="J19946" s="1" t="s">
        <v>198</v>
      </c>
      <c r="K19946" s="1" t="s">
        <v>31</v>
      </c>
      <c r="L19946" s="1" t="s">
        <v>23</v>
      </c>
      <c r="M19946" s="1" t="s">
        <v>23</v>
      </c>
      <c r="N19946" s="1" t="s">
        <v>199</v>
      </c>
      <c r="O19946" s="1" t="s">
        <v>31392</v>
      </c>
      <c r="P19946" s="1">
        <f>SQRT((I19947-I19946)^2)</f>
        <v>3740757</v>
      </c>
      <c r="Q19946" s="1">
        <f>IF(AND(C19946="AA",A19946="AA",E19946&lt;&gt;"AA"),1,IF(AND(C19946="BB",A19946="BB",E19946&lt;&gt;"BB"),1,0))</f>
        <v>0</v>
      </c>
      <c r="R19946" s="1" t="str">
        <f>IF(AND(H19947=H19946,Q19946=1),N19947,IF(AND(H19947&lt;&gt;H19946,Q19946=1),"OUTRO CHR",IF(Q19946=0,"Mutação Origem","VALOR CONFIDENCE")))</f>
        <v>Mutação Origem</v>
      </c>
      <c r="S19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7" spans="1:19" x14ac:dyDescent="0.3">
      <c r="A19947" s="1" t="s">
        <v>15</v>
      </c>
      <c r="B19947" s="1" t="s">
        <v>42</v>
      </c>
      <c r="C19947" s="1" t="s">
        <v>15</v>
      </c>
      <c r="D19947" s="1" t="s">
        <v>42</v>
      </c>
      <c r="E19947" s="1" t="s">
        <v>27</v>
      </c>
      <c r="F19947" s="1" t="s">
        <v>233</v>
      </c>
      <c r="G19947" s="1" t="s">
        <v>32002</v>
      </c>
      <c r="H19947" s="1" t="s">
        <v>839</v>
      </c>
      <c r="I19947" s="1" t="s">
        <v>32003</v>
      </c>
      <c r="J19947" s="1" t="s">
        <v>198</v>
      </c>
      <c r="K19947" s="1" t="s">
        <v>41</v>
      </c>
      <c r="L19947" s="1" t="s">
        <v>22</v>
      </c>
      <c r="M19947" s="1" t="s">
        <v>23</v>
      </c>
      <c r="N19947" s="1" t="s">
        <v>199</v>
      </c>
      <c r="O19947" s="1" t="s">
        <v>31392</v>
      </c>
      <c r="P19947" s="1">
        <f>SQRT((I19948-I19947)^2)</f>
        <v>280323</v>
      </c>
      <c r="Q19947" s="1">
        <f>IF(AND(C19947="AA",A19947="AA",E19947&lt;&gt;"AA"),1,IF(AND(C19947="BB",A19947="BB",E19947&lt;&gt;"BB"),1,0))</f>
        <v>1</v>
      </c>
      <c r="R19947" s="1" t="str">
        <f>IF(AND(H19948=H19947,Q19947=1),N19948,IF(AND(H19948&lt;&gt;H19947,Q19947=1),"OUTRO CHR",IF(Q19947=0,"Mutação Origem","VALOR CONFIDENCE")))</f>
        <v>Mutacao Genotipica - Origem Paterna</v>
      </c>
      <c r="S19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48" spans="1:19" x14ac:dyDescent="0.3">
      <c r="A19948" s="1" t="s">
        <v>15</v>
      </c>
      <c r="B19948" s="1" t="s">
        <v>15</v>
      </c>
      <c r="C19948" s="1" t="s">
        <v>16</v>
      </c>
      <c r="D19948" s="1" t="s">
        <v>26</v>
      </c>
      <c r="E19948" s="1" t="s">
        <v>16</v>
      </c>
      <c r="F19948" s="1" t="s">
        <v>26</v>
      </c>
      <c r="G19948" s="1" t="s">
        <v>32004</v>
      </c>
      <c r="H19948" s="1" t="s">
        <v>839</v>
      </c>
      <c r="I19948" s="1" t="s">
        <v>32005</v>
      </c>
      <c r="J19948" s="1" t="s">
        <v>198</v>
      </c>
      <c r="K19948" s="1" t="s">
        <v>31</v>
      </c>
      <c r="L19948" s="1" t="s">
        <v>23</v>
      </c>
      <c r="M19948" s="1" t="s">
        <v>23</v>
      </c>
      <c r="N19948" s="1" t="s">
        <v>199</v>
      </c>
      <c r="O19948" s="1" t="s">
        <v>31392</v>
      </c>
      <c r="P19948" s="1">
        <f>SQRT((I19949-I19948)^2)</f>
        <v>8698</v>
      </c>
      <c r="Q19948" s="1">
        <f>IF(AND(C19948="AA",A19948="AA",E19948&lt;&gt;"AA"),1,IF(AND(C19948="BB",A19948="BB",E19948&lt;&gt;"BB"),1,0))</f>
        <v>0</v>
      </c>
      <c r="R19948" s="1" t="str">
        <f>IF(AND(H19949=H19948,Q19948=1),N19949,IF(AND(H19949&lt;&gt;H19948,Q19948=1),"OUTRO CHR",IF(Q19948=0,"Mutação Origem","VALOR CONFIDENCE")))</f>
        <v>Mutação Origem</v>
      </c>
      <c r="S19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49" spans="1:19" x14ac:dyDescent="0.3">
      <c r="A19949" s="1" t="s">
        <v>16</v>
      </c>
      <c r="B19949" s="1" t="s">
        <v>17</v>
      </c>
      <c r="C19949" s="1" t="s">
        <v>15</v>
      </c>
      <c r="D19949" s="1" t="s">
        <v>15</v>
      </c>
      <c r="E19949" s="1" t="s">
        <v>16</v>
      </c>
      <c r="F19949" s="1" t="s">
        <v>17</v>
      </c>
      <c r="G19949" s="1" t="s">
        <v>31944</v>
      </c>
      <c r="H19949" s="1" t="s">
        <v>839</v>
      </c>
      <c r="I19949" s="1" t="s">
        <v>31945</v>
      </c>
      <c r="J19949" s="1" t="s">
        <v>21</v>
      </c>
      <c r="K19949" s="1" t="s">
        <v>22</v>
      </c>
      <c r="L19949" s="1" t="s">
        <v>23</v>
      </c>
      <c r="M19949" s="1" t="s">
        <v>23</v>
      </c>
      <c r="N19949" s="1" t="s">
        <v>24</v>
      </c>
      <c r="O19949" s="1" t="s">
        <v>31392</v>
      </c>
      <c r="P19949" s="1">
        <f>SQRT((I19950-I19949)^2)</f>
        <v>1143315</v>
      </c>
      <c r="Q19949" s="1">
        <f>IF(AND(C19949="AA",A19949="AA",E19949&lt;&gt;"AA"),1,IF(AND(C19949="BB",A19949="BB",E19949&lt;&gt;"BB"),1,0))</f>
        <v>0</v>
      </c>
      <c r="R19949" s="1" t="str">
        <f>IF(AND(H19950=H19949,Q19949=1),N19950,IF(AND(H19950&lt;&gt;H19949,Q19949=1),"OUTRO CHR",IF(Q19949=0,"Mutação Origem","VALOR CONFIDENCE")))</f>
        <v>Mutação Origem</v>
      </c>
      <c r="S19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0" spans="1:19" x14ac:dyDescent="0.3">
      <c r="A19950" s="1" t="s">
        <v>15</v>
      </c>
      <c r="B19950" s="1" t="s">
        <v>26</v>
      </c>
      <c r="C19950" s="1" t="s">
        <v>15</v>
      </c>
      <c r="D19950" s="1" t="s">
        <v>26</v>
      </c>
      <c r="E19950" s="1" t="s">
        <v>27</v>
      </c>
      <c r="F19950" s="1" t="s">
        <v>38</v>
      </c>
      <c r="G19950" s="1" t="s">
        <v>31946</v>
      </c>
      <c r="H19950" s="1" t="s">
        <v>839</v>
      </c>
      <c r="I19950" s="1" t="s">
        <v>31947</v>
      </c>
      <c r="J19950" s="1" t="s">
        <v>21</v>
      </c>
      <c r="K19950" s="1" t="s">
        <v>41</v>
      </c>
      <c r="L19950" s="1" t="s">
        <v>23</v>
      </c>
      <c r="M19950" s="1" t="s">
        <v>23</v>
      </c>
      <c r="N19950" s="1" t="s">
        <v>24</v>
      </c>
      <c r="O19950" s="1" t="s">
        <v>31392</v>
      </c>
      <c r="P19950" s="1">
        <f>SQRT((I19951-I19950)^2)</f>
        <v>999693</v>
      </c>
      <c r="Q19950" s="1">
        <f>IF(AND(C19950="AA",A19950="AA",E19950&lt;&gt;"AA"),1,IF(AND(C19950="BB",A19950="BB",E19950&lt;&gt;"BB"),1,0))</f>
        <v>1</v>
      </c>
      <c r="R19950" s="1" t="str">
        <f>IF(AND(H19951=H19950,Q19950=1),N19951,IF(AND(H19951&lt;&gt;H19950,Q19950=1),"OUTRO CHR",IF(Q19950=0,"Mutação Origem","VALOR CONFIDENCE")))</f>
        <v>Mutacao Genotipica - Origem Paterna</v>
      </c>
      <c r="S19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51" spans="1:19" x14ac:dyDescent="0.3">
      <c r="A19951" s="1" t="s">
        <v>16</v>
      </c>
      <c r="B19951" s="1" t="s">
        <v>26</v>
      </c>
      <c r="C19951" s="1" t="s">
        <v>16</v>
      </c>
      <c r="D19951" s="1" t="s">
        <v>26</v>
      </c>
      <c r="E19951" s="1" t="s">
        <v>15</v>
      </c>
      <c r="F19951" s="1" t="s">
        <v>15</v>
      </c>
      <c r="G19951" s="1" t="s">
        <v>935</v>
      </c>
      <c r="H19951" s="1" t="s">
        <v>839</v>
      </c>
      <c r="I19951" s="1" t="s">
        <v>936</v>
      </c>
      <c r="J19951" s="1" t="s">
        <v>198</v>
      </c>
      <c r="K19951" s="1" t="s">
        <v>31</v>
      </c>
      <c r="L19951" s="1" t="s">
        <v>23</v>
      </c>
      <c r="M19951" s="1" t="s">
        <v>23</v>
      </c>
      <c r="N19951" s="1" t="s">
        <v>199</v>
      </c>
      <c r="O19951" s="1" t="s">
        <v>31392</v>
      </c>
      <c r="P19951" s="1">
        <f>SQRT((I19952-I19951)^2)</f>
        <v>812877</v>
      </c>
      <c r="Q19951" s="1">
        <f>IF(AND(C19951="AA",A19951="AA",E19951&lt;&gt;"AA"),1,IF(AND(C19951="BB",A19951="BB",E19951&lt;&gt;"BB"),1,0))</f>
        <v>1</v>
      </c>
      <c r="R19951" s="1" t="str">
        <f>IF(AND(H19952=H19951,Q19951=1),N19952,IF(AND(H19952&lt;&gt;H19951,Q19951=1),"OUTRO CHR",IF(Q19951=0,"Mutação Origem","VALOR CONFIDENCE")))</f>
        <v>Mutacao Genotipica - Origem Materna</v>
      </c>
      <c r="S199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52" spans="1:19" x14ac:dyDescent="0.3">
      <c r="A19952" s="1" t="s">
        <v>16</v>
      </c>
      <c r="B19952" s="1" t="s">
        <v>17</v>
      </c>
      <c r="C19952" s="1" t="s">
        <v>16</v>
      </c>
      <c r="D19952" s="1" t="s">
        <v>17</v>
      </c>
      <c r="E19952" s="1" t="s">
        <v>27</v>
      </c>
      <c r="F19952" s="1" t="s">
        <v>35</v>
      </c>
      <c r="G19952" s="1" t="s">
        <v>31948</v>
      </c>
      <c r="H19952" s="1" t="s">
        <v>839</v>
      </c>
      <c r="I19952" s="1" t="s">
        <v>31949</v>
      </c>
      <c r="J19952" s="1" t="s">
        <v>21</v>
      </c>
      <c r="K19952" s="1" t="s">
        <v>22</v>
      </c>
      <c r="L19952" s="1" t="s">
        <v>23</v>
      </c>
      <c r="M19952" s="1" t="s">
        <v>23</v>
      </c>
      <c r="N19952" s="1" t="s">
        <v>24</v>
      </c>
      <c r="O19952" s="1" t="s">
        <v>31392</v>
      </c>
      <c r="P19952" s="1">
        <f>SQRT((I19953-I19952)^2)</f>
        <v>1007938</v>
      </c>
      <c r="Q19952" s="1">
        <f>IF(AND(C19952="AA",A19952="AA",E19952&lt;&gt;"AA"),1,IF(AND(C19952="BB",A19952="BB",E19952&lt;&gt;"BB"),1,0))</f>
        <v>1</v>
      </c>
      <c r="R19952" s="1" t="str">
        <f>IF(AND(H19953=H19952,Q19952=1),N19953,IF(AND(H19953&lt;&gt;H19952,Q19952=1),"OUTRO CHR",IF(Q19952=0,"Mutação Origem","VALOR CONFIDENCE")))</f>
        <v>Mutacao Genotipica - Origem Paterna</v>
      </c>
      <c r="S19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53" spans="1:19" x14ac:dyDescent="0.3">
      <c r="A19953" s="1" t="s">
        <v>16</v>
      </c>
      <c r="B19953" s="1" t="s">
        <v>26</v>
      </c>
      <c r="C19953" s="1" t="s">
        <v>16</v>
      </c>
      <c r="D19953" s="1" t="s">
        <v>26</v>
      </c>
      <c r="E19953" s="1" t="s">
        <v>27</v>
      </c>
      <c r="F19953" s="1" t="s">
        <v>67</v>
      </c>
      <c r="G19953" s="1" t="s">
        <v>32006</v>
      </c>
      <c r="H19953" s="1" t="s">
        <v>839</v>
      </c>
      <c r="I19953" s="1" t="s">
        <v>32007</v>
      </c>
      <c r="J19953" s="1" t="s">
        <v>198</v>
      </c>
      <c r="K19953" s="1" t="s">
        <v>41</v>
      </c>
      <c r="L19953" s="1" t="s">
        <v>23</v>
      </c>
      <c r="M19953" s="1" t="s">
        <v>23</v>
      </c>
      <c r="N19953" s="1" t="s">
        <v>199</v>
      </c>
      <c r="O19953" s="1" t="s">
        <v>31392</v>
      </c>
      <c r="P19953" s="1">
        <f>SQRT((I19954-I19953)^2)</f>
        <v>945551</v>
      </c>
      <c r="Q19953" s="1">
        <f>IF(AND(C19953="AA",A19953="AA",E19953&lt;&gt;"AA"),1,IF(AND(C19953="BB",A19953="BB",E19953&lt;&gt;"BB"),1,0))</f>
        <v>1</v>
      </c>
      <c r="R19953" s="1" t="str">
        <f>IF(AND(H19954=H19953,Q19953=1),N19954,IF(AND(H19954&lt;&gt;H19953,Q19953=1),"OUTRO CHR",IF(Q19953=0,"Mutação Origem","VALOR CONFIDENCE")))</f>
        <v>Mutacao Genotipica - Origem Paterna</v>
      </c>
      <c r="S199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54" spans="1:19" x14ac:dyDescent="0.3">
      <c r="A19954" s="1" t="s">
        <v>15</v>
      </c>
      <c r="B19954" s="1" t="s">
        <v>15</v>
      </c>
      <c r="C19954" s="1" t="s">
        <v>16</v>
      </c>
      <c r="D19954" s="1" t="s">
        <v>17</v>
      </c>
      <c r="E19954" s="1" t="s">
        <v>16</v>
      </c>
      <c r="F19954" s="1" t="s">
        <v>17</v>
      </c>
      <c r="G19954" s="1" t="s">
        <v>32008</v>
      </c>
      <c r="H19954" s="1" t="s">
        <v>839</v>
      </c>
      <c r="I19954" s="1" t="s">
        <v>32009</v>
      </c>
      <c r="J19954" s="1" t="s">
        <v>198</v>
      </c>
      <c r="K19954" s="1" t="s">
        <v>22</v>
      </c>
      <c r="L19954" s="1" t="s">
        <v>23</v>
      </c>
      <c r="M19954" s="1" t="s">
        <v>23</v>
      </c>
      <c r="N19954" s="1" t="s">
        <v>199</v>
      </c>
      <c r="O19954" s="1" t="s">
        <v>31392</v>
      </c>
      <c r="P19954" s="1">
        <f>SQRT((I19955-I19954)^2)</f>
        <v>892388</v>
      </c>
      <c r="Q19954" s="1">
        <f>IF(AND(C19954="AA",A19954="AA",E19954&lt;&gt;"AA"),1,IF(AND(C19954="BB",A19954="BB",E19954&lt;&gt;"BB"),1,0))</f>
        <v>0</v>
      </c>
      <c r="R19954" s="1" t="str">
        <f>IF(AND(H19955=H19954,Q19954=1),N19955,IF(AND(H19955&lt;&gt;H19954,Q19954=1),"OUTRO CHR",IF(Q19954=0,"Mutação Origem","VALOR CONFIDENCE")))</f>
        <v>Mutação Origem</v>
      </c>
      <c r="S19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5" spans="1:19" x14ac:dyDescent="0.3">
      <c r="A19955" s="1" t="s">
        <v>16</v>
      </c>
      <c r="B19955" s="1" t="s">
        <v>26</v>
      </c>
      <c r="C19955" s="1" t="s">
        <v>27</v>
      </c>
      <c r="D19955" s="1" t="s">
        <v>28</v>
      </c>
      <c r="E19955" s="1" t="s">
        <v>15</v>
      </c>
      <c r="F19955" s="1" t="s">
        <v>15</v>
      </c>
      <c r="G19955" s="1" t="s">
        <v>32010</v>
      </c>
      <c r="H19955" s="1" t="s">
        <v>839</v>
      </c>
      <c r="I19955" s="1" t="s">
        <v>32011</v>
      </c>
      <c r="J19955" s="1" t="s">
        <v>198</v>
      </c>
      <c r="K19955" s="1" t="s">
        <v>31</v>
      </c>
      <c r="L19955" s="1" t="s">
        <v>23</v>
      </c>
      <c r="M19955" s="1" t="s">
        <v>23</v>
      </c>
      <c r="N19955" s="1" t="s">
        <v>199</v>
      </c>
      <c r="O19955" s="1" t="s">
        <v>31392</v>
      </c>
      <c r="P19955" s="1">
        <f>SQRT((I19956-I19955)^2)</f>
        <v>1711651</v>
      </c>
      <c r="Q19955" s="1">
        <f>IF(AND(C19955="AA",A19955="AA",E19955&lt;&gt;"AA"),1,IF(AND(C19955="BB",A19955="BB",E19955&lt;&gt;"BB"),1,0))</f>
        <v>0</v>
      </c>
      <c r="R19955" s="1" t="str">
        <f>IF(AND(H19956=H19955,Q19955=1),N19956,IF(AND(H19956&lt;&gt;H19955,Q19955=1),"OUTRO CHR",IF(Q19955=0,"Mutação Origem","VALOR CONFIDENCE")))</f>
        <v>Mutação Origem</v>
      </c>
      <c r="S19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6" spans="1:19" x14ac:dyDescent="0.3">
      <c r="A19956" s="1" t="s">
        <v>16</v>
      </c>
      <c r="B19956" s="1" t="s">
        <v>15</v>
      </c>
      <c r="C19956" s="1" t="s">
        <v>15</v>
      </c>
      <c r="D19956" s="1" t="s">
        <v>17</v>
      </c>
      <c r="E19956" s="1" t="s">
        <v>15</v>
      </c>
      <c r="F19956" s="1" t="s">
        <v>17</v>
      </c>
      <c r="G19956" s="1" t="s">
        <v>32012</v>
      </c>
      <c r="H19956" s="1" t="s">
        <v>839</v>
      </c>
      <c r="I19956" s="1" t="s">
        <v>32013</v>
      </c>
      <c r="J19956" s="1" t="s">
        <v>198</v>
      </c>
      <c r="K19956" s="1" t="s">
        <v>22</v>
      </c>
      <c r="L19956" s="1" t="s">
        <v>23</v>
      </c>
      <c r="M19956" s="1" t="s">
        <v>23</v>
      </c>
      <c r="N19956" s="1" t="s">
        <v>199</v>
      </c>
      <c r="O19956" s="1" t="s">
        <v>31392</v>
      </c>
      <c r="P19956" s="1">
        <f>SQRT((I19957-I19956)^2)</f>
        <v>2461193</v>
      </c>
      <c r="Q19956" s="1">
        <f>IF(AND(C19956="AA",A19956="AA",E19956&lt;&gt;"AA"),1,IF(AND(C19956="BB",A19956="BB",E19956&lt;&gt;"BB"),1,0))</f>
        <v>0</v>
      </c>
      <c r="R19956" s="1" t="str">
        <f>IF(AND(H19957=H19956,Q19956=1),N19957,IF(AND(H19957&lt;&gt;H19956,Q19956=1),"OUTRO CHR",IF(Q19956=0,"Mutação Origem","VALOR CONFIDENCE")))</f>
        <v>Mutação Origem</v>
      </c>
      <c r="S19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7" spans="1:19" x14ac:dyDescent="0.3">
      <c r="A19957" s="1" t="s">
        <v>16</v>
      </c>
      <c r="B19957" s="1" t="s">
        <v>17</v>
      </c>
      <c r="C19957" s="1" t="s">
        <v>16</v>
      </c>
      <c r="D19957" s="1" t="s">
        <v>17</v>
      </c>
      <c r="E19957" s="1" t="s">
        <v>27</v>
      </c>
      <c r="F19957" s="1" t="s">
        <v>35</v>
      </c>
      <c r="G19957" s="1" t="s">
        <v>32014</v>
      </c>
      <c r="H19957" s="1" t="s">
        <v>839</v>
      </c>
      <c r="I19957" s="1" t="s">
        <v>32015</v>
      </c>
      <c r="J19957" s="1" t="s">
        <v>198</v>
      </c>
      <c r="K19957" s="1" t="s">
        <v>22</v>
      </c>
      <c r="L19957" s="1" t="s">
        <v>23</v>
      </c>
      <c r="M19957" s="1" t="s">
        <v>23</v>
      </c>
      <c r="N19957" s="1" t="s">
        <v>199</v>
      </c>
      <c r="O19957" s="1" t="s">
        <v>31392</v>
      </c>
      <c r="P19957" s="1">
        <f>SQRT((I19958-I19957)^2)</f>
        <v>633928</v>
      </c>
      <c r="Q19957" s="1">
        <f>IF(AND(C19957="AA",A19957="AA",E19957&lt;&gt;"AA"),1,IF(AND(C19957="BB",A19957="BB",E19957&lt;&gt;"BB"),1,0))</f>
        <v>1</v>
      </c>
      <c r="R19957" s="1" t="str">
        <f>IF(AND(H19958=H19957,Q19957=1),N19958,IF(AND(H19958&lt;&gt;H19957,Q19957=1),"OUTRO CHR",IF(Q19957=0,"Mutação Origem","VALOR CONFIDENCE")))</f>
        <v>Mutacao Genotipica - Origem Paterna</v>
      </c>
      <c r="S199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58" spans="1:19" x14ac:dyDescent="0.3">
      <c r="A19958" s="1" t="s">
        <v>15</v>
      </c>
      <c r="B19958" s="1" t="s">
        <v>42</v>
      </c>
      <c r="C19958" s="1" t="s">
        <v>27</v>
      </c>
      <c r="D19958" s="1" t="s">
        <v>67</v>
      </c>
      <c r="E19958" s="1" t="s">
        <v>16</v>
      </c>
      <c r="F19958" s="1" t="s">
        <v>26</v>
      </c>
      <c r="G19958" s="1" t="s">
        <v>32016</v>
      </c>
      <c r="H19958" s="1" t="s">
        <v>839</v>
      </c>
      <c r="I19958" s="1" t="s">
        <v>32017</v>
      </c>
      <c r="J19958" s="1" t="s">
        <v>198</v>
      </c>
      <c r="K19958" s="1" t="s">
        <v>41</v>
      </c>
      <c r="L19958" s="1" t="s">
        <v>23</v>
      </c>
      <c r="M19958" s="1" t="s">
        <v>23</v>
      </c>
      <c r="N19958" s="1" t="s">
        <v>199</v>
      </c>
      <c r="O19958" s="1" t="s">
        <v>31392</v>
      </c>
      <c r="P19958" s="1">
        <f>SQRT((I19959-I19958)^2)</f>
        <v>4644884</v>
      </c>
      <c r="Q19958" s="1">
        <f>IF(AND(C19958="AA",A19958="AA",E19958&lt;&gt;"AA"),1,IF(AND(C19958="BB",A19958="BB",E19958&lt;&gt;"BB"),1,0))</f>
        <v>0</v>
      </c>
      <c r="R19958" s="1" t="str">
        <f>IF(AND(H19959=H19958,Q19958=1),N19959,IF(AND(H19959&lt;&gt;H19958,Q19958=1),"OUTRO CHR",IF(Q19958=0,"Mutação Origem","VALOR CONFIDENCE")))</f>
        <v>Mutação Origem</v>
      </c>
      <c r="S19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9" spans="1:19" x14ac:dyDescent="0.3">
      <c r="A19959" s="1" t="s">
        <v>27</v>
      </c>
      <c r="B19959" s="1" t="s">
        <v>93</v>
      </c>
      <c r="C19959" s="1" t="s">
        <v>15</v>
      </c>
      <c r="D19959" s="1" t="s">
        <v>17</v>
      </c>
      <c r="E19959" s="1" t="s">
        <v>16</v>
      </c>
      <c r="F19959" s="1" t="s">
        <v>15</v>
      </c>
      <c r="G19959" s="1" t="s">
        <v>31950</v>
      </c>
      <c r="H19959" s="1" t="s">
        <v>839</v>
      </c>
      <c r="I19959" s="1" t="s">
        <v>31951</v>
      </c>
      <c r="J19959" s="1" t="s">
        <v>21</v>
      </c>
      <c r="K19959" s="1" t="s">
        <v>22</v>
      </c>
      <c r="L19959" s="1" t="s">
        <v>23</v>
      </c>
      <c r="M19959" s="1" t="s">
        <v>23</v>
      </c>
      <c r="N19959" s="1" t="s">
        <v>24</v>
      </c>
      <c r="O19959" s="1" t="s">
        <v>31392</v>
      </c>
      <c r="P19959" s="1">
        <f>SQRT((I19960-I19959)^2)</f>
        <v>1187838</v>
      </c>
      <c r="Q19959" s="1">
        <f>IF(AND(C19959="AA",A19959="AA",E19959&lt;&gt;"AA"),1,IF(AND(C19959="BB",A19959="BB",E19959&lt;&gt;"BB"),1,0))</f>
        <v>0</v>
      </c>
      <c r="R19959" s="1" t="str">
        <f>IF(AND(H19960=H19959,Q19959=1),N19960,IF(AND(H19960&lt;&gt;H19959,Q19959=1),"OUTRO CHR",IF(Q19959=0,"Mutação Origem","VALOR CONFIDENCE")))</f>
        <v>Mutação Origem</v>
      </c>
      <c r="S19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0" spans="1:19" x14ac:dyDescent="0.3">
      <c r="A19960" s="1" t="s">
        <v>16</v>
      </c>
      <c r="B19960" s="1" t="s">
        <v>26</v>
      </c>
      <c r="C19960" s="1" t="s">
        <v>15</v>
      </c>
      <c r="D19960" s="1" t="s">
        <v>17</v>
      </c>
      <c r="E19960" s="1" t="s">
        <v>15</v>
      </c>
      <c r="F19960" s="1" t="s">
        <v>17</v>
      </c>
      <c r="G19960" s="1" t="s">
        <v>32018</v>
      </c>
      <c r="H19960" s="1" t="s">
        <v>839</v>
      </c>
      <c r="I19960" s="1" t="s">
        <v>32019</v>
      </c>
      <c r="J19960" s="1" t="s">
        <v>198</v>
      </c>
      <c r="K19960" s="1" t="s">
        <v>31</v>
      </c>
      <c r="L19960" s="1" t="s">
        <v>23</v>
      </c>
      <c r="M19960" s="1" t="s">
        <v>23</v>
      </c>
      <c r="N19960" s="1" t="s">
        <v>199</v>
      </c>
      <c r="O19960" s="1" t="s">
        <v>31392</v>
      </c>
      <c r="P19960" s="1">
        <f>SQRT((I19961-I19960)^2)</f>
        <v>5551</v>
      </c>
      <c r="Q19960" s="1">
        <f>IF(AND(C19960="AA",A19960="AA",E19960&lt;&gt;"AA"),1,IF(AND(C19960="BB",A19960="BB",E19960&lt;&gt;"BB"),1,0))</f>
        <v>0</v>
      </c>
      <c r="R19960" s="1" t="str">
        <f>IF(AND(H19961=H19960,Q19960=1),N19961,IF(AND(H19961&lt;&gt;H19960,Q19960=1),"OUTRO CHR",IF(Q19960=0,"Mutação Origem","VALOR CONFIDENCE")))</f>
        <v>Mutação Origem</v>
      </c>
      <c r="S19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1" spans="1:19" x14ac:dyDescent="0.3">
      <c r="A19961" s="1" t="s">
        <v>15</v>
      </c>
      <c r="B19961" s="1" t="s">
        <v>26</v>
      </c>
      <c r="C19961" s="1" t="s">
        <v>27</v>
      </c>
      <c r="D19961" s="1" t="s">
        <v>74</v>
      </c>
      <c r="E19961" s="1" t="s">
        <v>16</v>
      </c>
      <c r="F19961" s="1" t="s">
        <v>17</v>
      </c>
      <c r="G19961" s="1" t="s">
        <v>32020</v>
      </c>
      <c r="H19961" s="1" t="s">
        <v>839</v>
      </c>
      <c r="I19961" s="1" t="s">
        <v>32021</v>
      </c>
      <c r="J19961" s="1" t="s">
        <v>198</v>
      </c>
      <c r="K19961" s="1" t="s">
        <v>31</v>
      </c>
      <c r="L19961" s="1" t="s">
        <v>23</v>
      </c>
      <c r="M19961" s="1" t="s">
        <v>23</v>
      </c>
      <c r="N19961" s="1" t="s">
        <v>199</v>
      </c>
      <c r="O19961" s="1" t="s">
        <v>31392</v>
      </c>
      <c r="P19961" s="1">
        <f>SQRT((I19962-I19961)^2)</f>
        <v>908136</v>
      </c>
      <c r="Q19961" s="1">
        <f>IF(AND(C19961="AA",A19961="AA",E19961&lt;&gt;"AA"),1,IF(AND(C19961="BB",A19961="BB",E19961&lt;&gt;"BB"),1,0))</f>
        <v>0</v>
      </c>
      <c r="R19961" s="1" t="str">
        <f>IF(AND(H19962=H19961,Q19961=1),N19962,IF(AND(H19962&lt;&gt;H19961,Q19961=1),"OUTRO CHR",IF(Q19961=0,"Mutação Origem","VALOR CONFIDENCE")))</f>
        <v>Mutação Origem</v>
      </c>
      <c r="S19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2" spans="1:19" x14ac:dyDescent="0.3">
      <c r="A19962" s="1" t="s">
        <v>16</v>
      </c>
      <c r="B19962" s="1" t="s">
        <v>17</v>
      </c>
      <c r="C19962" s="1" t="s">
        <v>15</v>
      </c>
      <c r="D19962" s="1" t="s">
        <v>15</v>
      </c>
      <c r="E19962" s="1" t="s">
        <v>15</v>
      </c>
      <c r="F19962" s="1" t="s">
        <v>15</v>
      </c>
      <c r="G19962" s="1" t="s">
        <v>18072</v>
      </c>
      <c r="H19962" s="1" t="s">
        <v>839</v>
      </c>
      <c r="I19962" s="1" t="s">
        <v>18073</v>
      </c>
      <c r="J19962" s="1" t="s">
        <v>198</v>
      </c>
      <c r="K19962" s="1" t="s">
        <v>22</v>
      </c>
      <c r="L19962" s="1" t="s">
        <v>23</v>
      </c>
      <c r="M19962" s="1" t="s">
        <v>23</v>
      </c>
      <c r="N19962" s="1" t="s">
        <v>199</v>
      </c>
      <c r="O19962" s="1" t="s">
        <v>31392</v>
      </c>
      <c r="P19962" s="1">
        <f>SQRT((I19963-I19962)^2)</f>
        <v>7144677</v>
      </c>
      <c r="Q19962" s="1">
        <f>IF(AND(C19962="AA",A19962="AA",E19962&lt;&gt;"AA"),1,IF(AND(C19962="BB",A19962="BB",E19962&lt;&gt;"BB"),1,0))</f>
        <v>0</v>
      </c>
      <c r="R19962" s="1" t="str">
        <f>IF(AND(H19963=H19962,Q19962=1),N19963,IF(AND(H19963&lt;&gt;H19962,Q19962=1),"OUTRO CHR",IF(Q19962=0,"Mutação Origem","VALOR CONFIDENCE")))</f>
        <v>Mutação Origem</v>
      </c>
      <c r="S19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3" spans="1:19" x14ac:dyDescent="0.3">
      <c r="A19963" s="1" t="s">
        <v>16</v>
      </c>
      <c r="B19963" s="1" t="s">
        <v>26</v>
      </c>
      <c r="C19963" s="1" t="s">
        <v>27</v>
      </c>
      <c r="D19963" s="1" t="s">
        <v>67</v>
      </c>
      <c r="E19963" s="1" t="s">
        <v>15</v>
      </c>
      <c r="F19963" s="1" t="s">
        <v>42</v>
      </c>
      <c r="G19963" s="1" t="s">
        <v>32022</v>
      </c>
      <c r="H19963" s="1" t="s">
        <v>839</v>
      </c>
      <c r="I19963" s="1" t="s">
        <v>32023</v>
      </c>
      <c r="J19963" s="1" t="s">
        <v>198</v>
      </c>
      <c r="K19963" s="1" t="s">
        <v>41</v>
      </c>
      <c r="L19963" s="1" t="s">
        <v>23</v>
      </c>
      <c r="M19963" s="1" t="s">
        <v>23</v>
      </c>
      <c r="N19963" s="1" t="s">
        <v>199</v>
      </c>
      <c r="O19963" s="1" t="s">
        <v>31392</v>
      </c>
      <c r="P19963" s="1">
        <f>SQRT((I19964-I19963)^2)</f>
        <v>954</v>
      </c>
      <c r="Q19963" s="1">
        <f>IF(AND(C19963="AA",A19963="AA",E19963&lt;&gt;"AA"),1,IF(AND(C19963="BB",A19963="BB",E19963&lt;&gt;"BB"),1,0))</f>
        <v>0</v>
      </c>
      <c r="R19963" s="1" t="str">
        <f>IF(AND(H19964=H19963,Q19963=1),N19964,IF(AND(H19964&lt;&gt;H19963,Q19963=1),"OUTRO CHR",IF(Q19963=0,"Mutação Origem","VALOR CONFIDENCE")))</f>
        <v>Mutação Origem</v>
      </c>
      <c r="S19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4" spans="1:19" x14ac:dyDescent="0.3">
      <c r="A19964" s="1" t="s">
        <v>16</v>
      </c>
      <c r="B19964" s="1" t="s">
        <v>17</v>
      </c>
      <c r="C19964" s="1" t="s">
        <v>15</v>
      </c>
      <c r="D19964" s="1" t="s">
        <v>15</v>
      </c>
      <c r="E19964" s="1" t="s">
        <v>16</v>
      </c>
      <c r="F19964" s="1" t="s">
        <v>17</v>
      </c>
      <c r="G19964" s="1" t="s">
        <v>31952</v>
      </c>
      <c r="H19964" s="1" t="s">
        <v>839</v>
      </c>
      <c r="I19964" s="1" t="s">
        <v>31953</v>
      </c>
      <c r="J19964" s="1" t="s">
        <v>21</v>
      </c>
      <c r="K19964" s="1" t="s">
        <v>22</v>
      </c>
      <c r="L19964" s="1" t="s">
        <v>23</v>
      </c>
      <c r="M19964" s="1" t="s">
        <v>23</v>
      </c>
      <c r="N19964" s="1" t="s">
        <v>24</v>
      </c>
      <c r="O19964" s="1" t="s">
        <v>31392</v>
      </c>
      <c r="P19964" s="1">
        <f>SQRT((I19965-I19964)^2)</f>
        <v>39445</v>
      </c>
      <c r="Q19964" s="1">
        <f>IF(AND(C19964="AA",A19964="AA",E19964&lt;&gt;"AA"),1,IF(AND(C19964="BB",A19964="BB",E19964&lt;&gt;"BB"),1,0))</f>
        <v>0</v>
      </c>
      <c r="R19964" s="1" t="str">
        <f>IF(AND(H19965=H19964,Q19964=1),N19965,IF(AND(H19965&lt;&gt;H19964,Q19964=1),"OUTRO CHR",IF(Q19964=0,"Mutação Origem","VALOR CONFIDENCE")))</f>
        <v>Mutação Origem</v>
      </c>
      <c r="S19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5" spans="1:19" x14ac:dyDescent="0.3">
      <c r="A19965" s="1" t="s">
        <v>16</v>
      </c>
      <c r="B19965" s="1" t="s">
        <v>17</v>
      </c>
      <c r="C19965" s="1" t="s">
        <v>15</v>
      </c>
      <c r="D19965" s="1" t="s">
        <v>15</v>
      </c>
      <c r="E19965" s="1" t="s">
        <v>16</v>
      </c>
      <c r="F19965" s="1" t="s">
        <v>17</v>
      </c>
      <c r="G19965" s="1" t="s">
        <v>31954</v>
      </c>
      <c r="H19965" s="1" t="s">
        <v>839</v>
      </c>
      <c r="I19965" s="1" t="s">
        <v>31955</v>
      </c>
      <c r="J19965" s="1" t="s">
        <v>21</v>
      </c>
      <c r="K19965" s="1" t="s">
        <v>22</v>
      </c>
      <c r="L19965" s="1" t="s">
        <v>23</v>
      </c>
      <c r="M19965" s="1" t="s">
        <v>23</v>
      </c>
      <c r="N19965" s="1" t="s">
        <v>24</v>
      </c>
      <c r="O19965" s="1" t="s">
        <v>31392</v>
      </c>
      <c r="P19965" s="1">
        <f>SQRT((I19966-I19965)^2)</f>
        <v>980751</v>
      </c>
      <c r="Q19965" s="1">
        <f>IF(AND(C19965="AA",A19965="AA",E19965&lt;&gt;"AA"),1,IF(AND(C19965="BB",A19965="BB",E19965&lt;&gt;"BB"),1,0))</f>
        <v>0</v>
      </c>
      <c r="R19965" s="1" t="str">
        <f>IF(AND(H19966=H19965,Q19965=1),N19966,IF(AND(H19966&lt;&gt;H19965,Q19965=1),"OUTRO CHR",IF(Q19965=0,"Mutação Origem","VALOR CONFIDENCE")))</f>
        <v>Mutação Origem</v>
      </c>
      <c r="S19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6" spans="1:19" x14ac:dyDescent="0.3">
      <c r="A19966" s="1" t="s">
        <v>16</v>
      </c>
      <c r="B19966" s="1" t="s">
        <v>17</v>
      </c>
      <c r="C19966" s="1" t="s">
        <v>15</v>
      </c>
      <c r="D19966" s="1" t="s">
        <v>42</v>
      </c>
      <c r="E19966" s="1" t="s">
        <v>16</v>
      </c>
      <c r="F19966" s="1" t="s">
        <v>17</v>
      </c>
      <c r="G19966" s="1" t="s">
        <v>31956</v>
      </c>
      <c r="H19966" s="1" t="s">
        <v>839</v>
      </c>
      <c r="I19966" s="1" t="s">
        <v>31957</v>
      </c>
      <c r="J19966" s="1" t="s">
        <v>21</v>
      </c>
      <c r="K19966" s="1" t="s">
        <v>22</v>
      </c>
      <c r="L19966" s="1" t="s">
        <v>31</v>
      </c>
      <c r="M19966" s="1" t="s">
        <v>23</v>
      </c>
      <c r="N19966" s="1" t="s">
        <v>24</v>
      </c>
      <c r="O19966" s="1" t="s">
        <v>31392</v>
      </c>
      <c r="P19966" s="1">
        <f>SQRT((I19967-I19966)^2)</f>
        <v>714635</v>
      </c>
      <c r="Q19966" s="1">
        <f>IF(AND(C19966="AA",A19966="AA",E19966&lt;&gt;"AA"),1,IF(AND(C19966="BB",A19966="BB",E19966&lt;&gt;"BB"),1,0))</f>
        <v>0</v>
      </c>
      <c r="R19966" s="1" t="str">
        <f>IF(AND(H19967=H19966,Q19966=1),N19967,IF(AND(H19967&lt;&gt;H19966,Q19966=1),"OUTRO CHR",IF(Q19966=0,"Mutação Origem","VALOR CONFIDENCE")))</f>
        <v>Mutação Origem</v>
      </c>
      <c r="S19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7" spans="1:19" x14ac:dyDescent="0.3">
      <c r="A19967" s="1" t="s">
        <v>27</v>
      </c>
      <c r="B19967" s="1" t="s">
        <v>74</v>
      </c>
      <c r="C19967" s="1" t="s">
        <v>15</v>
      </c>
      <c r="D19967" s="1" t="s">
        <v>26</v>
      </c>
      <c r="E19967" s="1" t="s">
        <v>16</v>
      </c>
      <c r="F19967" s="1" t="s">
        <v>17</v>
      </c>
      <c r="G19967" s="1" t="s">
        <v>31958</v>
      </c>
      <c r="H19967" s="1" t="s">
        <v>839</v>
      </c>
      <c r="I19967" s="1" t="s">
        <v>31959</v>
      </c>
      <c r="J19967" s="1" t="s">
        <v>21</v>
      </c>
      <c r="K19967" s="1" t="s">
        <v>31</v>
      </c>
      <c r="L19967" s="1" t="s">
        <v>23</v>
      </c>
      <c r="M19967" s="1" t="s">
        <v>23</v>
      </c>
      <c r="N19967" s="1" t="s">
        <v>24</v>
      </c>
      <c r="O19967" s="1" t="s">
        <v>31392</v>
      </c>
      <c r="P19967" s="1">
        <f>SQRT((I19968-I19967)^2)</f>
        <v>16437</v>
      </c>
      <c r="Q19967" s="1">
        <f>IF(AND(C19967="AA",A19967="AA",E19967&lt;&gt;"AA"),1,IF(AND(C19967="BB",A19967="BB",E19967&lt;&gt;"BB"),1,0))</f>
        <v>0</v>
      </c>
      <c r="R19967" s="1" t="str">
        <f>IF(AND(H19968=H19967,Q19967=1),N19968,IF(AND(H19968&lt;&gt;H19967,Q19967=1),"OUTRO CHR",IF(Q19967=0,"Mutação Origem","VALOR CONFIDENCE")))</f>
        <v>Mutação Origem</v>
      </c>
      <c r="S19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8" spans="1:19" x14ac:dyDescent="0.3">
      <c r="A19968" s="1" t="s">
        <v>27</v>
      </c>
      <c r="B19968" s="1" t="s">
        <v>32</v>
      </c>
      <c r="C19968" s="1" t="s">
        <v>15</v>
      </c>
      <c r="D19968" s="1" t="s">
        <v>17</v>
      </c>
      <c r="E19968" s="1" t="s">
        <v>16</v>
      </c>
      <c r="F19968" s="1" t="s">
        <v>26</v>
      </c>
      <c r="G19968" s="1" t="s">
        <v>31960</v>
      </c>
      <c r="H19968" s="1" t="s">
        <v>839</v>
      </c>
      <c r="I19968" s="1" t="s">
        <v>31961</v>
      </c>
      <c r="J19968" s="1" t="s">
        <v>21</v>
      </c>
      <c r="K19968" s="1" t="s">
        <v>31</v>
      </c>
      <c r="L19968" s="1" t="s">
        <v>23</v>
      </c>
      <c r="M19968" s="1" t="s">
        <v>23</v>
      </c>
      <c r="N19968" s="1" t="s">
        <v>24</v>
      </c>
      <c r="O19968" s="1" t="s">
        <v>31392</v>
      </c>
      <c r="P19968" s="1">
        <f>SQRT((I19969-I19968)^2)</f>
        <v>513043</v>
      </c>
      <c r="Q19968" s="1">
        <f>IF(AND(C19968="AA",A19968="AA",E19968&lt;&gt;"AA"),1,IF(AND(C19968="BB",A19968="BB",E19968&lt;&gt;"BB"),1,0))</f>
        <v>0</v>
      </c>
      <c r="R19968" s="1" t="str">
        <f>IF(AND(H19969=H19968,Q19968=1),N19969,IF(AND(H19969&lt;&gt;H19968,Q19968=1),"OUTRO CHR",IF(Q19968=0,"Mutação Origem","VALOR CONFIDENCE")))</f>
        <v>Mutação Origem</v>
      </c>
      <c r="S19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9" spans="1:19" x14ac:dyDescent="0.3">
      <c r="A19969" s="1" t="s">
        <v>16</v>
      </c>
      <c r="B19969" s="1" t="s">
        <v>17</v>
      </c>
      <c r="C19969" s="1" t="s">
        <v>15</v>
      </c>
      <c r="D19969" s="1" t="s">
        <v>15</v>
      </c>
      <c r="E19969" s="1" t="s">
        <v>16</v>
      </c>
      <c r="F19969" s="1" t="s">
        <v>17</v>
      </c>
      <c r="G19969" s="1" t="s">
        <v>28227</v>
      </c>
      <c r="H19969" s="1" t="s">
        <v>839</v>
      </c>
      <c r="I19969" s="1" t="s">
        <v>28228</v>
      </c>
      <c r="J19969" s="1" t="s">
        <v>21</v>
      </c>
      <c r="K19969" s="1" t="s">
        <v>22</v>
      </c>
      <c r="L19969" s="1" t="s">
        <v>23</v>
      </c>
      <c r="M19969" s="1" t="s">
        <v>23</v>
      </c>
      <c r="N19969" s="1" t="s">
        <v>24</v>
      </c>
      <c r="O19969" s="1" t="s">
        <v>31392</v>
      </c>
      <c r="P19969" s="1">
        <f>SQRT((I19970-I19969)^2)</f>
        <v>98945</v>
      </c>
      <c r="Q19969" s="1">
        <f>IF(AND(C19969="AA",A19969="AA",E19969&lt;&gt;"AA"),1,IF(AND(C19969="BB",A19969="BB",E19969&lt;&gt;"BB"),1,0))</f>
        <v>0</v>
      </c>
      <c r="R19969" s="1" t="str">
        <f>IF(AND(H19970=H19969,Q19969=1),N19970,IF(AND(H19970&lt;&gt;H19969,Q19969=1),"OUTRO CHR",IF(Q19969=0,"Mutação Origem","VALOR CONFIDENCE")))</f>
        <v>Mutação Origem</v>
      </c>
      <c r="S19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0" spans="1:19" x14ac:dyDescent="0.3">
      <c r="A19970" s="1" t="s">
        <v>16</v>
      </c>
      <c r="B19970" s="1" t="s">
        <v>15</v>
      </c>
      <c r="C19970" s="1" t="s">
        <v>15</v>
      </c>
      <c r="D19970" s="1" t="s">
        <v>17</v>
      </c>
      <c r="E19970" s="1" t="s">
        <v>15</v>
      </c>
      <c r="F19970" s="1" t="s">
        <v>17</v>
      </c>
      <c r="G19970" s="1" t="s">
        <v>32024</v>
      </c>
      <c r="H19970" s="1" t="s">
        <v>839</v>
      </c>
      <c r="I19970" s="1" t="s">
        <v>32025</v>
      </c>
      <c r="J19970" s="1" t="s">
        <v>198</v>
      </c>
      <c r="K19970" s="1" t="s">
        <v>22</v>
      </c>
      <c r="L19970" s="1" t="s">
        <v>23</v>
      </c>
      <c r="M19970" s="1" t="s">
        <v>23</v>
      </c>
      <c r="N19970" s="1" t="s">
        <v>199</v>
      </c>
      <c r="O19970" s="1" t="s">
        <v>31392</v>
      </c>
      <c r="P19970" s="1">
        <f>SQRT((I19971-I19970)^2)</f>
        <v>149634</v>
      </c>
      <c r="Q19970" s="1">
        <f>IF(AND(C19970="AA",A19970="AA",E19970&lt;&gt;"AA"),1,IF(AND(C19970="BB",A19970="BB",E19970&lt;&gt;"BB"),1,0))</f>
        <v>0</v>
      </c>
      <c r="R19970" s="1" t="str">
        <f>IF(AND(H19971=H19970,Q19970=1),N19971,IF(AND(H19971&lt;&gt;H19970,Q19970=1),"OUTRO CHR",IF(Q19970=0,"Mutação Origem","VALOR CONFIDENCE")))</f>
        <v>Mutação Origem</v>
      </c>
      <c r="S19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1" spans="1:19" x14ac:dyDescent="0.3">
      <c r="A19971" s="1" t="s">
        <v>16</v>
      </c>
      <c r="B19971" s="1" t="s">
        <v>17</v>
      </c>
      <c r="C19971" s="1" t="s">
        <v>15</v>
      </c>
      <c r="D19971" s="1" t="s">
        <v>15</v>
      </c>
      <c r="E19971" s="1" t="s">
        <v>16</v>
      </c>
      <c r="F19971" s="1" t="s">
        <v>17</v>
      </c>
      <c r="G19971" s="1" t="s">
        <v>31962</v>
      </c>
      <c r="H19971" s="1" t="s">
        <v>839</v>
      </c>
      <c r="I19971" s="1" t="s">
        <v>31963</v>
      </c>
      <c r="J19971" s="1" t="s">
        <v>21</v>
      </c>
      <c r="K19971" s="1" t="s">
        <v>22</v>
      </c>
      <c r="L19971" s="1" t="s">
        <v>23</v>
      </c>
      <c r="M19971" s="1" t="s">
        <v>23</v>
      </c>
      <c r="N19971" s="1" t="s">
        <v>24</v>
      </c>
      <c r="O19971" s="1" t="s">
        <v>31392</v>
      </c>
      <c r="P19971" s="1">
        <f>SQRT((I19972-I19971)^2)</f>
        <v>1098696</v>
      </c>
      <c r="Q19971" s="1">
        <f>IF(AND(C19971="AA",A19971="AA",E19971&lt;&gt;"AA"),1,IF(AND(C19971="BB",A19971="BB",E19971&lt;&gt;"BB"),1,0))</f>
        <v>0</v>
      </c>
      <c r="R19971" s="1" t="str">
        <f>IF(AND(H19972=H19971,Q19971=1),N19972,IF(AND(H19972&lt;&gt;H19971,Q19971=1),"OUTRO CHR",IF(Q19971=0,"Mutação Origem","VALOR CONFIDENCE")))</f>
        <v>Mutação Origem</v>
      </c>
      <c r="S19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2" spans="1:19" x14ac:dyDescent="0.3">
      <c r="A19972" s="1" t="s">
        <v>15</v>
      </c>
      <c r="B19972" s="1" t="s">
        <v>26</v>
      </c>
      <c r="C19972" s="1" t="s">
        <v>16</v>
      </c>
      <c r="D19972" s="1" t="s">
        <v>17</v>
      </c>
      <c r="E19972" s="1" t="s">
        <v>16</v>
      </c>
      <c r="F19972" s="1" t="s">
        <v>17</v>
      </c>
      <c r="G19972" s="1" t="s">
        <v>8777</v>
      </c>
      <c r="H19972" s="1" t="s">
        <v>839</v>
      </c>
      <c r="I19972" s="1" t="s">
        <v>8778</v>
      </c>
      <c r="J19972" s="1" t="s">
        <v>198</v>
      </c>
      <c r="K19972" s="1" t="s">
        <v>31</v>
      </c>
      <c r="L19972" s="1" t="s">
        <v>23</v>
      </c>
      <c r="M19972" s="1" t="s">
        <v>23</v>
      </c>
      <c r="N19972" s="1" t="s">
        <v>199</v>
      </c>
      <c r="O19972" s="1" t="s">
        <v>31392</v>
      </c>
      <c r="P19972" s="1">
        <f>SQRT((I19973-I19972)^2)</f>
        <v>371422</v>
      </c>
      <c r="Q19972" s="1">
        <f>IF(AND(C19972="AA",A19972="AA",E19972&lt;&gt;"AA"),1,IF(AND(C19972="BB",A19972="BB",E19972&lt;&gt;"BB"),1,0))</f>
        <v>0</v>
      </c>
      <c r="R19972" s="1" t="str">
        <f>IF(AND(H19973=H19972,Q19972=1),N19973,IF(AND(H19973&lt;&gt;H19972,Q19972=1),"OUTRO CHR",IF(Q19972=0,"Mutação Origem","VALOR CONFIDENCE")))</f>
        <v>Mutação Origem</v>
      </c>
      <c r="S19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3" spans="1:19" x14ac:dyDescent="0.3">
      <c r="A19973" s="1" t="s">
        <v>15</v>
      </c>
      <c r="B19973" s="1" t="s">
        <v>17</v>
      </c>
      <c r="C19973" s="1" t="s">
        <v>16</v>
      </c>
      <c r="D19973" s="1" t="s">
        <v>42</v>
      </c>
      <c r="E19973" s="1" t="s">
        <v>15</v>
      </c>
      <c r="F19973" s="1" t="s">
        <v>17</v>
      </c>
      <c r="G19973" s="1" t="s">
        <v>31964</v>
      </c>
      <c r="H19973" s="1" t="s">
        <v>839</v>
      </c>
      <c r="I19973" s="1" t="s">
        <v>31965</v>
      </c>
      <c r="J19973" s="1" t="s">
        <v>21</v>
      </c>
      <c r="K19973" s="1" t="s">
        <v>22</v>
      </c>
      <c r="L19973" s="1" t="s">
        <v>31</v>
      </c>
      <c r="M19973" s="1" t="s">
        <v>23</v>
      </c>
      <c r="N19973" s="1" t="s">
        <v>24</v>
      </c>
      <c r="O19973" s="1" t="s">
        <v>31392</v>
      </c>
      <c r="P19973" s="1">
        <f>SQRT((I19974-I19973)^2)</f>
        <v>108133</v>
      </c>
      <c r="Q19973" s="1">
        <f>IF(AND(C19973="AA",A19973="AA",E19973&lt;&gt;"AA"),1,IF(AND(C19973="BB",A19973="BB",E19973&lt;&gt;"BB"),1,0))</f>
        <v>0</v>
      </c>
      <c r="R19973" s="1" t="str">
        <f>IF(AND(H19974=H19973,Q19973=1),N19974,IF(AND(H19974&lt;&gt;H19973,Q19973=1),"OUTRO CHR",IF(Q19973=0,"Mutação Origem","VALOR CONFIDENCE")))</f>
        <v>Mutação Origem</v>
      </c>
      <c r="S19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4" spans="1:19" x14ac:dyDescent="0.3">
      <c r="A19974" s="1" t="s">
        <v>15</v>
      </c>
      <c r="B19974" s="1" t="s">
        <v>15</v>
      </c>
      <c r="C19974" s="1" t="s">
        <v>16</v>
      </c>
      <c r="D19974" s="1" t="s">
        <v>17</v>
      </c>
      <c r="E19974" s="1" t="s">
        <v>15</v>
      </c>
      <c r="F19974" s="1" t="s">
        <v>15</v>
      </c>
      <c r="G19974" s="1" t="s">
        <v>951</v>
      </c>
      <c r="H19974" s="1" t="s">
        <v>839</v>
      </c>
      <c r="I19974" s="1" t="s">
        <v>952</v>
      </c>
      <c r="J19974" s="1" t="s">
        <v>21</v>
      </c>
      <c r="K19974" s="1" t="s">
        <v>22</v>
      </c>
      <c r="L19974" s="1" t="s">
        <v>23</v>
      </c>
      <c r="M19974" s="1" t="s">
        <v>23</v>
      </c>
      <c r="N19974" s="1" t="s">
        <v>24</v>
      </c>
      <c r="O19974" s="1" t="s">
        <v>31392</v>
      </c>
      <c r="P19974" s="1">
        <f>SQRT((I19975-I19974)^2)</f>
        <v>350921</v>
      </c>
      <c r="Q19974" s="1">
        <f>IF(AND(C19974="AA",A19974="AA",E19974&lt;&gt;"AA"),1,IF(AND(C19974="BB",A19974="BB",E19974&lt;&gt;"BB"),1,0))</f>
        <v>0</v>
      </c>
      <c r="R19974" s="1" t="str">
        <f>IF(AND(H19975=H19974,Q19974=1),N19975,IF(AND(H19975&lt;&gt;H19974,Q19974=1),"OUTRO CHR",IF(Q19974=0,"Mutação Origem","VALOR CONFIDENCE")))</f>
        <v>Mutação Origem</v>
      </c>
      <c r="S19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5" spans="1:19" x14ac:dyDescent="0.3">
      <c r="A19975" s="1" t="s">
        <v>16</v>
      </c>
      <c r="B19975" s="1" t="s">
        <v>17</v>
      </c>
      <c r="C19975" s="1" t="s">
        <v>15</v>
      </c>
      <c r="D19975" s="1" t="s">
        <v>15</v>
      </c>
      <c r="E19975" s="1" t="s">
        <v>16</v>
      </c>
      <c r="F19975" s="1" t="s">
        <v>17</v>
      </c>
      <c r="G19975" s="1" t="s">
        <v>31966</v>
      </c>
      <c r="H19975" s="1" t="s">
        <v>839</v>
      </c>
      <c r="I19975" s="1" t="s">
        <v>31967</v>
      </c>
      <c r="J19975" s="1" t="s">
        <v>21</v>
      </c>
      <c r="K19975" s="1" t="s">
        <v>22</v>
      </c>
      <c r="L19975" s="1" t="s">
        <v>23</v>
      </c>
      <c r="M19975" s="1" t="s">
        <v>23</v>
      </c>
      <c r="N19975" s="1" t="s">
        <v>24</v>
      </c>
      <c r="O19975" s="1" t="s">
        <v>31392</v>
      </c>
      <c r="P19975" s="1">
        <f>SQRT((I19976-I19975)^2)</f>
        <v>116239</v>
      </c>
      <c r="Q19975" s="1">
        <f>IF(AND(C19975="AA",A19975="AA",E19975&lt;&gt;"AA"),1,IF(AND(C19975="BB",A19975="BB",E19975&lt;&gt;"BB"),1,0))</f>
        <v>0</v>
      </c>
      <c r="R19975" s="1" t="str">
        <f>IF(AND(H19976=H19975,Q19975=1),N19976,IF(AND(H19976&lt;&gt;H19975,Q19975=1),"OUTRO CHR",IF(Q19975=0,"Mutação Origem","VALOR CONFIDENCE")))</f>
        <v>Mutação Origem</v>
      </c>
      <c r="S19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6" spans="1:19" x14ac:dyDescent="0.3">
      <c r="A19976" s="1" t="s">
        <v>15</v>
      </c>
      <c r="B19976" s="1" t="s">
        <v>26</v>
      </c>
      <c r="C19976" s="1" t="s">
        <v>16</v>
      </c>
      <c r="D19976" s="1" t="s">
        <v>42</v>
      </c>
      <c r="E19976" s="1" t="s">
        <v>15</v>
      </c>
      <c r="F19976" s="1" t="s">
        <v>26</v>
      </c>
      <c r="G19976" s="1" t="s">
        <v>12299</v>
      </c>
      <c r="H19976" s="1" t="s">
        <v>839</v>
      </c>
      <c r="I19976" s="1" t="s">
        <v>12300</v>
      </c>
      <c r="J19976" s="1" t="s">
        <v>21</v>
      </c>
      <c r="K19976" s="1" t="s">
        <v>41</v>
      </c>
      <c r="L19976" s="1" t="s">
        <v>23</v>
      </c>
      <c r="M19976" s="1" t="s">
        <v>23</v>
      </c>
      <c r="N19976" s="1" t="s">
        <v>24</v>
      </c>
      <c r="O19976" s="1" t="s">
        <v>31392</v>
      </c>
      <c r="P19976" s="1">
        <f>SQRT((I19977-I19976)^2)</f>
        <v>409692</v>
      </c>
      <c r="Q19976" s="1">
        <f>IF(AND(C19976="AA",A19976="AA",E19976&lt;&gt;"AA"),1,IF(AND(C19976="BB",A19976="BB",E19976&lt;&gt;"BB"),1,0))</f>
        <v>0</v>
      </c>
      <c r="R19976" s="1" t="str">
        <f>IF(AND(H19977=H19976,Q19976=1),N19977,IF(AND(H19977&lt;&gt;H19976,Q19976=1),"OUTRO CHR",IF(Q19976=0,"Mutação Origem","VALOR CONFIDENCE")))</f>
        <v>Mutação Origem</v>
      </c>
      <c r="S19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7" spans="1:19" x14ac:dyDescent="0.3">
      <c r="A19977" s="1" t="s">
        <v>16</v>
      </c>
      <c r="B19977" s="1" t="s">
        <v>17</v>
      </c>
      <c r="C19977" s="1" t="s">
        <v>15</v>
      </c>
      <c r="D19977" s="1" t="s">
        <v>15</v>
      </c>
      <c r="E19977" s="1" t="s">
        <v>16</v>
      </c>
      <c r="F19977" s="1" t="s">
        <v>17</v>
      </c>
      <c r="G19977" s="1" t="s">
        <v>8779</v>
      </c>
      <c r="H19977" s="1" t="s">
        <v>839</v>
      </c>
      <c r="I19977" s="1" t="s">
        <v>8780</v>
      </c>
      <c r="J19977" s="1" t="s">
        <v>21</v>
      </c>
      <c r="K19977" s="1" t="s">
        <v>22</v>
      </c>
      <c r="L19977" s="1" t="s">
        <v>23</v>
      </c>
      <c r="M19977" s="1" t="s">
        <v>23</v>
      </c>
      <c r="N19977" s="1" t="s">
        <v>24</v>
      </c>
      <c r="O19977" s="1" t="s">
        <v>31392</v>
      </c>
      <c r="P19977" s="1">
        <f>SQRT((I19978-I19977)^2)</f>
        <v>2328193</v>
      </c>
      <c r="Q19977" s="1">
        <f>IF(AND(C19977="AA",A19977="AA",E19977&lt;&gt;"AA"),1,IF(AND(C19977="BB",A19977="BB",E19977&lt;&gt;"BB"),1,0))</f>
        <v>0</v>
      </c>
      <c r="R19977" s="1" t="str">
        <f>IF(AND(H19978=H19977,Q19977=1),N19978,IF(AND(H19978&lt;&gt;H19977,Q19977=1),"OUTRO CHR",IF(Q19977=0,"Mutação Origem","VALOR CONFIDENCE")))</f>
        <v>Mutação Origem</v>
      </c>
      <c r="S19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8" spans="1:19" x14ac:dyDescent="0.3">
      <c r="A19978" s="1" t="s">
        <v>16</v>
      </c>
      <c r="B19978" s="1" t="s">
        <v>17</v>
      </c>
      <c r="C19978" s="1" t="s">
        <v>15</v>
      </c>
      <c r="D19978" s="1" t="s">
        <v>15</v>
      </c>
      <c r="E19978" s="1" t="s">
        <v>16</v>
      </c>
      <c r="F19978" s="1" t="s">
        <v>17</v>
      </c>
      <c r="G19978" s="1" t="s">
        <v>31968</v>
      </c>
      <c r="H19978" s="1" t="s">
        <v>839</v>
      </c>
      <c r="I19978" s="1" t="s">
        <v>31969</v>
      </c>
      <c r="J19978" s="1" t="s">
        <v>21</v>
      </c>
      <c r="K19978" s="1" t="s">
        <v>22</v>
      </c>
      <c r="L19978" s="1" t="s">
        <v>23</v>
      </c>
      <c r="M19978" s="1" t="s">
        <v>23</v>
      </c>
      <c r="N19978" s="1" t="s">
        <v>24</v>
      </c>
      <c r="O19978" s="1" t="s">
        <v>31392</v>
      </c>
      <c r="P19978" s="1">
        <f>SQRT((I19979-I19978)^2)</f>
        <v>1166325</v>
      </c>
      <c r="Q19978" s="1">
        <f>IF(AND(C19978="AA",A19978="AA",E19978&lt;&gt;"AA"),1,IF(AND(C19978="BB",A19978="BB",E19978&lt;&gt;"BB"),1,0))</f>
        <v>0</v>
      </c>
      <c r="R19978" s="1" t="str">
        <f>IF(AND(H19979=H19978,Q19978=1),N19979,IF(AND(H19979&lt;&gt;H19978,Q19978=1),"OUTRO CHR",IF(Q19978=0,"Mutação Origem","VALOR CONFIDENCE")))</f>
        <v>Mutação Origem</v>
      </c>
      <c r="S19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9" spans="1:19" x14ac:dyDescent="0.3">
      <c r="A19979" s="1" t="s">
        <v>15</v>
      </c>
      <c r="B19979" s="1" t="s">
        <v>17</v>
      </c>
      <c r="C19979" s="1" t="s">
        <v>15</v>
      </c>
      <c r="D19979" s="1" t="s">
        <v>17</v>
      </c>
      <c r="E19979" s="1" t="s">
        <v>27</v>
      </c>
      <c r="F19979" s="1" t="s">
        <v>93</v>
      </c>
      <c r="G19979" s="1" t="s">
        <v>31970</v>
      </c>
      <c r="H19979" s="1" t="s">
        <v>839</v>
      </c>
      <c r="I19979" s="1" t="s">
        <v>31971</v>
      </c>
      <c r="J19979" s="1" t="s">
        <v>21</v>
      </c>
      <c r="K19979" s="1" t="s">
        <v>22</v>
      </c>
      <c r="L19979" s="1" t="s">
        <v>23</v>
      </c>
      <c r="M19979" s="1" t="s">
        <v>23</v>
      </c>
      <c r="N19979" s="1" t="s">
        <v>24</v>
      </c>
      <c r="O19979" s="1" t="s">
        <v>31392</v>
      </c>
      <c r="P19979" s="1">
        <f>SQRT((I19980-I19979)^2)</f>
        <v>2787404</v>
      </c>
      <c r="Q19979" s="1">
        <f>IF(AND(C19979="AA",A19979="AA",E19979&lt;&gt;"AA"),1,IF(AND(C19979="BB",A19979="BB",E19979&lt;&gt;"BB"),1,0))</f>
        <v>1</v>
      </c>
      <c r="R19979" s="1" t="str">
        <f>IF(AND(H19980=H19979,Q19979=1),N19980,IF(AND(H19980&lt;&gt;H19979,Q19979=1),"OUTRO CHR",IF(Q19979=0,"Mutação Origem","VALOR CONFIDENCE")))</f>
        <v>Mutacao Genotipica - Origem Materna</v>
      </c>
      <c r="S199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80" spans="1:19" x14ac:dyDescent="0.3">
      <c r="A19980" s="1" t="s">
        <v>15</v>
      </c>
      <c r="B19980" s="1" t="s">
        <v>42</v>
      </c>
      <c r="C19980" s="1" t="s">
        <v>15</v>
      </c>
      <c r="D19980" s="1" t="s">
        <v>42</v>
      </c>
      <c r="E19980" s="1" t="s">
        <v>27</v>
      </c>
      <c r="F19980" s="1" t="s">
        <v>67</v>
      </c>
      <c r="G19980" s="1" t="s">
        <v>31972</v>
      </c>
      <c r="H19980" s="1" t="s">
        <v>839</v>
      </c>
      <c r="I19980" s="1" t="s">
        <v>31973</v>
      </c>
      <c r="J19980" s="1" t="s">
        <v>21</v>
      </c>
      <c r="K19980" s="1" t="s">
        <v>41</v>
      </c>
      <c r="L19980" s="1" t="s">
        <v>22</v>
      </c>
      <c r="M19980" s="1" t="s">
        <v>23</v>
      </c>
      <c r="N19980" s="1" t="s">
        <v>24</v>
      </c>
      <c r="O19980" s="1" t="s">
        <v>31392</v>
      </c>
      <c r="P19980" s="1">
        <f>SQRT((I19981-I19980)^2)</f>
        <v>1252059</v>
      </c>
      <c r="Q19980" s="1">
        <f>IF(AND(C19980="AA",A19980="AA",E19980&lt;&gt;"AA"),1,IF(AND(C19980="BB",A19980="BB",E19980&lt;&gt;"BB"),1,0))</f>
        <v>1</v>
      </c>
      <c r="R19980" s="1" t="str">
        <f>IF(AND(H19981=H19980,Q19980=1),N19981,IF(AND(H19981&lt;&gt;H19980,Q19980=1),"OUTRO CHR",IF(Q19980=0,"Mutação Origem","VALOR CONFIDENCE")))</f>
        <v>Mutacao Genotipica - Origem Materna</v>
      </c>
      <c r="S19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81" spans="1:19" x14ac:dyDescent="0.3">
      <c r="A19981" s="1" t="s">
        <v>16</v>
      </c>
      <c r="B19981" s="1" t="s">
        <v>17</v>
      </c>
      <c r="C19981" s="1" t="s">
        <v>15</v>
      </c>
      <c r="D19981" s="1" t="s">
        <v>15</v>
      </c>
      <c r="E19981" s="1" t="s">
        <v>16</v>
      </c>
      <c r="F19981" s="1" t="s">
        <v>17</v>
      </c>
      <c r="G19981" s="1" t="s">
        <v>31974</v>
      </c>
      <c r="H19981" s="1" t="s">
        <v>839</v>
      </c>
      <c r="I19981" s="1" t="s">
        <v>31975</v>
      </c>
      <c r="J19981" s="1" t="s">
        <v>21</v>
      </c>
      <c r="K19981" s="1" t="s">
        <v>22</v>
      </c>
      <c r="L19981" s="1" t="s">
        <v>23</v>
      </c>
      <c r="M19981" s="1" t="s">
        <v>23</v>
      </c>
      <c r="N19981" s="1" t="s">
        <v>24</v>
      </c>
      <c r="O19981" s="1" t="s">
        <v>31392</v>
      </c>
      <c r="P19981" s="1">
        <f>SQRT((I19982-I19981)^2)</f>
        <v>1587237</v>
      </c>
      <c r="Q19981" s="1">
        <f>IF(AND(C19981="AA",A19981="AA",E19981&lt;&gt;"AA"),1,IF(AND(C19981="BB",A19981="BB",E19981&lt;&gt;"BB"),1,0))</f>
        <v>0</v>
      </c>
      <c r="R19981" s="1" t="str">
        <f>IF(AND(H19982=H19981,Q19981=1),N19982,IF(AND(H19982&lt;&gt;H19981,Q19981=1),"OUTRO CHR",IF(Q19981=0,"Mutação Origem","VALOR CONFIDENCE")))</f>
        <v>Mutação Origem</v>
      </c>
      <c r="S19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2" spans="1:19" x14ac:dyDescent="0.3">
      <c r="A19982" s="1" t="s">
        <v>15</v>
      </c>
      <c r="B19982" s="1" t="s">
        <v>26</v>
      </c>
      <c r="C19982" s="1" t="s">
        <v>27</v>
      </c>
      <c r="D19982" s="1" t="s">
        <v>38</v>
      </c>
      <c r="E19982" s="1" t="s">
        <v>16</v>
      </c>
      <c r="F19982" s="1" t="s">
        <v>42</v>
      </c>
      <c r="G19982" s="1" t="s">
        <v>32026</v>
      </c>
      <c r="H19982" s="1" t="s">
        <v>839</v>
      </c>
      <c r="I19982" s="1" t="s">
        <v>32027</v>
      </c>
      <c r="J19982" s="1" t="s">
        <v>198</v>
      </c>
      <c r="K19982" s="1" t="s">
        <v>41</v>
      </c>
      <c r="L19982" s="1" t="s">
        <v>23</v>
      </c>
      <c r="M19982" s="1" t="s">
        <v>23</v>
      </c>
      <c r="N19982" s="1" t="s">
        <v>199</v>
      </c>
      <c r="O19982" s="1" t="s">
        <v>31392</v>
      </c>
      <c r="P19982" s="1">
        <f>SQRT((I19983-I19982)^2)</f>
        <v>125443</v>
      </c>
      <c r="Q19982" s="1">
        <f>IF(AND(C19982="AA",A19982="AA",E19982&lt;&gt;"AA"),1,IF(AND(C19982="BB",A19982="BB",E19982&lt;&gt;"BB"),1,0))</f>
        <v>0</v>
      </c>
      <c r="R19982" s="1" t="str">
        <f>IF(AND(H19983=H19982,Q19982=1),N19983,IF(AND(H19983&lt;&gt;H19982,Q19982=1),"OUTRO CHR",IF(Q19982=0,"Mutação Origem","VALOR CONFIDENCE")))</f>
        <v>Mutação Origem</v>
      </c>
      <c r="S19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3" spans="1:19" x14ac:dyDescent="0.3">
      <c r="A19983" s="1" t="s">
        <v>27</v>
      </c>
      <c r="B19983" s="1" t="s">
        <v>38</v>
      </c>
      <c r="C19983" s="1" t="s">
        <v>16</v>
      </c>
      <c r="D19983" s="1" t="s">
        <v>42</v>
      </c>
      <c r="E19983" s="1" t="s">
        <v>15</v>
      </c>
      <c r="F19983" s="1" t="s">
        <v>26</v>
      </c>
      <c r="G19983" s="1" t="s">
        <v>4776</v>
      </c>
      <c r="H19983" s="1" t="s">
        <v>839</v>
      </c>
      <c r="I19983" s="1" t="s">
        <v>4777</v>
      </c>
      <c r="J19983" s="1" t="s">
        <v>21</v>
      </c>
      <c r="K19983" s="1" t="s">
        <v>41</v>
      </c>
      <c r="L19983" s="1" t="s">
        <v>23</v>
      </c>
      <c r="M19983" s="1" t="s">
        <v>23</v>
      </c>
      <c r="N19983" s="1" t="s">
        <v>24</v>
      </c>
      <c r="O19983" s="1" t="s">
        <v>31392</v>
      </c>
      <c r="P19983" s="1">
        <f>SQRT((I19984-I19983)^2)</f>
        <v>172601</v>
      </c>
      <c r="Q19983" s="1">
        <f>IF(AND(C19983="AA",A19983="AA",E19983&lt;&gt;"AA"),1,IF(AND(C19983="BB",A19983="BB",E19983&lt;&gt;"BB"),1,0))</f>
        <v>0</v>
      </c>
      <c r="R19983" s="1" t="str">
        <f>IF(AND(H19984=H19983,Q19983=1),N19984,IF(AND(H19984&lt;&gt;H19983,Q19983=1),"OUTRO CHR",IF(Q19983=0,"Mutação Origem","VALOR CONFIDENCE")))</f>
        <v>Mutação Origem</v>
      </c>
      <c r="S19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4" spans="1:19" x14ac:dyDescent="0.3">
      <c r="A19984" s="1" t="s">
        <v>16</v>
      </c>
      <c r="B19984" s="1" t="s">
        <v>15</v>
      </c>
      <c r="C19984" s="1" t="s">
        <v>15</v>
      </c>
      <c r="D19984" s="1" t="s">
        <v>17</v>
      </c>
      <c r="E19984" s="1" t="s">
        <v>15</v>
      </c>
      <c r="F19984" s="1" t="s">
        <v>17</v>
      </c>
      <c r="G19984" s="1" t="s">
        <v>32028</v>
      </c>
      <c r="H19984" s="1" t="s">
        <v>839</v>
      </c>
      <c r="I19984" s="1" t="s">
        <v>32029</v>
      </c>
      <c r="J19984" s="1" t="s">
        <v>198</v>
      </c>
      <c r="K19984" s="1" t="s">
        <v>22</v>
      </c>
      <c r="L19984" s="1" t="s">
        <v>23</v>
      </c>
      <c r="M19984" s="1" t="s">
        <v>23</v>
      </c>
      <c r="N19984" s="1" t="s">
        <v>199</v>
      </c>
      <c r="O19984" s="1" t="s">
        <v>31392</v>
      </c>
      <c r="P19984" s="1">
        <f>SQRT((I19985-I19984)^2)</f>
        <v>133980</v>
      </c>
      <c r="Q19984" s="1">
        <f>IF(AND(C19984="AA",A19984="AA",E19984&lt;&gt;"AA"),1,IF(AND(C19984="BB",A19984="BB",E19984&lt;&gt;"BB"),1,0))</f>
        <v>0</v>
      </c>
      <c r="R19984" s="1" t="str">
        <f>IF(AND(H19985=H19984,Q19984=1),N19985,IF(AND(H19985&lt;&gt;H19984,Q19984=1),"OUTRO CHR",IF(Q19984=0,"Mutação Origem","VALOR CONFIDENCE")))</f>
        <v>Mutação Origem</v>
      </c>
      <c r="S19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5" spans="1:19" x14ac:dyDescent="0.3">
      <c r="A19985" s="1" t="s">
        <v>15</v>
      </c>
      <c r="B19985" s="1" t="s">
        <v>26</v>
      </c>
      <c r="C19985" s="1" t="s">
        <v>27</v>
      </c>
      <c r="D19985" s="1" t="s">
        <v>38</v>
      </c>
      <c r="E19985" s="1" t="s">
        <v>16</v>
      </c>
      <c r="F19985" s="1" t="s">
        <v>42</v>
      </c>
      <c r="G19985" s="1" t="s">
        <v>32030</v>
      </c>
      <c r="H19985" s="1" t="s">
        <v>839</v>
      </c>
      <c r="I19985" s="1" t="s">
        <v>32031</v>
      </c>
      <c r="J19985" s="1" t="s">
        <v>198</v>
      </c>
      <c r="K19985" s="1" t="s">
        <v>41</v>
      </c>
      <c r="L19985" s="1" t="s">
        <v>23</v>
      </c>
      <c r="M19985" s="1" t="s">
        <v>23</v>
      </c>
      <c r="N19985" s="1" t="s">
        <v>199</v>
      </c>
      <c r="O19985" s="1" t="s">
        <v>31392</v>
      </c>
      <c r="P19985" s="1">
        <f>SQRT((I19986-I19985)^2)</f>
        <v>2257340</v>
      </c>
      <c r="Q19985" s="1">
        <f>IF(AND(C19985="AA",A19985="AA",E19985&lt;&gt;"AA"),1,IF(AND(C19985="BB",A19985="BB",E19985&lt;&gt;"BB"),1,0))</f>
        <v>0</v>
      </c>
      <c r="R19985" s="1" t="str">
        <f>IF(AND(H19986=H19985,Q19985=1),N19986,IF(AND(H19986&lt;&gt;H19985,Q19985=1),"OUTRO CHR",IF(Q19985=0,"Mutação Origem","VALOR CONFIDENCE")))</f>
        <v>Mutação Origem</v>
      </c>
      <c r="S19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6" spans="1:19" x14ac:dyDescent="0.3">
      <c r="A19986" s="1" t="s">
        <v>15</v>
      </c>
      <c r="B19986" s="1" t="s">
        <v>17</v>
      </c>
      <c r="C19986" s="1" t="s">
        <v>16</v>
      </c>
      <c r="D19986" s="1" t="s">
        <v>26</v>
      </c>
      <c r="E19986" s="1" t="s">
        <v>16</v>
      </c>
      <c r="F19986" s="1" t="s">
        <v>26</v>
      </c>
      <c r="G19986" s="1" t="s">
        <v>8717</v>
      </c>
      <c r="H19986" s="1" t="s">
        <v>839</v>
      </c>
      <c r="I19986" s="1" t="s">
        <v>8718</v>
      </c>
      <c r="J19986" s="1" t="s">
        <v>198</v>
      </c>
      <c r="K19986" s="1" t="s">
        <v>31</v>
      </c>
      <c r="L19986" s="1" t="s">
        <v>23</v>
      </c>
      <c r="M19986" s="1" t="s">
        <v>23</v>
      </c>
      <c r="N19986" s="1" t="s">
        <v>199</v>
      </c>
      <c r="O19986" s="1" t="s">
        <v>31392</v>
      </c>
      <c r="P19986" s="1">
        <f>SQRT((I19987-I19986)^2)</f>
        <v>2677946</v>
      </c>
      <c r="Q19986" s="1">
        <f>IF(AND(C19986="AA",A19986="AA",E19986&lt;&gt;"AA"),1,IF(AND(C19986="BB",A19986="BB",E19986&lt;&gt;"BB"),1,0))</f>
        <v>0</v>
      </c>
      <c r="R19986" s="1" t="str">
        <f>IF(AND(H19987=H19986,Q19986=1),N19987,IF(AND(H19987&lt;&gt;H19986,Q19986=1),"OUTRO CHR",IF(Q19986=0,"Mutação Origem","VALOR CONFIDENCE")))</f>
        <v>Mutação Origem</v>
      </c>
      <c r="S19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7" spans="1:19" x14ac:dyDescent="0.3">
      <c r="A19987" s="1" t="s">
        <v>15</v>
      </c>
      <c r="B19987" s="1" t="s">
        <v>26</v>
      </c>
      <c r="C19987" s="1" t="s">
        <v>16</v>
      </c>
      <c r="D19987" s="1" t="s">
        <v>42</v>
      </c>
      <c r="E19987" s="1" t="s">
        <v>15</v>
      </c>
      <c r="F19987" s="1" t="s">
        <v>26</v>
      </c>
      <c r="G19987" s="1" t="s">
        <v>965</v>
      </c>
      <c r="H19987" s="1" t="s">
        <v>839</v>
      </c>
      <c r="I19987" s="1" t="s">
        <v>966</v>
      </c>
      <c r="J19987" s="1" t="s">
        <v>21</v>
      </c>
      <c r="K19987" s="1" t="s">
        <v>41</v>
      </c>
      <c r="L19987" s="1" t="s">
        <v>23</v>
      </c>
      <c r="M19987" s="1" t="s">
        <v>23</v>
      </c>
      <c r="N19987" s="1" t="s">
        <v>24</v>
      </c>
      <c r="O19987" s="1" t="s">
        <v>31392</v>
      </c>
      <c r="P19987" s="1">
        <f>SQRT((I19988-I19987)^2)</f>
        <v>1494498</v>
      </c>
      <c r="Q19987" s="1">
        <f>IF(AND(C19987="AA",A19987="AA",E19987&lt;&gt;"AA"),1,IF(AND(C19987="BB",A19987="BB",E19987&lt;&gt;"BB"),1,0))</f>
        <v>0</v>
      </c>
      <c r="R19987" s="1" t="str">
        <f>IF(AND(H19988=H19987,Q19987=1),N19988,IF(AND(H19988&lt;&gt;H19987,Q19987=1),"OUTRO CHR",IF(Q19987=0,"Mutação Origem","VALOR CONFIDENCE")))</f>
        <v>Mutação Origem</v>
      </c>
      <c r="S19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8" spans="1:19" x14ac:dyDescent="0.3">
      <c r="A19988" s="1" t="s">
        <v>16</v>
      </c>
      <c r="B19988" s="1" t="s">
        <v>26</v>
      </c>
      <c r="C19988" s="1" t="s">
        <v>27</v>
      </c>
      <c r="D19988" s="1" t="s">
        <v>67</v>
      </c>
      <c r="E19988" s="1" t="s">
        <v>15</v>
      </c>
      <c r="F19988" s="1" t="s">
        <v>42</v>
      </c>
      <c r="G19988" s="1" t="s">
        <v>32032</v>
      </c>
      <c r="H19988" s="1" t="s">
        <v>839</v>
      </c>
      <c r="I19988" s="1" t="s">
        <v>32033</v>
      </c>
      <c r="J19988" s="1" t="s">
        <v>198</v>
      </c>
      <c r="K19988" s="1" t="s">
        <v>41</v>
      </c>
      <c r="L19988" s="1" t="s">
        <v>23</v>
      </c>
      <c r="M19988" s="1" t="s">
        <v>23</v>
      </c>
      <c r="N19988" s="1" t="s">
        <v>199</v>
      </c>
      <c r="O19988" s="1" t="s">
        <v>31392</v>
      </c>
      <c r="P19988" s="1">
        <f>SQRT((I19989-I19988)^2)</f>
        <v>1977273</v>
      </c>
      <c r="Q19988" s="1">
        <f>IF(AND(C19988="AA",A19988="AA",E19988&lt;&gt;"AA"),1,IF(AND(C19988="BB",A19988="BB",E19988&lt;&gt;"BB"),1,0))</f>
        <v>0</v>
      </c>
      <c r="R19988" s="1" t="str">
        <f>IF(AND(H19989=H19988,Q19988=1),N19989,IF(AND(H19989&lt;&gt;H19988,Q19988=1),"OUTRO CHR",IF(Q19988=0,"Mutação Origem","VALOR CONFIDENCE")))</f>
        <v>Mutação Origem</v>
      </c>
      <c r="S19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9" spans="1:19" x14ac:dyDescent="0.3">
      <c r="A19989" s="1" t="s">
        <v>16</v>
      </c>
      <c r="B19989" s="1" t="s">
        <v>42</v>
      </c>
      <c r="C19989" s="1" t="s">
        <v>15</v>
      </c>
      <c r="D19989" s="1" t="s">
        <v>26</v>
      </c>
      <c r="E19989" s="1" t="s">
        <v>15</v>
      </c>
      <c r="F19989" s="1" t="s">
        <v>26</v>
      </c>
      <c r="G19989" s="1" t="s">
        <v>32034</v>
      </c>
      <c r="H19989" s="1" t="s">
        <v>839</v>
      </c>
      <c r="I19989" s="1" t="s">
        <v>32035</v>
      </c>
      <c r="J19989" s="1" t="s">
        <v>198</v>
      </c>
      <c r="K19989" s="1" t="s">
        <v>41</v>
      </c>
      <c r="L19989" s="1" t="s">
        <v>23</v>
      </c>
      <c r="M19989" s="1" t="s">
        <v>23</v>
      </c>
      <c r="N19989" s="1" t="s">
        <v>199</v>
      </c>
      <c r="O19989" s="1" t="s">
        <v>31392</v>
      </c>
      <c r="P19989" s="1">
        <f>SQRT((I19990-I19989)^2)</f>
        <v>90378270</v>
      </c>
      <c r="Q19989" s="1">
        <f>IF(AND(C19989="AA",A19989="AA",E19989&lt;&gt;"AA"),1,IF(AND(C19989="BB",A19989="BB",E19989&lt;&gt;"BB"),1,0))</f>
        <v>0</v>
      </c>
      <c r="R19989" s="1" t="str">
        <f>IF(AND(H19990=H19989,Q19989=1),N19990,IF(AND(H19990&lt;&gt;H19989,Q19989=1),"OUTRO CHR",IF(Q19989=0,"Mutação Origem","VALOR CONFIDENCE")))</f>
        <v>Mutação Origem</v>
      </c>
      <c r="S19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0" spans="1:19" x14ac:dyDescent="0.3">
      <c r="A19990" s="1" t="s">
        <v>15</v>
      </c>
      <c r="B19990" s="1" t="s">
        <v>26</v>
      </c>
      <c r="C19990" s="1" t="s">
        <v>16</v>
      </c>
      <c r="D19990" s="1" t="s">
        <v>15</v>
      </c>
      <c r="E19990" s="1" t="s">
        <v>16</v>
      </c>
      <c r="F19990" s="1" t="s">
        <v>15</v>
      </c>
      <c r="G19990" s="1" t="s">
        <v>18098</v>
      </c>
      <c r="H19990" s="1" t="s">
        <v>968</v>
      </c>
      <c r="I19990" s="1" t="s">
        <v>18099</v>
      </c>
      <c r="J19990" s="1" t="s">
        <v>198</v>
      </c>
      <c r="K19990" s="1" t="s">
        <v>31</v>
      </c>
      <c r="L19990" s="1" t="s">
        <v>23</v>
      </c>
      <c r="M19990" s="1" t="s">
        <v>23</v>
      </c>
      <c r="N19990" s="1" t="s">
        <v>199</v>
      </c>
      <c r="O19990" s="1" t="s">
        <v>31392</v>
      </c>
      <c r="P19990" s="1">
        <f>SQRT((I19991-I19990)^2)</f>
        <v>8520</v>
      </c>
      <c r="Q19990" s="1">
        <f>IF(AND(C19990="AA",A19990="AA",E19990&lt;&gt;"AA"),1,IF(AND(C19990="BB",A19990="BB",E19990&lt;&gt;"BB"),1,0))</f>
        <v>0</v>
      </c>
      <c r="R19990" s="1" t="str">
        <f>IF(AND(H19991=H19990,Q19990=1),N19991,IF(AND(H19991&lt;&gt;H19990,Q19990=1),"OUTRO CHR",IF(Q19990=0,"Mutação Origem","VALOR CONFIDENCE")))</f>
        <v>Mutação Origem</v>
      </c>
      <c r="S19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1" spans="1:19" x14ac:dyDescent="0.3">
      <c r="A19991" s="1" t="s">
        <v>15</v>
      </c>
      <c r="B19991" s="1" t="s">
        <v>15</v>
      </c>
      <c r="C19991" s="1" t="s">
        <v>15</v>
      </c>
      <c r="D19991" s="1" t="s">
        <v>15</v>
      </c>
      <c r="E19991" s="1" t="s">
        <v>27</v>
      </c>
      <c r="F19991" s="1" t="s">
        <v>35</v>
      </c>
      <c r="G19991" s="1" t="s">
        <v>32036</v>
      </c>
      <c r="H19991" s="1" t="s">
        <v>968</v>
      </c>
      <c r="I19991" s="1" t="s">
        <v>32037</v>
      </c>
      <c r="J19991" s="1" t="s">
        <v>21</v>
      </c>
      <c r="K19991" s="1" t="s">
        <v>22</v>
      </c>
      <c r="L19991" s="1" t="s">
        <v>23</v>
      </c>
      <c r="M19991" s="1" t="s">
        <v>23</v>
      </c>
      <c r="N19991" s="1" t="s">
        <v>24</v>
      </c>
      <c r="O19991" s="1" t="s">
        <v>31392</v>
      </c>
      <c r="P19991" s="1">
        <f>SQRT((I19992-I19991)^2)</f>
        <v>2301851</v>
      </c>
      <c r="Q19991" s="1">
        <f>IF(AND(C19991="AA",A19991="AA",E19991&lt;&gt;"AA"),1,IF(AND(C19991="BB",A19991="BB",E19991&lt;&gt;"BB"),1,0))</f>
        <v>1</v>
      </c>
      <c r="R19991" s="1" t="str">
        <f>IF(AND(H19992=H19991,Q19991=1),N19992,IF(AND(H19992&lt;&gt;H19991,Q19991=1),"OUTRO CHR",IF(Q19991=0,"Mutação Origem","VALOR CONFIDENCE")))</f>
        <v>Mutacao Genotipica - Origem Paterna</v>
      </c>
      <c r="S199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92" spans="1:19" x14ac:dyDescent="0.3">
      <c r="A19992" s="1" t="s">
        <v>16</v>
      </c>
      <c r="B19992" s="1" t="s">
        <v>17</v>
      </c>
      <c r="C19992" s="1" t="s">
        <v>15</v>
      </c>
      <c r="D19992" s="1" t="s">
        <v>15</v>
      </c>
      <c r="E19992" s="1" t="s">
        <v>15</v>
      </c>
      <c r="F19992" s="1" t="s">
        <v>15</v>
      </c>
      <c r="G19992" s="1" t="s">
        <v>1040</v>
      </c>
      <c r="H19992" s="1" t="s">
        <v>968</v>
      </c>
      <c r="I19992" s="1" t="s">
        <v>1041</v>
      </c>
      <c r="J19992" s="1" t="s">
        <v>198</v>
      </c>
      <c r="K19992" s="1" t="s">
        <v>22</v>
      </c>
      <c r="L19992" s="1" t="s">
        <v>23</v>
      </c>
      <c r="M19992" s="1" t="s">
        <v>23</v>
      </c>
      <c r="N19992" s="1" t="s">
        <v>199</v>
      </c>
      <c r="O19992" s="1" t="s">
        <v>31392</v>
      </c>
      <c r="P19992" s="1">
        <f>SQRT((I19993-I19992)^2)</f>
        <v>119418</v>
      </c>
      <c r="Q19992" s="1">
        <f>IF(AND(C19992="AA",A19992="AA",E19992&lt;&gt;"AA"),1,IF(AND(C19992="BB",A19992="BB",E19992&lt;&gt;"BB"),1,0))</f>
        <v>0</v>
      </c>
      <c r="R19992" s="1" t="str">
        <f>IF(AND(H19993=H19992,Q19992=1),N19993,IF(AND(H19993&lt;&gt;H19992,Q19992=1),"OUTRO CHR",IF(Q19992=0,"Mutação Origem","VALOR CONFIDENCE")))</f>
        <v>Mutação Origem</v>
      </c>
      <c r="S19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3" spans="1:19" x14ac:dyDescent="0.3">
      <c r="A19993" s="1" t="s">
        <v>15</v>
      </c>
      <c r="B19993" s="1" t="s">
        <v>26</v>
      </c>
      <c r="C19993" s="1" t="s">
        <v>16</v>
      </c>
      <c r="D19993" s="1" t="s">
        <v>42</v>
      </c>
      <c r="E19993" s="1" t="s">
        <v>16</v>
      </c>
      <c r="F19993" s="1" t="s">
        <v>42</v>
      </c>
      <c r="G19993" s="1" t="s">
        <v>12411</v>
      </c>
      <c r="H19993" s="1" t="s">
        <v>968</v>
      </c>
      <c r="I19993" s="1" t="s">
        <v>12412</v>
      </c>
      <c r="J19993" s="1" t="s">
        <v>198</v>
      </c>
      <c r="K19993" s="1" t="s">
        <v>41</v>
      </c>
      <c r="L19993" s="1" t="s">
        <v>23</v>
      </c>
      <c r="M19993" s="1" t="s">
        <v>23</v>
      </c>
      <c r="N19993" s="1" t="s">
        <v>199</v>
      </c>
      <c r="O19993" s="1" t="s">
        <v>31392</v>
      </c>
      <c r="P19993" s="1">
        <f>SQRT((I19994-I19993)^2)</f>
        <v>64547</v>
      </c>
      <c r="Q19993" s="1">
        <f>IF(AND(C19993="AA",A19993="AA",E19993&lt;&gt;"AA"),1,IF(AND(C19993="BB",A19993="BB",E19993&lt;&gt;"BB"),1,0))</f>
        <v>0</v>
      </c>
      <c r="R19993" s="1" t="str">
        <f>IF(AND(H19994=H19993,Q19993=1),N19994,IF(AND(H19994&lt;&gt;H19993,Q19993=1),"OUTRO CHR",IF(Q19993=0,"Mutação Origem","VALOR CONFIDENCE")))</f>
        <v>Mutação Origem</v>
      </c>
      <c r="S19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4" spans="1:19" x14ac:dyDescent="0.3">
      <c r="A19994" s="1" t="s">
        <v>16</v>
      </c>
      <c r="B19994" s="1" t="s">
        <v>26</v>
      </c>
      <c r="C19994" s="1" t="s">
        <v>16</v>
      </c>
      <c r="D19994" s="1" t="s">
        <v>26</v>
      </c>
      <c r="E19994" s="1" t="s">
        <v>27</v>
      </c>
      <c r="F19994" s="1" t="s">
        <v>67</v>
      </c>
      <c r="G19994" s="1" t="s">
        <v>32062</v>
      </c>
      <c r="H19994" s="1" t="s">
        <v>968</v>
      </c>
      <c r="I19994" s="1" t="s">
        <v>32063</v>
      </c>
      <c r="J19994" s="1" t="s">
        <v>198</v>
      </c>
      <c r="K19994" s="1" t="s">
        <v>41</v>
      </c>
      <c r="L19994" s="1" t="s">
        <v>23</v>
      </c>
      <c r="M19994" s="1" t="s">
        <v>23</v>
      </c>
      <c r="N19994" s="1" t="s">
        <v>199</v>
      </c>
      <c r="O19994" s="1" t="s">
        <v>31392</v>
      </c>
      <c r="P19994" s="1">
        <f>SQRT((I19995-I19994)^2)</f>
        <v>117813</v>
      </c>
      <c r="Q19994" s="1">
        <f>IF(AND(C19994="AA",A19994="AA",E19994&lt;&gt;"AA"),1,IF(AND(C19994="BB",A19994="BB",E19994&lt;&gt;"BB"),1,0))</f>
        <v>1</v>
      </c>
      <c r="R19994" s="1" t="str">
        <f>IF(AND(H19995=H19994,Q19994=1),N19995,IF(AND(H19995&lt;&gt;H19994,Q19994=1),"OUTRO CHR",IF(Q19994=0,"Mutação Origem","VALOR CONFIDENCE")))</f>
        <v>Mutacao Genotipica - Origem Paterna</v>
      </c>
      <c r="S19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95" spans="1:19" x14ac:dyDescent="0.3">
      <c r="A19995" s="1" t="s">
        <v>15</v>
      </c>
      <c r="B19995" s="1" t="s">
        <v>42</v>
      </c>
      <c r="C19995" s="1" t="s">
        <v>15</v>
      </c>
      <c r="D19995" s="1" t="s">
        <v>42</v>
      </c>
      <c r="E19995" s="1" t="s">
        <v>27</v>
      </c>
      <c r="F19995" s="1" t="s">
        <v>147</v>
      </c>
      <c r="G19995" s="1" t="s">
        <v>32064</v>
      </c>
      <c r="H19995" s="1" t="s">
        <v>968</v>
      </c>
      <c r="I19995" s="1" t="s">
        <v>32065</v>
      </c>
      <c r="J19995" s="1" t="s">
        <v>198</v>
      </c>
      <c r="K19995" s="1" t="s">
        <v>41</v>
      </c>
      <c r="L19995" s="1" t="s">
        <v>22</v>
      </c>
      <c r="M19995" s="1" t="s">
        <v>23</v>
      </c>
      <c r="N19995" s="1" t="s">
        <v>199</v>
      </c>
      <c r="O19995" s="1" t="s">
        <v>31392</v>
      </c>
      <c r="P19995" s="1">
        <f>SQRT((I19996-I19995)^2)</f>
        <v>1329192</v>
      </c>
      <c r="Q19995" s="1">
        <f>IF(AND(C19995="AA",A19995="AA",E19995&lt;&gt;"AA"),1,IF(AND(C19995="BB",A19995="BB",E19995&lt;&gt;"BB"),1,0))</f>
        <v>1</v>
      </c>
      <c r="R19995" s="1" t="str">
        <f>IF(AND(H19996=H19995,Q19995=1),N19996,IF(AND(H19996&lt;&gt;H19995,Q19995=1),"OUTRO CHR",IF(Q19995=0,"Mutação Origem","VALOR CONFIDENCE")))</f>
        <v>Mutacao Genotipica - Origem Paterna</v>
      </c>
      <c r="S199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96" spans="1:19" x14ac:dyDescent="0.3">
      <c r="A19996" s="1" t="s">
        <v>15</v>
      </c>
      <c r="B19996" s="1" t="s">
        <v>26</v>
      </c>
      <c r="C19996" s="1" t="s">
        <v>27</v>
      </c>
      <c r="D19996" s="1" t="s">
        <v>38</v>
      </c>
      <c r="E19996" s="1" t="s">
        <v>16</v>
      </c>
      <c r="F19996" s="1" t="s">
        <v>42</v>
      </c>
      <c r="G19996" s="1" t="s">
        <v>32066</v>
      </c>
      <c r="H19996" s="1" t="s">
        <v>968</v>
      </c>
      <c r="I19996" s="1" t="s">
        <v>32067</v>
      </c>
      <c r="J19996" s="1" t="s">
        <v>198</v>
      </c>
      <c r="K19996" s="1" t="s">
        <v>41</v>
      </c>
      <c r="L19996" s="1" t="s">
        <v>23</v>
      </c>
      <c r="M19996" s="1" t="s">
        <v>23</v>
      </c>
      <c r="N19996" s="1" t="s">
        <v>199</v>
      </c>
      <c r="O19996" s="1" t="s">
        <v>31392</v>
      </c>
      <c r="P19996" s="1">
        <f>SQRT((I19997-I19996)^2)</f>
        <v>276129</v>
      </c>
      <c r="Q19996" s="1">
        <f>IF(AND(C19996="AA",A19996="AA",E19996&lt;&gt;"AA"),1,IF(AND(C19996="BB",A19996="BB",E19996&lt;&gt;"BB"),1,0))</f>
        <v>0</v>
      </c>
      <c r="R19996" s="1" t="str">
        <f>IF(AND(H19997=H19996,Q19996=1),N19997,IF(AND(H19997&lt;&gt;H19996,Q19996=1),"OUTRO CHR",IF(Q19996=0,"Mutação Origem","VALOR CONFIDENCE")))</f>
        <v>Mutação Origem</v>
      </c>
      <c r="S19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7" spans="1:19" x14ac:dyDescent="0.3">
      <c r="A19997" s="1" t="s">
        <v>15</v>
      </c>
      <c r="B19997" s="1" t="s">
        <v>17</v>
      </c>
      <c r="C19997" s="1" t="s">
        <v>16</v>
      </c>
      <c r="D19997" s="1" t="s">
        <v>42</v>
      </c>
      <c r="E19997" s="1" t="s">
        <v>16</v>
      </c>
      <c r="F19997" s="1" t="s">
        <v>42</v>
      </c>
      <c r="G19997" s="1" t="s">
        <v>4970</v>
      </c>
      <c r="H19997" s="1" t="s">
        <v>968</v>
      </c>
      <c r="I19997" s="1" t="s">
        <v>4971</v>
      </c>
      <c r="J19997" s="1" t="s">
        <v>198</v>
      </c>
      <c r="K19997" s="1" t="s">
        <v>31</v>
      </c>
      <c r="L19997" s="1" t="s">
        <v>23</v>
      </c>
      <c r="M19997" s="1" t="s">
        <v>23</v>
      </c>
      <c r="N19997" s="1" t="s">
        <v>199</v>
      </c>
      <c r="O19997" s="1" t="s">
        <v>31392</v>
      </c>
      <c r="P19997" s="1">
        <f>SQRT((I19998-I19997)^2)</f>
        <v>522546</v>
      </c>
      <c r="Q19997" s="1">
        <f>IF(AND(C19997="AA",A19997="AA",E19997&lt;&gt;"AA"),1,IF(AND(C19997="BB",A19997="BB",E19997&lt;&gt;"BB"),1,0))</f>
        <v>0</v>
      </c>
      <c r="R19997" s="1" t="str">
        <f>IF(AND(H19998=H19997,Q19997=1),N19998,IF(AND(H19998&lt;&gt;H19997,Q19997=1),"OUTRO CHR",IF(Q19997=0,"Mutação Origem","VALOR CONFIDENCE")))</f>
        <v>Mutação Origem</v>
      </c>
      <c r="S19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8" spans="1:19" x14ac:dyDescent="0.3">
      <c r="A19998" s="1" t="s">
        <v>15</v>
      </c>
      <c r="B19998" s="1" t="s">
        <v>17</v>
      </c>
      <c r="C19998" s="1" t="s">
        <v>16</v>
      </c>
      <c r="D19998" s="1" t="s">
        <v>15</v>
      </c>
      <c r="E19998" s="1" t="s">
        <v>16</v>
      </c>
      <c r="F19998" s="1" t="s">
        <v>15</v>
      </c>
      <c r="G19998" s="1" t="s">
        <v>32068</v>
      </c>
      <c r="H19998" s="1" t="s">
        <v>968</v>
      </c>
      <c r="I19998" s="1" t="s">
        <v>32069</v>
      </c>
      <c r="J19998" s="1" t="s">
        <v>198</v>
      </c>
      <c r="K19998" s="1" t="s">
        <v>22</v>
      </c>
      <c r="L19998" s="1" t="s">
        <v>23</v>
      </c>
      <c r="M19998" s="1" t="s">
        <v>23</v>
      </c>
      <c r="N19998" s="1" t="s">
        <v>199</v>
      </c>
      <c r="O19998" s="1" t="s">
        <v>31392</v>
      </c>
      <c r="P19998" s="1">
        <f>SQRT((I19999-I19998)^2)</f>
        <v>1063059</v>
      </c>
      <c r="Q19998" s="1">
        <f>IF(AND(C19998="AA",A19998="AA",E19998&lt;&gt;"AA"),1,IF(AND(C19998="BB",A19998="BB",E19998&lt;&gt;"BB"),1,0))</f>
        <v>0</v>
      </c>
      <c r="R19998" s="1" t="str">
        <f>IF(AND(H19999=H19998,Q19998=1),N19999,IF(AND(H19999&lt;&gt;H19998,Q19998=1),"OUTRO CHR",IF(Q19998=0,"Mutação Origem","VALOR CONFIDENCE")))</f>
        <v>Mutação Origem</v>
      </c>
      <c r="S19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9" spans="1:19" x14ac:dyDescent="0.3">
      <c r="A19999" s="1" t="s">
        <v>27</v>
      </c>
      <c r="B19999" s="1" t="s">
        <v>35</v>
      </c>
      <c r="C19999" s="1" t="s">
        <v>16</v>
      </c>
      <c r="D19999" s="1" t="s">
        <v>17</v>
      </c>
      <c r="E19999" s="1" t="s">
        <v>15</v>
      </c>
      <c r="F19999" s="1" t="s">
        <v>15</v>
      </c>
      <c r="G19999" s="1" t="s">
        <v>32038</v>
      </c>
      <c r="H19999" s="1" t="s">
        <v>968</v>
      </c>
      <c r="I19999" s="1" t="s">
        <v>32039</v>
      </c>
      <c r="J19999" s="1" t="s">
        <v>21</v>
      </c>
      <c r="K19999" s="1" t="s">
        <v>22</v>
      </c>
      <c r="L19999" s="1" t="s">
        <v>23</v>
      </c>
      <c r="M19999" s="1" t="s">
        <v>23</v>
      </c>
      <c r="N19999" s="1" t="s">
        <v>24</v>
      </c>
      <c r="O19999" s="1" t="s">
        <v>31392</v>
      </c>
      <c r="P19999" s="1">
        <f>SQRT((I20000-I19999)^2)</f>
        <v>2154636</v>
      </c>
      <c r="Q19999" s="1">
        <f>IF(AND(C19999="AA",A19999="AA",E19999&lt;&gt;"AA"),1,IF(AND(C19999="BB",A19999="BB",E19999&lt;&gt;"BB"),1,0))</f>
        <v>0</v>
      </c>
      <c r="R19999" s="1" t="str">
        <f>IF(AND(H20000=H19999,Q19999=1),N20000,IF(AND(H20000&lt;&gt;H19999,Q19999=1),"OUTRO CHR",IF(Q19999=0,"Mutação Origem","VALOR CONFIDENCE")))</f>
        <v>Mutação Origem</v>
      </c>
      <c r="S19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0" spans="1:19" x14ac:dyDescent="0.3">
      <c r="A20000" s="1" t="s">
        <v>15</v>
      </c>
      <c r="B20000" s="1" t="s">
        <v>17</v>
      </c>
      <c r="C20000" s="1" t="s">
        <v>15</v>
      </c>
      <c r="D20000" s="1" t="s">
        <v>17</v>
      </c>
      <c r="E20000" s="1" t="s">
        <v>27</v>
      </c>
      <c r="F20000" s="1" t="s">
        <v>93</v>
      </c>
      <c r="G20000" s="1" t="s">
        <v>32070</v>
      </c>
      <c r="H20000" s="1" t="s">
        <v>968</v>
      </c>
      <c r="I20000" s="1" t="s">
        <v>32071</v>
      </c>
      <c r="J20000" s="1" t="s">
        <v>198</v>
      </c>
      <c r="K20000" s="1" t="s">
        <v>22</v>
      </c>
      <c r="L20000" s="1" t="s">
        <v>23</v>
      </c>
      <c r="M20000" s="1" t="s">
        <v>23</v>
      </c>
      <c r="N20000" s="1" t="s">
        <v>199</v>
      </c>
      <c r="O20000" s="1" t="s">
        <v>31392</v>
      </c>
      <c r="P20000" s="1">
        <f>SQRT((I20001-I20000)^2)</f>
        <v>1559019</v>
      </c>
      <c r="Q20000" s="1">
        <f>IF(AND(C20000="AA",A20000="AA",E20000&lt;&gt;"AA"),1,IF(AND(C20000="BB",A20000="BB",E20000&lt;&gt;"BB"),1,0))</f>
        <v>1</v>
      </c>
      <c r="R20000" s="1" t="str">
        <f>IF(AND(H20001=H20000,Q20000=1),N20001,IF(AND(H20001&lt;&gt;H20000,Q20000=1),"OUTRO CHR",IF(Q20000=0,"Mutação Origem","VALOR CONFIDENCE")))</f>
        <v>Mutacao Genotipica - Origem Materna</v>
      </c>
      <c r="S20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01" spans="1:19" x14ac:dyDescent="0.3">
      <c r="A20001" s="1" t="s">
        <v>15</v>
      </c>
      <c r="B20001" s="1" t="s">
        <v>15</v>
      </c>
      <c r="C20001" s="1" t="s">
        <v>15</v>
      </c>
      <c r="D20001" s="1" t="s">
        <v>15</v>
      </c>
      <c r="E20001" s="1" t="s">
        <v>27</v>
      </c>
      <c r="F20001" s="1" t="s">
        <v>28</v>
      </c>
      <c r="G20001" s="1" t="s">
        <v>32040</v>
      </c>
      <c r="H20001" s="1" t="s">
        <v>968</v>
      </c>
      <c r="I20001" s="1" t="s">
        <v>32041</v>
      </c>
      <c r="J20001" s="1" t="s">
        <v>21</v>
      </c>
      <c r="K20001" s="1" t="s">
        <v>31</v>
      </c>
      <c r="L20001" s="1" t="s">
        <v>23</v>
      </c>
      <c r="M20001" s="1" t="s">
        <v>23</v>
      </c>
      <c r="N20001" s="1" t="s">
        <v>24</v>
      </c>
      <c r="O20001" s="1" t="s">
        <v>31392</v>
      </c>
      <c r="P20001" s="1">
        <f>SQRT((I20002-I20001)^2)</f>
        <v>2428860</v>
      </c>
      <c r="Q20001" s="1">
        <f>IF(AND(C20001="AA",A20001="AA",E20001&lt;&gt;"AA"),1,IF(AND(C20001="BB",A20001="BB",E20001&lt;&gt;"BB"),1,0))</f>
        <v>1</v>
      </c>
      <c r="R20001" s="1" t="str">
        <f>IF(AND(H20002=H20001,Q20001=1),N20002,IF(AND(H20002&lt;&gt;H20001,Q20001=1),"OUTRO CHR",IF(Q20001=0,"Mutação Origem","VALOR CONFIDENCE")))</f>
        <v>Mutacao Genotipica - Origem Paterna</v>
      </c>
      <c r="S20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02" spans="1:19" x14ac:dyDescent="0.3">
      <c r="A20002" s="1" t="s">
        <v>16</v>
      </c>
      <c r="B20002" s="1" t="s">
        <v>17</v>
      </c>
      <c r="C20002" s="1" t="s">
        <v>15</v>
      </c>
      <c r="D20002" s="1" t="s">
        <v>15</v>
      </c>
      <c r="E20002" s="1" t="s">
        <v>15</v>
      </c>
      <c r="F20002" s="1" t="s">
        <v>15</v>
      </c>
      <c r="G20002" s="1" t="s">
        <v>28293</v>
      </c>
      <c r="H20002" s="1" t="s">
        <v>968</v>
      </c>
      <c r="I20002" s="1" t="s">
        <v>28294</v>
      </c>
      <c r="J20002" s="1" t="s">
        <v>198</v>
      </c>
      <c r="K20002" s="1" t="s">
        <v>22</v>
      </c>
      <c r="L20002" s="1" t="s">
        <v>23</v>
      </c>
      <c r="M20002" s="1" t="s">
        <v>23</v>
      </c>
      <c r="N20002" s="1" t="s">
        <v>199</v>
      </c>
      <c r="O20002" s="1" t="s">
        <v>31392</v>
      </c>
      <c r="P20002" s="1">
        <f>SQRT((I20003-I20002)^2)</f>
        <v>1014696</v>
      </c>
      <c r="Q20002" s="1">
        <f>IF(AND(C20002="AA",A20002="AA",E20002&lt;&gt;"AA"),1,IF(AND(C20002="BB",A20002="BB",E20002&lt;&gt;"BB"),1,0))</f>
        <v>0</v>
      </c>
      <c r="R20002" s="1" t="str">
        <f>IF(AND(H20003=H20002,Q20002=1),N20003,IF(AND(H20003&lt;&gt;H20002,Q20002=1),"OUTRO CHR",IF(Q20002=0,"Mutação Origem","VALOR CONFIDENCE")))</f>
        <v>Mutação Origem</v>
      </c>
      <c r="S20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3" spans="1:19" x14ac:dyDescent="0.3">
      <c r="A20003" s="1" t="s">
        <v>15</v>
      </c>
      <c r="B20003" s="1" t="s">
        <v>15</v>
      </c>
      <c r="C20003" s="1" t="s">
        <v>15</v>
      </c>
      <c r="D20003" s="1" t="s">
        <v>15</v>
      </c>
      <c r="E20003" s="1" t="s">
        <v>27</v>
      </c>
      <c r="F20003" s="1" t="s">
        <v>28</v>
      </c>
      <c r="G20003" s="1" t="s">
        <v>18108</v>
      </c>
      <c r="H20003" s="1" t="s">
        <v>968</v>
      </c>
      <c r="I20003" s="1" t="s">
        <v>18109</v>
      </c>
      <c r="J20003" s="1" t="s">
        <v>198</v>
      </c>
      <c r="K20003" s="1" t="s">
        <v>31</v>
      </c>
      <c r="L20003" s="1" t="s">
        <v>23</v>
      </c>
      <c r="M20003" s="1" t="s">
        <v>23</v>
      </c>
      <c r="N20003" s="1" t="s">
        <v>199</v>
      </c>
      <c r="O20003" s="1" t="s">
        <v>31392</v>
      </c>
      <c r="P20003" s="1">
        <f>SQRT((I20004-I20003)^2)</f>
        <v>872559</v>
      </c>
      <c r="Q20003" s="1">
        <f>IF(AND(C20003="AA",A20003="AA",E20003&lt;&gt;"AA"),1,IF(AND(C20003="BB",A20003="BB",E20003&lt;&gt;"BB"),1,0))</f>
        <v>1</v>
      </c>
      <c r="R20003" s="1" t="str">
        <f>IF(AND(H20004=H20003,Q20003=1),N20004,IF(AND(H20004&lt;&gt;H20003,Q20003=1),"OUTRO CHR",IF(Q20003=0,"Mutação Origem","VALOR CONFIDENCE")))</f>
        <v>Mutacao Genotipica - Origem Paterna</v>
      </c>
      <c r="S20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04" spans="1:19" x14ac:dyDescent="0.3">
      <c r="A20004" s="1" t="s">
        <v>15</v>
      </c>
      <c r="B20004" s="1" t="s">
        <v>26</v>
      </c>
      <c r="C20004" s="1" t="s">
        <v>16</v>
      </c>
      <c r="D20004" s="1" t="s">
        <v>17</v>
      </c>
      <c r="E20004" s="1" t="s">
        <v>16</v>
      </c>
      <c r="F20004" s="1" t="s">
        <v>17</v>
      </c>
      <c r="G20004" s="1" t="s">
        <v>1048</v>
      </c>
      <c r="H20004" s="1" t="s">
        <v>968</v>
      </c>
      <c r="I20004" s="1" t="s">
        <v>1049</v>
      </c>
      <c r="J20004" s="1" t="s">
        <v>198</v>
      </c>
      <c r="K20004" s="1" t="s">
        <v>31</v>
      </c>
      <c r="L20004" s="1" t="s">
        <v>23</v>
      </c>
      <c r="M20004" s="1" t="s">
        <v>23</v>
      </c>
      <c r="N20004" s="1" t="s">
        <v>199</v>
      </c>
      <c r="O20004" s="1" t="s">
        <v>31392</v>
      </c>
      <c r="P20004" s="1">
        <f>SQRT((I20005-I20004)^2)</f>
        <v>3978892</v>
      </c>
      <c r="Q20004" s="1">
        <f>IF(AND(C20004="AA",A20004="AA",E20004&lt;&gt;"AA"),1,IF(AND(C20004="BB",A20004="BB",E20004&lt;&gt;"BB"),1,0))</f>
        <v>0</v>
      </c>
      <c r="R20004" s="1" t="str">
        <f>IF(AND(H20005=H20004,Q20004=1),N20005,IF(AND(H20005&lt;&gt;H20004,Q20004=1),"OUTRO CHR",IF(Q20004=0,"Mutação Origem","VALOR CONFIDENCE")))</f>
        <v>Mutação Origem</v>
      </c>
      <c r="S20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5" spans="1:19" x14ac:dyDescent="0.3">
      <c r="A20005" s="1" t="s">
        <v>15</v>
      </c>
      <c r="B20005" s="1" t="s">
        <v>26</v>
      </c>
      <c r="C20005" s="1" t="s">
        <v>16</v>
      </c>
      <c r="D20005" s="1" t="s">
        <v>17</v>
      </c>
      <c r="E20005" s="1" t="s">
        <v>16</v>
      </c>
      <c r="F20005" s="1" t="s">
        <v>17</v>
      </c>
      <c r="G20005" s="1" t="s">
        <v>26326</v>
      </c>
      <c r="H20005" s="1" t="s">
        <v>968</v>
      </c>
      <c r="I20005" s="1" t="s">
        <v>26327</v>
      </c>
      <c r="J20005" s="1" t="s">
        <v>198</v>
      </c>
      <c r="K20005" s="1" t="s">
        <v>31</v>
      </c>
      <c r="L20005" s="1" t="s">
        <v>23</v>
      </c>
      <c r="M20005" s="1" t="s">
        <v>23</v>
      </c>
      <c r="N20005" s="1" t="s">
        <v>199</v>
      </c>
      <c r="O20005" s="1" t="s">
        <v>31392</v>
      </c>
      <c r="P20005" s="1">
        <f>SQRT((I20006-I20005)^2)</f>
        <v>523262</v>
      </c>
      <c r="Q20005" s="1">
        <f>IF(AND(C20005="AA",A20005="AA",E20005&lt;&gt;"AA"),1,IF(AND(C20005="BB",A20005="BB",E20005&lt;&gt;"BB"),1,0))</f>
        <v>0</v>
      </c>
      <c r="R20005" s="1" t="str">
        <f>IF(AND(H20006=H20005,Q20005=1),N20006,IF(AND(H20006&lt;&gt;H20005,Q20005=1),"OUTRO CHR",IF(Q20005=0,"Mutação Origem","VALOR CONFIDENCE")))</f>
        <v>Mutação Origem</v>
      </c>
      <c r="S20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6" spans="1:19" x14ac:dyDescent="0.3">
      <c r="A20006" s="1" t="s">
        <v>16</v>
      </c>
      <c r="B20006" s="1" t="s">
        <v>17</v>
      </c>
      <c r="C20006" s="1" t="s">
        <v>15</v>
      </c>
      <c r="D20006" s="1" t="s">
        <v>15</v>
      </c>
      <c r="E20006" s="1" t="s">
        <v>16</v>
      </c>
      <c r="F20006" s="1" t="s">
        <v>17</v>
      </c>
      <c r="G20006" s="1" t="s">
        <v>32042</v>
      </c>
      <c r="H20006" s="1" t="s">
        <v>968</v>
      </c>
      <c r="I20006" s="1" t="s">
        <v>32043</v>
      </c>
      <c r="J20006" s="1" t="s">
        <v>21</v>
      </c>
      <c r="K20006" s="1" t="s">
        <v>22</v>
      </c>
      <c r="L20006" s="1" t="s">
        <v>23</v>
      </c>
      <c r="M20006" s="1" t="s">
        <v>23</v>
      </c>
      <c r="N20006" s="1" t="s">
        <v>24</v>
      </c>
      <c r="O20006" s="1" t="s">
        <v>31392</v>
      </c>
      <c r="P20006" s="1">
        <f>SQRT((I20007-I20006)^2)</f>
        <v>875594</v>
      </c>
      <c r="Q20006" s="1">
        <f>IF(AND(C20006="AA",A20006="AA",E20006&lt;&gt;"AA"),1,IF(AND(C20006="BB",A20006="BB",E20006&lt;&gt;"BB"),1,0))</f>
        <v>0</v>
      </c>
      <c r="R20006" s="1" t="str">
        <f>IF(AND(H20007=H20006,Q20006=1),N20007,IF(AND(H20007&lt;&gt;H20006,Q20006=1),"OUTRO CHR",IF(Q20006=0,"Mutação Origem","VALOR CONFIDENCE")))</f>
        <v>Mutação Origem</v>
      </c>
      <c r="S20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7" spans="1:19" x14ac:dyDescent="0.3">
      <c r="A20007" s="1" t="s">
        <v>15</v>
      </c>
      <c r="B20007" s="1" t="s">
        <v>17</v>
      </c>
      <c r="C20007" s="1" t="s">
        <v>16</v>
      </c>
      <c r="D20007" s="1" t="s">
        <v>15</v>
      </c>
      <c r="E20007" s="1" t="s">
        <v>15</v>
      </c>
      <c r="F20007" s="1" t="s">
        <v>17</v>
      </c>
      <c r="G20007" s="1" t="s">
        <v>32044</v>
      </c>
      <c r="H20007" s="1" t="s">
        <v>968</v>
      </c>
      <c r="I20007" s="1" t="s">
        <v>32045</v>
      </c>
      <c r="J20007" s="1" t="s">
        <v>21</v>
      </c>
      <c r="K20007" s="1" t="s">
        <v>22</v>
      </c>
      <c r="L20007" s="1" t="s">
        <v>23</v>
      </c>
      <c r="M20007" s="1" t="s">
        <v>23</v>
      </c>
      <c r="N20007" s="1" t="s">
        <v>24</v>
      </c>
      <c r="O20007" s="1" t="s">
        <v>31392</v>
      </c>
      <c r="P20007" s="1">
        <f>SQRT((I20008-I20007)^2)</f>
        <v>2459406</v>
      </c>
      <c r="Q20007" s="1">
        <f>IF(AND(C20007="AA",A20007="AA",E20007&lt;&gt;"AA"),1,IF(AND(C20007="BB",A20007="BB",E20007&lt;&gt;"BB"),1,0))</f>
        <v>0</v>
      </c>
      <c r="R20007" s="1" t="str">
        <f>IF(AND(H20008=H20007,Q20007=1),N20008,IF(AND(H20008&lt;&gt;H20007,Q20007=1),"OUTRO CHR",IF(Q20007=0,"Mutação Origem","VALOR CONFIDENCE")))</f>
        <v>Mutação Origem</v>
      </c>
      <c r="S20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8" spans="1:19" x14ac:dyDescent="0.3">
      <c r="A20008" s="1" t="s">
        <v>15</v>
      </c>
      <c r="B20008" s="1" t="s">
        <v>17</v>
      </c>
      <c r="C20008" s="1" t="s">
        <v>16</v>
      </c>
      <c r="D20008" s="1" t="s">
        <v>15</v>
      </c>
      <c r="E20008" s="1" t="s">
        <v>15</v>
      </c>
      <c r="F20008" s="1" t="s">
        <v>17</v>
      </c>
      <c r="G20008" s="1" t="s">
        <v>32046</v>
      </c>
      <c r="H20008" s="1" t="s">
        <v>968</v>
      </c>
      <c r="I20008" s="1" t="s">
        <v>32047</v>
      </c>
      <c r="J20008" s="1" t="s">
        <v>21</v>
      </c>
      <c r="K20008" s="1" t="s">
        <v>22</v>
      </c>
      <c r="L20008" s="1" t="s">
        <v>23</v>
      </c>
      <c r="M20008" s="1" t="s">
        <v>23</v>
      </c>
      <c r="N20008" s="1" t="s">
        <v>24</v>
      </c>
      <c r="O20008" s="1" t="s">
        <v>31392</v>
      </c>
      <c r="P20008" s="1">
        <f>SQRT((I20009-I20008)^2)</f>
        <v>1046554</v>
      </c>
      <c r="Q20008" s="1">
        <f>IF(AND(C20008="AA",A20008="AA",E20008&lt;&gt;"AA"),1,IF(AND(C20008="BB",A20008="BB",E20008&lt;&gt;"BB"),1,0))</f>
        <v>0</v>
      </c>
      <c r="R20008" s="1" t="str">
        <f>IF(AND(H20009=H20008,Q20008=1),N20009,IF(AND(H20009&lt;&gt;H20008,Q20008=1),"OUTRO CHR",IF(Q20008=0,"Mutação Origem","VALOR CONFIDENCE")))</f>
        <v>Mutação Origem</v>
      </c>
      <c r="S20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09" spans="1:19" x14ac:dyDescent="0.3">
      <c r="A20009" s="1" t="s">
        <v>15</v>
      </c>
      <c r="B20009" s="1" t="s">
        <v>17</v>
      </c>
      <c r="C20009" s="1" t="s">
        <v>15</v>
      </c>
      <c r="D20009" s="1" t="s">
        <v>17</v>
      </c>
      <c r="E20009" s="1" t="s">
        <v>27</v>
      </c>
      <c r="F20009" s="1" t="s">
        <v>138</v>
      </c>
      <c r="G20009" s="1" t="s">
        <v>18114</v>
      </c>
      <c r="H20009" s="1" t="s">
        <v>968</v>
      </c>
      <c r="I20009" s="1" t="s">
        <v>18115</v>
      </c>
      <c r="J20009" s="1" t="s">
        <v>21</v>
      </c>
      <c r="K20009" s="1" t="s">
        <v>22</v>
      </c>
      <c r="L20009" s="1" t="s">
        <v>31</v>
      </c>
      <c r="M20009" s="1" t="s">
        <v>23</v>
      </c>
      <c r="N20009" s="1" t="s">
        <v>24</v>
      </c>
      <c r="O20009" s="1" t="s">
        <v>31392</v>
      </c>
      <c r="P20009" s="1">
        <f>SQRT((I20010-I20009)^2)</f>
        <v>1891090</v>
      </c>
      <c r="Q20009" s="1">
        <f>IF(AND(C20009="AA",A20009="AA",E20009&lt;&gt;"AA"),1,IF(AND(C20009="BB",A20009="BB",E20009&lt;&gt;"BB"),1,0))</f>
        <v>1</v>
      </c>
      <c r="R20009" s="1" t="str">
        <f>IF(AND(H20010=H20009,Q20009=1),N20010,IF(AND(H20010&lt;&gt;H20009,Q20009=1),"OUTRO CHR",IF(Q20009=0,"Mutação Origem","VALOR CONFIDENCE")))</f>
        <v>Mutacao Genotipica - Origem Materna</v>
      </c>
      <c r="S200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10" spans="1:19" x14ac:dyDescent="0.3">
      <c r="A20010" s="1" t="s">
        <v>27</v>
      </c>
      <c r="B20010" s="1" t="s">
        <v>74</v>
      </c>
      <c r="C20010" s="1" t="s">
        <v>16</v>
      </c>
      <c r="D20010" s="1" t="s">
        <v>17</v>
      </c>
      <c r="E20010" s="1" t="s">
        <v>15</v>
      </c>
      <c r="F20010" s="1" t="s">
        <v>26</v>
      </c>
      <c r="G20010" s="1" t="s">
        <v>22371</v>
      </c>
      <c r="H20010" s="1" t="s">
        <v>968</v>
      </c>
      <c r="I20010" s="1" t="s">
        <v>22372</v>
      </c>
      <c r="J20010" s="1" t="s">
        <v>21</v>
      </c>
      <c r="K20010" s="1" t="s">
        <v>31</v>
      </c>
      <c r="L20010" s="1" t="s">
        <v>23</v>
      </c>
      <c r="M20010" s="1" t="s">
        <v>23</v>
      </c>
      <c r="N20010" s="1" t="s">
        <v>24</v>
      </c>
      <c r="O20010" s="1" t="s">
        <v>31392</v>
      </c>
      <c r="P20010" s="1">
        <f>SQRT((I20011-I20010)^2)</f>
        <v>4776451</v>
      </c>
      <c r="Q20010" s="1">
        <f>IF(AND(C20010="AA",A20010="AA",E20010&lt;&gt;"AA"),1,IF(AND(C20010="BB",A20010="BB",E20010&lt;&gt;"BB"),1,0))</f>
        <v>0</v>
      </c>
      <c r="R20010" s="1" t="str">
        <f>IF(AND(H20011=H20010,Q20010=1),N20011,IF(AND(H20011&lt;&gt;H20010,Q20010=1),"OUTRO CHR",IF(Q20010=0,"Mutação Origem","VALOR CONFIDENCE")))</f>
        <v>Mutação Origem</v>
      </c>
      <c r="S20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1" spans="1:19" x14ac:dyDescent="0.3">
      <c r="A20011" s="1" t="s">
        <v>27</v>
      </c>
      <c r="B20011" s="1" t="s">
        <v>67</v>
      </c>
      <c r="C20011" s="1" t="s">
        <v>15</v>
      </c>
      <c r="D20011" s="1" t="s">
        <v>42</v>
      </c>
      <c r="E20011" s="1" t="s">
        <v>16</v>
      </c>
      <c r="F20011" s="1" t="s">
        <v>26</v>
      </c>
      <c r="G20011" s="1" t="s">
        <v>32048</v>
      </c>
      <c r="H20011" s="1" t="s">
        <v>968</v>
      </c>
      <c r="I20011" s="1" t="s">
        <v>32049</v>
      </c>
      <c r="J20011" s="1" t="s">
        <v>21</v>
      </c>
      <c r="K20011" s="1" t="s">
        <v>41</v>
      </c>
      <c r="L20011" s="1" t="s">
        <v>23</v>
      </c>
      <c r="M20011" s="1" t="s">
        <v>23</v>
      </c>
      <c r="N20011" s="1" t="s">
        <v>24</v>
      </c>
      <c r="O20011" s="1" t="s">
        <v>31392</v>
      </c>
      <c r="P20011" s="1">
        <f>SQRT((I20012-I20011)^2)</f>
        <v>31515</v>
      </c>
      <c r="Q20011" s="1">
        <f>IF(AND(C20011="AA",A20011="AA",E20011&lt;&gt;"AA"),1,IF(AND(C20011="BB",A20011="BB",E20011&lt;&gt;"BB"),1,0))</f>
        <v>0</v>
      </c>
      <c r="R20011" s="1" t="str">
        <f>IF(AND(H20012=H20011,Q20011=1),N20012,IF(AND(H20012&lt;&gt;H20011,Q20011=1),"OUTRO CHR",IF(Q20011=0,"Mutação Origem","VALOR CONFIDENCE")))</f>
        <v>Mutação Origem</v>
      </c>
      <c r="S20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2" spans="1:19" x14ac:dyDescent="0.3">
      <c r="A20012" s="1" t="s">
        <v>16</v>
      </c>
      <c r="B20012" s="1" t="s">
        <v>42</v>
      </c>
      <c r="C20012" s="1" t="s">
        <v>15</v>
      </c>
      <c r="D20012" s="1" t="s">
        <v>26</v>
      </c>
      <c r="E20012" s="1" t="s">
        <v>16</v>
      </c>
      <c r="F20012" s="1" t="s">
        <v>42</v>
      </c>
      <c r="G20012" s="1" t="s">
        <v>30470</v>
      </c>
      <c r="H20012" s="1" t="s">
        <v>968</v>
      </c>
      <c r="I20012" s="1" t="s">
        <v>30471</v>
      </c>
      <c r="J20012" s="1" t="s">
        <v>21</v>
      </c>
      <c r="K20012" s="1" t="s">
        <v>41</v>
      </c>
      <c r="L20012" s="1" t="s">
        <v>23</v>
      </c>
      <c r="M20012" s="1" t="s">
        <v>23</v>
      </c>
      <c r="N20012" s="1" t="s">
        <v>24</v>
      </c>
      <c r="O20012" s="1" t="s">
        <v>31392</v>
      </c>
      <c r="P20012" s="1">
        <f>SQRT((I20013-I20012)^2)</f>
        <v>2843150</v>
      </c>
      <c r="Q20012" s="1">
        <f>IF(AND(C20012="AA",A20012="AA",E20012&lt;&gt;"AA"),1,IF(AND(C20012="BB",A20012="BB",E20012&lt;&gt;"BB"),1,0))</f>
        <v>0</v>
      </c>
      <c r="R20012" s="1" t="str">
        <f>IF(AND(H20013=H20012,Q20012=1),N20013,IF(AND(H20013&lt;&gt;H20012,Q20012=1),"OUTRO CHR",IF(Q20012=0,"Mutação Origem","VALOR CONFIDENCE")))</f>
        <v>Mutação Origem</v>
      </c>
      <c r="S20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3" spans="1:19" x14ac:dyDescent="0.3">
      <c r="A20013" s="1" t="s">
        <v>16</v>
      </c>
      <c r="B20013" s="1" t="s">
        <v>17</v>
      </c>
      <c r="C20013" s="1" t="s">
        <v>15</v>
      </c>
      <c r="D20013" s="1" t="s">
        <v>15</v>
      </c>
      <c r="E20013" s="1" t="s">
        <v>15</v>
      </c>
      <c r="F20013" s="1" t="s">
        <v>15</v>
      </c>
      <c r="G20013" s="1" t="s">
        <v>22383</v>
      </c>
      <c r="H20013" s="1" t="s">
        <v>968</v>
      </c>
      <c r="I20013" s="1" t="s">
        <v>22384</v>
      </c>
      <c r="J20013" s="1" t="s">
        <v>198</v>
      </c>
      <c r="K20013" s="1" t="s">
        <v>22</v>
      </c>
      <c r="L20013" s="1" t="s">
        <v>23</v>
      </c>
      <c r="M20013" s="1" t="s">
        <v>23</v>
      </c>
      <c r="N20013" s="1" t="s">
        <v>199</v>
      </c>
      <c r="O20013" s="1" t="s">
        <v>31392</v>
      </c>
      <c r="P20013" s="1">
        <f>SQRT((I20014-I20013)^2)</f>
        <v>129087</v>
      </c>
      <c r="Q20013" s="1">
        <f>IF(AND(C20013="AA",A20013="AA",E20013&lt;&gt;"AA"),1,IF(AND(C20013="BB",A20013="BB",E20013&lt;&gt;"BB"),1,0))</f>
        <v>0</v>
      </c>
      <c r="R20013" s="1" t="str">
        <f>IF(AND(H20014=H20013,Q20013=1),N20014,IF(AND(H20014&lt;&gt;H20013,Q20013=1),"OUTRO CHR",IF(Q20013=0,"Mutação Origem","VALOR CONFIDENCE")))</f>
        <v>Mutação Origem</v>
      </c>
      <c r="S20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4" spans="1:19" x14ac:dyDescent="0.3">
      <c r="A20014" s="1" t="s">
        <v>15</v>
      </c>
      <c r="B20014" s="1" t="s">
        <v>26</v>
      </c>
      <c r="C20014" s="1" t="s">
        <v>16</v>
      </c>
      <c r="D20014" s="1" t="s">
        <v>42</v>
      </c>
      <c r="E20014" s="1" t="s">
        <v>16</v>
      </c>
      <c r="F20014" s="1" t="s">
        <v>42</v>
      </c>
      <c r="G20014" s="1" t="s">
        <v>18206</v>
      </c>
      <c r="H20014" s="1" t="s">
        <v>968</v>
      </c>
      <c r="I20014" s="1" t="s">
        <v>18207</v>
      </c>
      <c r="J20014" s="1" t="s">
        <v>198</v>
      </c>
      <c r="K20014" s="1" t="s">
        <v>41</v>
      </c>
      <c r="L20014" s="1" t="s">
        <v>23</v>
      </c>
      <c r="M20014" s="1" t="s">
        <v>23</v>
      </c>
      <c r="N20014" s="1" t="s">
        <v>199</v>
      </c>
      <c r="O20014" s="1" t="s">
        <v>31392</v>
      </c>
      <c r="P20014" s="1">
        <f>SQRT((I20015-I20014)^2)</f>
        <v>1064126</v>
      </c>
      <c r="Q20014" s="1">
        <f>IF(AND(C20014="AA",A20014="AA",E20014&lt;&gt;"AA"),1,IF(AND(C20014="BB",A20014="BB",E20014&lt;&gt;"BB"),1,0))</f>
        <v>0</v>
      </c>
      <c r="R20014" s="1" t="str">
        <f>IF(AND(H20015=H20014,Q20014=1),N20015,IF(AND(H20015&lt;&gt;H20014,Q20014=1),"OUTRO CHR",IF(Q20014=0,"Mutação Origem","VALOR CONFIDENCE")))</f>
        <v>Mutação Origem</v>
      </c>
      <c r="S20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5" spans="1:19" x14ac:dyDescent="0.3">
      <c r="A20015" s="1" t="s">
        <v>16</v>
      </c>
      <c r="B20015" s="1" t="s">
        <v>26</v>
      </c>
      <c r="C20015" s="1" t="s">
        <v>16</v>
      </c>
      <c r="D20015" s="1" t="s">
        <v>26</v>
      </c>
      <c r="E20015" s="1" t="s">
        <v>27</v>
      </c>
      <c r="F20015" s="1" t="s">
        <v>28</v>
      </c>
      <c r="G20015" s="1" t="s">
        <v>32072</v>
      </c>
      <c r="H20015" s="1" t="s">
        <v>968</v>
      </c>
      <c r="I20015" s="1" t="s">
        <v>32073</v>
      </c>
      <c r="J20015" s="1" t="s">
        <v>198</v>
      </c>
      <c r="K20015" s="1" t="s">
        <v>31</v>
      </c>
      <c r="L20015" s="1" t="s">
        <v>23</v>
      </c>
      <c r="M20015" s="1" t="s">
        <v>23</v>
      </c>
      <c r="N20015" s="1" t="s">
        <v>199</v>
      </c>
      <c r="O20015" s="1" t="s">
        <v>31392</v>
      </c>
      <c r="P20015" s="1">
        <f>SQRT((I20016-I20015)^2)</f>
        <v>1255761</v>
      </c>
      <c r="Q20015" s="1">
        <f>IF(AND(C20015="AA",A20015="AA",E20015&lt;&gt;"AA"),1,IF(AND(C20015="BB",A20015="BB",E20015&lt;&gt;"BB"),1,0))</f>
        <v>1</v>
      </c>
      <c r="R20015" s="1" t="str">
        <f>IF(AND(H20016=H20015,Q20015=1),N20016,IF(AND(H20016&lt;&gt;H20015,Q20015=1),"OUTRO CHR",IF(Q20015=0,"Mutação Origem","VALOR CONFIDENCE")))</f>
        <v>Mutacao Genotipica - Origem Paterna</v>
      </c>
      <c r="S20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16" spans="1:19" x14ac:dyDescent="0.3">
      <c r="A20016" s="1" t="s">
        <v>15</v>
      </c>
      <c r="B20016" s="1" t="s">
        <v>15</v>
      </c>
      <c r="C20016" s="1" t="s">
        <v>16</v>
      </c>
      <c r="D20016" s="1" t="s">
        <v>17</v>
      </c>
      <c r="E20016" s="1" t="s">
        <v>16</v>
      </c>
      <c r="F20016" s="1" t="s">
        <v>17</v>
      </c>
      <c r="G20016" s="1" t="s">
        <v>32074</v>
      </c>
      <c r="H20016" s="1" t="s">
        <v>968</v>
      </c>
      <c r="I20016" s="1" t="s">
        <v>32075</v>
      </c>
      <c r="J20016" s="1" t="s">
        <v>198</v>
      </c>
      <c r="K20016" s="1" t="s">
        <v>22</v>
      </c>
      <c r="L20016" s="1" t="s">
        <v>23</v>
      </c>
      <c r="M20016" s="1" t="s">
        <v>23</v>
      </c>
      <c r="N20016" s="1" t="s">
        <v>199</v>
      </c>
      <c r="O20016" s="1" t="s">
        <v>31392</v>
      </c>
      <c r="P20016" s="1">
        <f>SQRT((I20017-I20016)^2)</f>
        <v>414386</v>
      </c>
      <c r="Q20016" s="1">
        <f>IF(AND(C20016="AA",A20016="AA",E20016&lt;&gt;"AA"),1,IF(AND(C20016="BB",A20016="BB",E20016&lt;&gt;"BB"),1,0))</f>
        <v>0</v>
      </c>
      <c r="R20016" s="1" t="str">
        <f>IF(AND(H20017=H20016,Q20016=1),N20017,IF(AND(H20017&lt;&gt;H20016,Q20016=1),"OUTRO CHR",IF(Q20016=0,"Mutação Origem","VALOR CONFIDENCE")))</f>
        <v>Mutação Origem</v>
      </c>
      <c r="S20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7" spans="1:19" x14ac:dyDescent="0.3">
      <c r="A20017" s="1" t="s">
        <v>16</v>
      </c>
      <c r="B20017" s="1" t="s">
        <v>26</v>
      </c>
      <c r="C20017" s="1" t="s">
        <v>16</v>
      </c>
      <c r="D20017" s="1" t="s">
        <v>26</v>
      </c>
      <c r="E20017" s="1" t="s">
        <v>27</v>
      </c>
      <c r="F20017" s="1" t="s">
        <v>67</v>
      </c>
      <c r="G20017" s="1" t="s">
        <v>32076</v>
      </c>
      <c r="H20017" s="1" t="s">
        <v>968</v>
      </c>
      <c r="I20017" s="1" t="s">
        <v>32077</v>
      </c>
      <c r="J20017" s="1" t="s">
        <v>198</v>
      </c>
      <c r="K20017" s="1" t="s">
        <v>41</v>
      </c>
      <c r="L20017" s="1" t="s">
        <v>23</v>
      </c>
      <c r="M20017" s="1" t="s">
        <v>23</v>
      </c>
      <c r="N20017" s="1" t="s">
        <v>199</v>
      </c>
      <c r="O20017" s="1" t="s">
        <v>31392</v>
      </c>
      <c r="P20017" s="1">
        <f>SQRT((I20018-I20017)^2)</f>
        <v>2659710</v>
      </c>
      <c r="Q20017" s="1">
        <f>IF(AND(C20017="AA",A20017="AA",E20017&lt;&gt;"AA"),1,IF(AND(C20017="BB",A20017="BB",E20017&lt;&gt;"BB"),1,0))</f>
        <v>1</v>
      </c>
      <c r="R20017" s="1" t="str">
        <f>IF(AND(H20018=H20017,Q20017=1),N20018,IF(AND(H20018&lt;&gt;H20017,Q20017=1),"OUTRO CHR",IF(Q20017=0,"Mutação Origem","VALOR CONFIDENCE")))</f>
        <v>Mutacao Genotipica - Origem Paterna</v>
      </c>
      <c r="S200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18" spans="1:19" x14ac:dyDescent="0.3">
      <c r="A20018" s="1" t="s">
        <v>16</v>
      </c>
      <c r="B20018" s="1" t="s">
        <v>42</v>
      </c>
      <c r="C20018" s="1" t="s">
        <v>15</v>
      </c>
      <c r="D20018" s="1" t="s">
        <v>26</v>
      </c>
      <c r="E20018" s="1" t="s">
        <v>15</v>
      </c>
      <c r="F20018" s="1" t="s">
        <v>26</v>
      </c>
      <c r="G20018" s="1" t="s">
        <v>5002</v>
      </c>
      <c r="H20018" s="1" t="s">
        <v>968</v>
      </c>
      <c r="I20018" s="1" t="s">
        <v>5003</v>
      </c>
      <c r="J20018" s="1" t="s">
        <v>198</v>
      </c>
      <c r="K20018" s="1" t="s">
        <v>41</v>
      </c>
      <c r="L20018" s="1" t="s">
        <v>23</v>
      </c>
      <c r="M20018" s="1" t="s">
        <v>23</v>
      </c>
      <c r="N20018" s="1" t="s">
        <v>199</v>
      </c>
      <c r="O20018" s="1" t="s">
        <v>31392</v>
      </c>
      <c r="P20018" s="1">
        <f>SQRT((I20019-I20018)^2)</f>
        <v>1753738</v>
      </c>
      <c r="Q20018" s="1">
        <f>IF(AND(C20018="AA",A20018="AA",E20018&lt;&gt;"AA"),1,IF(AND(C20018="BB",A20018="BB",E20018&lt;&gt;"BB"),1,0))</f>
        <v>0</v>
      </c>
      <c r="R20018" s="1" t="str">
        <f>IF(AND(H20019=H20018,Q20018=1),N20019,IF(AND(H20019&lt;&gt;H20018,Q20018=1),"OUTRO CHR",IF(Q20018=0,"Mutação Origem","VALOR CONFIDENCE")))</f>
        <v>Mutação Origem</v>
      </c>
      <c r="S20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9" spans="1:19" x14ac:dyDescent="0.3">
      <c r="A20019" s="1" t="s">
        <v>16</v>
      </c>
      <c r="B20019" s="1" t="s">
        <v>15</v>
      </c>
      <c r="C20019" s="1" t="s">
        <v>27</v>
      </c>
      <c r="D20019" s="1" t="s">
        <v>93</v>
      </c>
      <c r="E20019" s="1" t="s">
        <v>15</v>
      </c>
      <c r="F20019" s="1" t="s">
        <v>17</v>
      </c>
      <c r="G20019" s="1" t="s">
        <v>32078</v>
      </c>
      <c r="H20019" s="1" t="s">
        <v>968</v>
      </c>
      <c r="I20019" s="1" t="s">
        <v>32079</v>
      </c>
      <c r="J20019" s="1" t="s">
        <v>198</v>
      </c>
      <c r="K20019" s="1" t="s">
        <v>22</v>
      </c>
      <c r="L20019" s="1" t="s">
        <v>23</v>
      </c>
      <c r="M20019" s="1" t="s">
        <v>23</v>
      </c>
      <c r="N20019" s="1" t="s">
        <v>199</v>
      </c>
      <c r="O20019" s="1" t="s">
        <v>31392</v>
      </c>
      <c r="P20019" s="1">
        <f>SQRT((I20020-I20019)^2)</f>
        <v>128721</v>
      </c>
      <c r="Q20019" s="1">
        <f>IF(AND(C20019="AA",A20019="AA",E20019&lt;&gt;"AA"),1,IF(AND(C20019="BB",A20019="BB",E20019&lt;&gt;"BB"),1,0))</f>
        <v>0</v>
      </c>
      <c r="R20019" s="1" t="str">
        <f>IF(AND(H20020=H20019,Q20019=1),N20020,IF(AND(H20020&lt;&gt;H20019,Q20019=1),"OUTRO CHR",IF(Q20019=0,"Mutação Origem","VALOR CONFIDENCE")))</f>
        <v>Mutação Origem</v>
      </c>
      <c r="S20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0" spans="1:19" x14ac:dyDescent="0.3">
      <c r="A20020" s="1" t="s">
        <v>16</v>
      </c>
      <c r="B20020" s="1" t="s">
        <v>26</v>
      </c>
      <c r="C20020" s="1" t="s">
        <v>16</v>
      </c>
      <c r="D20020" s="1" t="s">
        <v>26</v>
      </c>
      <c r="E20020" s="1" t="s">
        <v>27</v>
      </c>
      <c r="F20020" s="1" t="s">
        <v>28</v>
      </c>
      <c r="G20020" s="1" t="s">
        <v>32080</v>
      </c>
      <c r="H20020" s="1" t="s">
        <v>968</v>
      </c>
      <c r="I20020" s="1" t="s">
        <v>32081</v>
      </c>
      <c r="J20020" s="1" t="s">
        <v>198</v>
      </c>
      <c r="K20020" s="1" t="s">
        <v>31</v>
      </c>
      <c r="L20020" s="1" t="s">
        <v>23</v>
      </c>
      <c r="M20020" s="1" t="s">
        <v>23</v>
      </c>
      <c r="N20020" s="1" t="s">
        <v>199</v>
      </c>
      <c r="O20020" s="1" t="s">
        <v>31392</v>
      </c>
      <c r="P20020" s="1">
        <f>SQRT((I20021-I20020)^2)</f>
        <v>214740</v>
      </c>
      <c r="Q20020" s="1">
        <f>IF(AND(C20020="AA",A20020="AA",E20020&lt;&gt;"AA"),1,IF(AND(C20020="BB",A20020="BB",E20020&lt;&gt;"BB"),1,0))</f>
        <v>1</v>
      </c>
      <c r="R20020" s="1" t="str">
        <f>IF(AND(H20021=H20020,Q20020=1),N20021,IF(AND(H20021&lt;&gt;H20020,Q20020=1),"OUTRO CHR",IF(Q20020=0,"Mutação Origem","VALOR CONFIDENCE")))</f>
        <v>Mutacao Genotipica - Origem Paterna</v>
      </c>
      <c r="S20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21" spans="1:19" x14ac:dyDescent="0.3">
      <c r="A20021" s="1" t="s">
        <v>15</v>
      </c>
      <c r="B20021" s="1" t="s">
        <v>42</v>
      </c>
      <c r="C20021" s="1" t="s">
        <v>16</v>
      </c>
      <c r="D20021" s="1" t="s">
        <v>15</v>
      </c>
      <c r="E20021" s="1" t="s">
        <v>16</v>
      </c>
      <c r="F20021" s="1" t="s">
        <v>15</v>
      </c>
      <c r="G20021" s="1" t="s">
        <v>32082</v>
      </c>
      <c r="H20021" s="1" t="s">
        <v>968</v>
      </c>
      <c r="I20021" s="1" t="s">
        <v>32083</v>
      </c>
      <c r="J20021" s="1" t="s">
        <v>198</v>
      </c>
      <c r="K20021" s="1" t="s">
        <v>31</v>
      </c>
      <c r="L20021" s="1" t="s">
        <v>23</v>
      </c>
      <c r="M20021" s="1" t="s">
        <v>23</v>
      </c>
      <c r="N20021" s="1" t="s">
        <v>199</v>
      </c>
      <c r="O20021" s="1" t="s">
        <v>31392</v>
      </c>
      <c r="P20021" s="1">
        <f>SQRT((I20022-I20021)^2)</f>
        <v>487783</v>
      </c>
      <c r="Q20021" s="1">
        <f>IF(AND(C20021="AA",A20021="AA",E20021&lt;&gt;"AA"),1,IF(AND(C20021="BB",A20021="BB",E20021&lt;&gt;"BB"),1,0))</f>
        <v>0</v>
      </c>
      <c r="R20021" s="1" t="str">
        <f>IF(AND(H20022=H20021,Q20021=1),N20022,IF(AND(H20022&lt;&gt;H20021,Q20021=1),"OUTRO CHR",IF(Q20021=0,"Mutação Origem","VALOR CONFIDENCE")))</f>
        <v>Mutação Origem</v>
      </c>
      <c r="S20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2" spans="1:19" x14ac:dyDescent="0.3">
      <c r="A20022" s="1" t="s">
        <v>16</v>
      </c>
      <c r="B20022" s="1" t="s">
        <v>42</v>
      </c>
      <c r="C20022" s="1" t="s">
        <v>15</v>
      </c>
      <c r="D20022" s="1" t="s">
        <v>26</v>
      </c>
      <c r="E20022" s="1" t="s">
        <v>15</v>
      </c>
      <c r="F20022" s="1" t="s">
        <v>26</v>
      </c>
      <c r="G20022" s="1" t="s">
        <v>32084</v>
      </c>
      <c r="H20022" s="1" t="s">
        <v>968</v>
      </c>
      <c r="I20022" s="1" t="s">
        <v>32085</v>
      </c>
      <c r="J20022" s="1" t="s">
        <v>198</v>
      </c>
      <c r="K20022" s="1" t="s">
        <v>41</v>
      </c>
      <c r="L20022" s="1" t="s">
        <v>23</v>
      </c>
      <c r="M20022" s="1" t="s">
        <v>23</v>
      </c>
      <c r="N20022" s="1" t="s">
        <v>199</v>
      </c>
      <c r="O20022" s="1" t="s">
        <v>31392</v>
      </c>
      <c r="P20022" s="1">
        <f>SQRT((I20023-I20022)^2)</f>
        <v>2217442</v>
      </c>
      <c r="Q20022" s="1">
        <f>IF(AND(C20022="AA",A20022="AA",E20022&lt;&gt;"AA"),1,IF(AND(C20022="BB",A20022="BB",E20022&lt;&gt;"BB"),1,0))</f>
        <v>0</v>
      </c>
      <c r="R20022" s="1" t="str">
        <f>IF(AND(H20023=H20022,Q20022=1),N20023,IF(AND(H20023&lt;&gt;H20022,Q20022=1),"OUTRO CHR",IF(Q20022=0,"Mutação Origem","VALOR CONFIDENCE")))</f>
        <v>Mutação Origem</v>
      </c>
      <c r="S20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3" spans="1:19" x14ac:dyDescent="0.3">
      <c r="A20023" s="1" t="s">
        <v>16</v>
      </c>
      <c r="B20023" s="1" t="s">
        <v>42</v>
      </c>
      <c r="C20023" s="1" t="s">
        <v>16</v>
      </c>
      <c r="D20023" s="1" t="s">
        <v>42</v>
      </c>
      <c r="E20023" s="1" t="s">
        <v>27</v>
      </c>
      <c r="F20023" s="1" t="s">
        <v>38</v>
      </c>
      <c r="G20023" s="1" t="s">
        <v>32050</v>
      </c>
      <c r="H20023" s="1" t="s">
        <v>968</v>
      </c>
      <c r="I20023" s="1" t="s">
        <v>32051</v>
      </c>
      <c r="J20023" s="1" t="s">
        <v>21</v>
      </c>
      <c r="K20023" s="1" t="s">
        <v>41</v>
      </c>
      <c r="L20023" s="1" t="s">
        <v>22</v>
      </c>
      <c r="M20023" s="1" t="s">
        <v>23</v>
      </c>
      <c r="N20023" s="1" t="s">
        <v>24</v>
      </c>
      <c r="O20023" s="1" t="s">
        <v>31392</v>
      </c>
      <c r="P20023" s="1">
        <f>SQRT((I20024-I20023)^2)</f>
        <v>436307</v>
      </c>
      <c r="Q20023" s="1">
        <f>IF(AND(C20023="AA",A20023="AA",E20023&lt;&gt;"AA"),1,IF(AND(C20023="BB",A20023="BB",E20023&lt;&gt;"BB"),1,0))</f>
        <v>1</v>
      </c>
      <c r="R20023" s="1" t="str">
        <f>IF(AND(H20024=H20023,Q20023=1),N20024,IF(AND(H20024&lt;&gt;H20023,Q20023=1),"OUTRO CHR",IF(Q20023=0,"Mutação Origem","VALOR CONFIDENCE")))</f>
        <v>Mutacao Genotipica - Origem Materna</v>
      </c>
      <c r="S200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24" spans="1:19" x14ac:dyDescent="0.3">
      <c r="A20024" s="1" t="s">
        <v>15</v>
      </c>
      <c r="B20024" s="1" t="s">
        <v>26</v>
      </c>
      <c r="C20024" s="1" t="s">
        <v>16</v>
      </c>
      <c r="D20024" s="1" t="s">
        <v>17</v>
      </c>
      <c r="E20024" s="1" t="s">
        <v>15</v>
      </c>
      <c r="F20024" s="1" t="s">
        <v>26</v>
      </c>
      <c r="G20024" s="1" t="s">
        <v>8859</v>
      </c>
      <c r="H20024" s="1" t="s">
        <v>968</v>
      </c>
      <c r="I20024" s="1" t="s">
        <v>8860</v>
      </c>
      <c r="J20024" s="1" t="s">
        <v>21</v>
      </c>
      <c r="K20024" s="1" t="s">
        <v>31</v>
      </c>
      <c r="L20024" s="1" t="s">
        <v>23</v>
      </c>
      <c r="M20024" s="1" t="s">
        <v>23</v>
      </c>
      <c r="N20024" s="1" t="s">
        <v>24</v>
      </c>
      <c r="O20024" s="1" t="s">
        <v>31392</v>
      </c>
      <c r="P20024" s="1">
        <f>SQRT((I20025-I20024)^2)</f>
        <v>424278</v>
      </c>
      <c r="Q20024" s="1">
        <f>IF(AND(C20024="AA",A20024="AA",E20024&lt;&gt;"AA"),1,IF(AND(C20024="BB",A20024="BB",E20024&lt;&gt;"BB"),1,0))</f>
        <v>0</v>
      </c>
      <c r="R20024" s="1" t="str">
        <f>IF(AND(H20025=H20024,Q20024=1),N20025,IF(AND(H20025&lt;&gt;H20024,Q20024=1),"OUTRO CHR",IF(Q20024=0,"Mutação Origem","VALOR CONFIDENCE")))</f>
        <v>Mutação Origem</v>
      </c>
      <c r="S20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5" spans="1:19" x14ac:dyDescent="0.3">
      <c r="A20025" s="1" t="s">
        <v>16</v>
      </c>
      <c r="B20025" s="1" t="s">
        <v>42</v>
      </c>
      <c r="C20025" s="1" t="s">
        <v>15</v>
      </c>
      <c r="D20025" s="1" t="s">
        <v>26</v>
      </c>
      <c r="E20025" s="1" t="s">
        <v>16</v>
      </c>
      <c r="F20025" s="1" t="s">
        <v>42</v>
      </c>
      <c r="G20025" s="1" t="s">
        <v>32052</v>
      </c>
      <c r="H20025" s="1" t="s">
        <v>968</v>
      </c>
      <c r="I20025" s="1" t="s">
        <v>32053</v>
      </c>
      <c r="J20025" s="1" t="s">
        <v>21</v>
      </c>
      <c r="K20025" s="1" t="s">
        <v>41</v>
      </c>
      <c r="L20025" s="1" t="s">
        <v>23</v>
      </c>
      <c r="M20025" s="1" t="s">
        <v>23</v>
      </c>
      <c r="N20025" s="1" t="s">
        <v>24</v>
      </c>
      <c r="O20025" s="1" t="s">
        <v>31392</v>
      </c>
      <c r="P20025" s="1">
        <f>SQRT((I20026-I20025)^2)</f>
        <v>126065</v>
      </c>
      <c r="Q20025" s="1">
        <f>IF(AND(C20025="AA",A20025="AA",E20025&lt;&gt;"AA"),1,IF(AND(C20025="BB",A20025="BB",E20025&lt;&gt;"BB"),1,0))</f>
        <v>0</v>
      </c>
      <c r="R20025" s="1" t="str">
        <f>IF(AND(H20026=H20025,Q20025=1),N20026,IF(AND(H20026&lt;&gt;H20025,Q20025=1),"OUTRO CHR",IF(Q20025=0,"Mutação Origem","VALOR CONFIDENCE")))</f>
        <v>Mutação Origem</v>
      </c>
      <c r="S20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6" spans="1:19" x14ac:dyDescent="0.3">
      <c r="A20026" s="1" t="s">
        <v>16</v>
      </c>
      <c r="B20026" s="1" t="s">
        <v>17</v>
      </c>
      <c r="C20026" s="1" t="s">
        <v>15</v>
      </c>
      <c r="D20026" s="1" t="s">
        <v>15</v>
      </c>
      <c r="E20026" s="1" t="s">
        <v>16</v>
      </c>
      <c r="F20026" s="1" t="s">
        <v>17</v>
      </c>
      <c r="G20026" s="1" t="s">
        <v>26306</v>
      </c>
      <c r="H20026" s="1" t="s">
        <v>968</v>
      </c>
      <c r="I20026" s="1" t="s">
        <v>26307</v>
      </c>
      <c r="J20026" s="1" t="s">
        <v>21</v>
      </c>
      <c r="K20026" s="1" t="s">
        <v>22</v>
      </c>
      <c r="L20026" s="1" t="s">
        <v>23</v>
      </c>
      <c r="M20026" s="1" t="s">
        <v>23</v>
      </c>
      <c r="N20026" s="1" t="s">
        <v>24</v>
      </c>
      <c r="O20026" s="1" t="s">
        <v>31392</v>
      </c>
      <c r="P20026" s="1">
        <f>SQRT((I20027-I20026)^2)</f>
        <v>18640</v>
      </c>
      <c r="Q20026" s="1">
        <f>IF(AND(C20026="AA",A20026="AA",E20026&lt;&gt;"AA"),1,IF(AND(C20026="BB",A20026="BB",E20026&lt;&gt;"BB"),1,0))</f>
        <v>0</v>
      </c>
      <c r="R20026" s="1" t="str">
        <f>IF(AND(H20027=H20026,Q20026=1),N20027,IF(AND(H20027&lt;&gt;H20026,Q20026=1),"OUTRO CHR",IF(Q20026=0,"Mutação Origem","VALOR CONFIDENCE")))</f>
        <v>Mutação Origem</v>
      </c>
      <c r="S20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7" spans="1:19" x14ac:dyDescent="0.3">
      <c r="A20027" s="1" t="s">
        <v>16</v>
      </c>
      <c r="B20027" s="1" t="s">
        <v>15</v>
      </c>
      <c r="C20027" s="1" t="s">
        <v>15</v>
      </c>
      <c r="D20027" s="1" t="s">
        <v>17</v>
      </c>
      <c r="E20027" s="1" t="s">
        <v>16</v>
      </c>
      <c r="F20027" s="1" t="s">
        <v>15</v>
      </c>
      <c r="G20027" s="1" t="s">
        <v>4926</v>
      </c>
      <c r="H20027" s="1" t="s">
        <v>968</v>
      </c>
      <c r="I20027" s="1" t="s">
        <v>4927</v>
      </c>
      <c r="J20027" s="1" t="s">
        <v>21</v>
      </c>
      <c r="K20027" s="1" t="s">
        <v>22</v>
      </c>
      <c r="L20027" s="1" t="s">
        <v>23</v>
      </c>
      <c r="M20027" s="1" t="s">
        <v>23</v>
      </c>
      <c r="N20027" s="1" t="s">
        <v>24</v>
      </c>
      <c r="O20027" s="1" t="s">
        <v>31392</v>
      </c>
      <c r="P20027" s="1">
        <f>SQRT((I20028-I20027)^2)</f>
        <v>2044747</v>
      </c>
      <c r="Q20027" s="1">
        <f>IF(AND(C20027="AA",A20027="AA",E20027&lt;&gt;"AA"),1,IF(AND(C20027="BB",A20027="BB",E20027&lt;&gt;"BB"),1,0))</f>
        <v>0</v>
      </c>
      <c r="R20027" s="1" t="str">
        <f>IF(AND(H20028=H20027,Q20027=1),N20028,IF(AND(H20028&lt;&gt;H20027,Q20027=1),"OUTRO CHR",IF(Q20027=0,"Mutação Origem","VALOR CONFIDENCE")))</f>
        <v>Mutação Origem</v>
      </c>
      <c r="S20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8" spans="1:19" x14ac:dyDescent="0.3">
      <c r="A20028" s="1" t="s">
        <v>15</v>
      </c>
      <c r="B20028" s="1" t="s">
        <v>42</v>
      </c>
      <c r="C20028" s="1" t="s">
        <v>15</v>
      </c>
      <c r="D20028" s="1" t="s">
        <v>42</v>
      </c>
      <c r="E20028" s="1" t="s">
        <v>27</v>
      </c>
      <c r="F20028" s="1" t="s">
        <v>67</v>
      </c>
      <c r="G20028" s="1" t="s">
        <v>32086</v>
      </c>
      <c r="H20028" s="1" t="s">
        <v>968</v>
      </c>
      <c r="I20028" s="1" t="s">
        <v>32087</v>
      </c>
      <c r="J20028" s="1" t="s">
        <v>198</v>
      </c>
      <c r="K20028" s="1" t="s">
        <v>41</v>
      </c>
      <c r="L20028" s="1" t="s">
        <v>22</v>
      </c>
      <c r="M20028" s="1" t="s">
        <v>23</v>
      </c>
      <c r="N20028" s="1" t="s">
        <v>199</v>
      </c>
      <c r="O20028" s="1" t="s">
        <v>31392</v>
      </c>
      <c r="P20028" s="1">
        <f>SQRT((I20029-I20028)^2)</f>
        <v>1802805</v>
      </c>
      <c r="Q20028" s="1">
        <f>IF(AND(C20028="AA",A20028="AA",E20028&lt;&gt;"AA"),1,IF(AND(C20028="BB",A20028="BB",E20028&lt;&gt;"BB"),1,0))</f>
        <v>1</v>
      </c>
      <c r="R20028" s="1" t="str">
        <f>IF(AND(H20029=H20028,Q20028=1),N20029,IF(AND(H20029&lt;&gt;H20028,Q20028=1),"OUTRO CHR",IF(Q20028=0,"Mutação Origem","VALOR CONFIDENCE")))</f>
        <v>Mutacao Genotipica - Origem Materna</v>
      </c>
      <c r="S20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29" spans="1:19" x14ac:dyDescent="0.3">
      <c r="A20029" s="1" t="s">
        <v>15</v>
      </c>
      <c r="B20029" s="1" t="s">
        <v>17</v>
      </c>
      <c r="C20029" s="1" t="s">
        <v>15</v>
      </c>
      <c r="D20029" s="1" t="s">
        <v>17</v>
      </c>
      <c r="E20029" s="1" t="s">
        <v>27</v>
      </c>
      <c r="F20029" s="1" t="s">
        <v>93</v>
      </c>
      <c r="G20029" s="1" t="s">
        <v>8863</v>
      </c>
      <c r="H20029" s="1" t="s">
        <v>968</v>
      </c>
      <c r="I20029" s="1" t="s">
        <v>8864</v>
      </c>
      <c r="J20029" s="1" t="s">
        <v>21</v>
      </c>
      <c r="K20029" s="1" t="s">
        <v>22</v>
      </c>
      <c r="L20029" s="1" t="s">
        <v>23</v>
      </c>
      <c r="M20029" s="1" t="s">
        <v>23</v>
      </c>
      <c r="N20029" s="1" t="s">
        <v>24</v>
      </c>
      <c r="O20029" s="1" t="s">
        <v>31392</v>
      </c>
      <c r="P20029" s="1">
        <f>SQRT((I20030-I20029)^2)</f>
        <v>4189756</v>
      </c>
      <c r="Q20029" s="1">
        <f>IF(AND(C20029="AA",A20029="AA",E20029&lt;&gt;"AA"),1,IF(AND(C20029="BB",A20029="BB",E20029&lt;&gt;"BB"),1,0))</f>
        <v>1</v>
      </c>
      <c r="R20029" s="1" t="str">
        <f>IF(AND(H20030=H20029,Q20029=1),N20030,IF(AND(H20030&lt;&gt;H20029,Q20029=1),"OUTRO CHR",IF(Q20029=0,"Mutação Origem","VALOR CONFIDENCE")))</f>
        <v>Mutacao Genotipica - Origem Paterna</v>
      </c>
      <c r="S200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30" spans="1:19" x14ac:dyDescent="0.3">
      <c r="A20030" s="1" t="s">
        <v>15</v>
      </c>
      <c r="B20030" s="1" t="s">
        <v>26</v>
      </c>
      <c r="C20030" s="1" t="s">
        <v>16</v>
      </c>
      <c r="D20030" s="1" t="s">
        <v>42</v>
      </c>
      <c r="E20030" s="1" t="s">
        <v>16</v>
      </c>
      <c r="F20030" s="1" t="s">
        <v>42</v>
      </c>
      <c r="G20030" s="1" t="s">
        <v>5012</v>
      </c>
      <c r="H20030" s="1" t="s">
        <v>968</v>
      </c>
      <c r="I20030" s="1" t="s">
        <v>5013</v>
      </c>
      <c r="J20030" s="1" t="s">
        <v>198</v>
      </c>
      <c r="K20030" s="1" t="s">
        <v>41</v>
      </c>
      <c r="L20030" s="1" t="s">
        <v>23</v>
      </c>
      <c r="M20030" s="1" t="s">
        <v>23</v>
      </c>
      <c r="N20030" s="1" t="s">
        <v>199</v>
      </c>
      <c r="O20030" s="1" t="s">
        <v>31392</v>
      </c>
      <c r="P20030" s="1">
        <f>SQRT((I20031-I20030)^2)</f>
        <v>992236</v>
      </c>
      <c r="Q20030" s="1">
        <f>IF(AND(C20030="AA",A20030="AA",E20030&lt;&gt;"AA"),1,IF(AND(C20030="BB",A20030="BB",E20030&lt;&gt;"BB"),1,0))</f>
        <v>0</v>
      </c>
      <c r="R20030" s="1" t="str">
        <f>IF(AND(H20031=H20030,Q20030=1),N20031,IF(AND(H20031&lt;&gt;H20030,Q20030=1),"OUTRO CHR",IF(Q20030=0,"Mutação Origem","VALOR CONFIDENCE")))</f>
        <v>Mutação Origem</v>
      </c>
      <c r="S20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1" spans="1:19" x14ac:dyDescent="0.3">
      <c r="A20031" s="1" t="s">
        <v>15</v>
      </c>
      <c r="B20031" s="1" t="s">
        <v>26</v>
      </c>
      <c r="C20031" s="1" t="s">
        <v>15</v>
      </c>
      <c r="D20031" s="1" t="s">
        <v>26</v>
      </c>
      <c r="E20031" s="1" t="s">
        <v>27</v>
      </c>
      <c r="F20031" s="1" t="s">
        <v>74</v>
      </c>
      <c r="G20031" s="1" t="s">
        <v>32054</v>
      </c>
      <c r="H20031" s="1" t="s">
        <v>968</v>
      </c>
      <c r="I20031" s="1" t="s">
        <v>32055</v>
      </c>
      <c r="J20031" s="1" t="s">
        <v>21</v>
      </c>
      <c r="K20031" s="1" t="s">
        <v>31</v>
      </c>
      <c r="L20031" s="1" t="s">
        <v>23</v>
      </c>
      <c r="M20031" s="1" t="s">
        <v>23</v>
      </c>
      <c r="N20031" s="1" t="s">
        <v>24</v>
      </c>
      <c r="O20031" s="1" t="s">
        <v>31392</v>
      </c>
      <c r="P20031" s="1">
        <f>SQRT((I20032-I20031)^2)</f>
        <v>1072174</v>
      </c>
      <c r="Q20031" s="1">
        <f>IF(AND(C20031="AA",A20031="AA",E20031&lt;&gt;"AA"),1,IF(AND(C20031="BB",A20031="BB",E20031&lt;&gt;"BB"),1,0))</f>
        <v>1</v>
      </c>
      <c r="R20031" s="1" t="str">
        <f>IF(AND(H20032=H20031,Q20031=1),N20032,IF(AND(H20032&lt;&gt;H20031,Q20031=1),"OUTRO CHR",IF(Q20031=0,"Mutação Origem","VALOR CONFIDENCE")))</f>
        <v>Mutacao Genotipica - Origem Materna</v>
      </c>
      <c r="S200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32" spans="1:19" x14ac:dyDescent="0.3">
      <c r="A20032" s="1" t="s">
        <v>16</v>
      </c>
      <c r="B20032" s="1" t="s">
        <v>26</v>
      </c>
      <c r="C20032" s="1" t="s">
        <v>15</v>
      </c>
      <c r="D20032" s="1" t="s">
        <v>42</v>
      </c>
      <c r="E20032" s="1" t="s">
        <v>16</v>
      </c>
      <c r="F20032" s="1" t="s">
        <v>26</v>
      </c>
      <c r="G20032" s="1" t="s">
        <v>32056</v>
      </c>
      <c r="H20032" s="1" t="s">
        <v>968</v>
      </c>
      <c r="I20032" s="1" t="s">
        <v>32057</v>
      </c>
      <c r="J20032" s="1" t="s">
        <v>21</v>
      </c>
      <c r="K20032" s="1" t="s">
        <v>41</v>
      </c>
      <c r="L20032" s="1" t="s">
        <v>23</v>
      </c>
      <c r="M20032" s="1" t="s">
        <v>23</v>
      </c>
      <c r="N20032" s="1" t="s">
        <v>24</v>
      </c>
      <c r="O20032" s="1" t="s">
        <v>31392</v>
      </c>
      <c r="P20032" s="1">
        <f>SQRT((I20033-I20032)^2)</f>
        <v>626121</v>
      </c>
      <c r="Q20032" s="1">
        <f>IF(AND(C20032="AA",A20032="AA",E20032&lt;&gt;"AA"),1,IF(AND(C20032="BB",A20032="BB",E20032&lt;&gt;"BB"),1,0))</f>
        <v>0</v>
      </c>
      <c r="R20032" s="1" t="str">
        <f>IF(AND(H20033=H20032,Q20032=1),N20033,IF(AND(H20033&lt;&gt;H20032,Q20032=1),"OUTRO CHR",IF(Q20032=0,"Mutação Origem","VALOR CONFIDENCE")))</f>
        <v>Mutação Origem</v>
      </c>
      <c r="S20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3" spans="1:19" x14ac:dyDescent="0.3">
      <c r="A20033" s="1" t="s">
        <v>15</v>
      </c>
      <c r="B20033" s="1" t="s">
        <v>42</v>
      </c>
      <c r="C20033" s="1" t="s">
        <v>15</v>
      </c>
      <c r="D20033" s="1" t="s">
        <v>42</v>
      </c>
      <c r="E20033" s="1" t="s">
        <v>27</v>
      </c>
      <c r="F20033" s="1" t="s">
        <v>67</v>
      </c>
      <c r="G20033" s="1" t="s">
        <v>32088</v>
      </c>
      <c r="H20033" s="1" t="s">
        <v>968</v>
      </c>
      <c r="I20033" s="1" t="s">
        <v>32089</v>
      </c>
      <c r="J20033" s="1" t="s">
        <v>198</v>
      </c>
      <c r="K20033" s="1" t="s">
        <v>41</v>
      </c>
      <c r="L20033" s="1" t="s">
        <v>22</v>
      </c>
      <c r="M20033" s="1" t="s">
        <v>23</v>
      </c>
      <c r="N20033" s="1" t="s">
        <v>199</v>
      </c>
      <c r="O20033" s="1" t="s">
        <v>31392</v>
      </c>
      <c r="P20033" s="1">
        <f>SQRT((I20034-I20033)^2)</f>
        <v>1668838</v>
      </c>
      <c r="Q20033" s="1">
        <f>IF(AND(C20033="AA",A20033="AA",E20033&lt;&gt;"AA"),1,IF(AND(C20033="BB",A20033="BB",E20033&lt;&gt;"BB"),1,0))</f>
        <v>1</v>
      </c>
      <c r="R20033" s="1" t="str">
        <f>IF(AND(H20034=H20033,Q20033=1),N20034,IF(AND(H20034&lt;&gt;H20033,Q20033=1),"OUTRO CHR",IF(Q20033=0,"Mutação Origem","VALOR CONFIDENCE")))</f>
        <v>Mutacao Genotipica - Origem Materna</v>
      </c>
      <c r="S20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34" spans="1:19" x14ac:dyDescent="0.3">
      <c r="A20034" s="1" t="s">
        <v>16</v>
      </c>
      <c r="B20034" s="1" t="s">
        <v>17</v>
      </c>
      <c r="C20034" s="1" t="s">
        <v>15</v>
      </c>
      <c r="D20034" s="1" t="s">
        <v>15</v>
      </c>
      <c r="E20034" s="1" t="s">
        <v>16</v>
      </c>
      <c r="F20034" s="1" t="s">
        <v>17</v>
      </c>
      <c r="G20034" s="1" t="s">
        <v>15463</v>
      </c>
      <c r="H20034" s="1" t="s">
        <v>968</v>
      </c>
      <c r="I20034" s="1" t="s">
        <v>15464</v>
      </c>
      <c r="J20034" s="1" t="s">
        <v>21</v>
      </c>
      <c r="K20034" s="1" t="s">
        <v>22</v>
      </c>
      <c r="L20034" s="1" t="s">
        <v>23</v>
      </c>
      <c r="M20034" s="1" t="s">
        <v>23</v>
      </c>
      <c r="N20034" s="1" t="s">
        <v>24</v>
      </c>
      <c r="O20034" s="1" t="s">
        <v>31392</v>
      </c>
      <c r="P20034" s="1">
        <f>SQRT((I20035-I20034)^2)</f>
        <v>685054</v>
      </c>
      <c r="Q20034" s="1">
        <f>IF(AND(C20034="AA",A20034="AA",E20034&lt;&gt;"AA"),1,IF(AND(C20034="BB",A20034="BB",E20034&lt;&gt;"BB"),1,0))</f>
        <v>0</v>
      </c>
      <c r="R20034" s="1" t="str">
        <f>IF(AND(H20035=H20034,Q20034=1),N20035,IF(AND(H20035&lt;&gt;H20034,Q20034=1),"OUTRO CHR",IF(Q20034=0,"Mutação Origem","VALOR CONFIDENCE")))</f>
        <v>Mutação Origem</v>
      </c>
      <c r="S20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5" spans="1:19" x14ac:dyDescent="0.3">
      <c r="A20035" s="1" t="s">
        <v>16</v>
      </c>
      <c r="B20035" s="1" t="s">
        <v>42</v>
      </c>
      <c r="C20035" s="1" t="s">
        <v>16</v>
      </c>
      <c r="D20035" s="1" t="s">
        <v>42</v>
      </c>
      <c r="E20035" s="1" t="s">
        <v>27</v>
      </c>
      <c r="F20035" s="1" t="s">
        <v>38</v>
      </c>
      <c r="G20035" s="1" t="s">
        <v>32090</v>
      </c>
      <c r="H20035" s="1" t="s">
        <v>968</v>
      </c>
      <c r="I20035" s="1" t="s">
        <v>32091</v>
      </c>
      <c r="J20035" s="1" t="s">
        <v>198</v>
      </c>
      <c r="K20035" s="1" t="s">
        <v>41</v>
      </c>
      <c r="L20035" s="1" t="s">
        <v>22</v>
      </c>
      <c r="M20035" s="1" t="s">
        <v>23</v>
      </c>
      <c r="N20035" s="1" t="s">
        <v>199</v>
      </c>
      <c r="O20035" s="1" t="s">
        <v>31392</v>
      </c>
      <c r="P20035" s="1">
        <f>SQRT((I20036-I20035)^2)</f>
        <v>560120</v>
      </c>
      <c r="Q20035" s="1">
        <f>IF(AND(C20035="AA",A20035="AA",E20035&lt;&gt;"AA"),1,IF(AND(C20035="BB",A20035="BB",E20035&lt;&gt;"BB"),1,0))</f>
        <v>1</v>
      </c>
      <c r="R20035" s="1" t="str">
        <f>IF(AND(H20036=H20035,Q20035=1),N20036,IF(AND(H20036&lt;&gt;H20035,Q20035=1),"OUTRO CHR",IF(Q20035=0,"Mutação Origem","VALOR CONFIDENCE")))</f>
        <v>Mutacao Genotipica - Origem Paterna</v>
      </c>
      <c r="S200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36" spans="1:19" x14ac:dyDescent="0.3">
      <c r="A20036" s="1" t="s">
        <v>15</v>
      </c>
      <c r="B20036" s="1" t="s">
        <v>26</v>
      </c>
      <c r="C20036" s="1" t="s">
        <v>16</v>
      </c>
      <c r="D20036" s="1" t="s">
        <v>42</v>
      </c>
      <c r="E20036" s="1" t="s">
        <v>16</v>
      </c>
      <c r="F20036" s="1" t="s">
        <v>42</v>
      </c>
      <c r="G20036" s="1" t="s">
        <v>32092</v>
      </c>
      <c r="H20036" s="1" t="s">
        <v>968</v>
      </c>
      <c r="I20036" s="1" t="s">
        <v>32093</v>
      </c>
      <c r="J20036" s="1" t="s">
        <v>198</v>
      </c>
      <c r="K20036" s="1" t="s">
        <v>41</v>
      </c>
      <c r="L20036" s="1" t="s">
        <v>23</v>
      </c>
      <c r="M20036" s="1" t="s">
        <v>23</v>
      </c>
      <c r="N20036" s="1" t="s">
        <v>199</v>
      </c>
      <c r="O20036" s="1" t="s">
        <v>31392</v>
      </c>
      <c r="P20036" s="1">
        <f>SQRT((I20037-I20036)^2)</f>
        <v>992307</v>
      </c>
      <c r="Q20036" s="1">
        <f>IF(AND(C20036="AA",A20036="AA",E20036&lt;&gt;"AA"),1,IF(AND(C20036="BB",A20036="BB",E20036&lt;&gt;"BB"),1,0))</f>
        <v>0</v>
      </c>
      <c r="R20036" s="1" t="str">
        <f>IF(AND(H20037=H20036,Q20036=1),N20037,IF(AND(H20037&lt;&gt;H20036,Q20036=1),"OUTRO CHR",IF(Q20036=0,"Mutação Origem","VALOR CONFIDENCE")))</f>
        <v>Mutação Origem</v>
      </c>
      <c r="S20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7" spans="1:19" x14ac:dyDescent="0.3">
      <c r="A20037" s="1" t="s">
        <v>16</v>
      </c>
      <c r="B20037" s="1" t="s">
        <v>17</v>
      </c>
      <c r="C20037" s="1" t="s">
        <v>15</v>
      </c>
      <c r="D20037" s="1" t="s">
        <v>15</v>
      </c>
      <c r="E20037" s="1" t="s">
        <v>15</v>
      </c>
      <c r="F20037" s="1" t="s">
        <v>15</v>
      </c>
      <c r="G20037" s="1" t="s">
        <v>22295</v>
      </c>
      <c r="H20037" s="1" t="s">
        <v>968</v>
      </c>
      <c r="I20037" s="1" t="s">
        <v>22296</v>
      </c>
      <c r="J20037" s="1" t="s">
        <v>198</v>
      </c>
      <c r="K20037" s="1" t="s">
        <v>22</v>
      </c>
      <c r="L20037" s="1" t="s">
        <v>23</v>
      </c>
      <c r="M20037" s="1" t="s">
        <v>23</v>
      </c>
      <c r="N20037" s="1" t="s">
        <v>199</v>
      </c>
      <c r="O20037" s="1" t="s">
        <v>31392</v>
      </c>
      <c r="P20037" s="1">
        <f>SQRT((I20038-I20037)^2)</f>
        <v>219644</v>
      </c>
      <c r="Q20037" s="1">
        <f>IF(AND(C20037="AA",A20037="AA",E20037&lt;&gt;"AA"),1,IF(AND(C20037="BB",A20037="BB",E20037&lt;&gt;"BB"),1,0))</f>
        <v>0</v>
      </c>
      <c r="R20037" s="1" t="str">
        <f>IF(AND(H20038=H20037,Q20037=1),N20038,IF(AND(H20038&lt;&gt;H20037,Q20037=1),"OUTRO CHR",IF(Q20037=0,"Mutação Origem","VALOR CONFIDENCE")))</f>
        <v>Mutação Origem</v>
      </c>
      <c r="S20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8" spans="1:19" x14ac:dyDescent="0.3">
      <c r="A20038" s="1" t="s">
        <v>16</v>
      </c>
      <c r="B20038" s="1" t="s">
        <v>17</v>
      </c>
      <c r="C20038" s="1" t="s">
        <v>16</v>
      </c>
      <c r="D20038" s="1" t="s">
        <v>17</v>
      </c>
      <c r="E20038" s="1" t="s">
        <v>27</v>
      </c>
      <c r="F20038" s="1" t="s">
        <v>35</v>
      </c>
      <c r="G20038" s="1" t="s">
        <v>18154</v>
      </c>
      <c r="H20038" s="1" t="s">
        <v>968</v>
      </c>
      <c r="I20038" s="1" t="s">
        <v>18155</v>
      </c>
      <c r="J20038" s="1" t="s">
        <v>198</v>
      </c>
      <c r="K20038" s="1" t="s">
        <v>22</v>
      </c>
      <c r="L20038" s="1" t="s">
        <v>23</v>
      </c>
      <c r="M20038" s="1" t="s">
        <v>23</v>
      </c>
      <c r="N20038" s="1" t="s">
        <v>199</v>
      </c>
      <c r="O20038" s="1" t="s">
        <v>31392</v>
      </c>
      <c r="P20038" s="1">
        <f>SQRT((I20039-I20038)^2)</f>
        <v>1889503</v>
      </c>
      <c r="Q20038" s="1">
        <f>IF(AND(C20038="AA",A20038="AA",E20038&lt;&gt;"AA"),1,IF(AND(C20038="BB",A20038="BB",E20038&lt;&gt;"BB"),1,0))</f>
        <v>1</v>
      </c>
      <c r="R20038" s="1" t="str">
        <f>IF(AND(H20039=H20038,Q20038=1),N20039,IF(AND(H20039&lt;&gt;H20038,Q20038=1),"OUTRO CHR",IF(Q20038=0,"Mutação Origem","VALOR CONFIDENCE")))</f>
        <v>Mutacao Genotipica - Origem Paterna</v>
      </c>
      <c r="S200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39" spans="1:19" x14ac:dyDescent="0.3">
      <c r="A20039" s="1" t="s">
        <v>16</v>
      </c>
      <c r="B20039" s="1" t="s">
        <v>42</v>
      </c>
      <c r="C20039" s="1" t="s">
        <v>27</v>
      </c>
      <c r="D20039" s="1" t="s">
        <v>38</v>
      </c>
      <c r="E20039" s="1" t="s">
        <v>15</v>
      </c>
      <c r="F20039" s="1" t="s">
        <v>26</v>
      </c>
      <c r="G20039" s="1" t="s">
        <v>32094</v>
      </c>
      <c r="H20039" s="1" t="s">
        <v>968</v>
      </c>
      <c r="I20039" s="1" t="s">
        <v>32095</v>
      </c>
      <c r="J20039" s="1" t="s">
        <v>198</v>
      </c>
      <c r="K20039" s="1" t="s">
        <v>41</v>
      </c>
      <c r="L20039" s="1" t="s">
        <v>23</v>
      </c>
      <c r="M20039" s="1" t="s">
        <v>23</v>
      </c>
      <c r="N20039" s="1" t="s">
        <v>199</v>
      </c>
      <c r="O20039" s="1" t="s">
        <v>31392</v>
      </c>
      <c r="P20039" s="1">
        <f>SQRT((I20040-I20039)^2)</f>
        <v>2846613</v>
      </c>
      <c r="Q20039" s="1">
        <f>IF(AND(C20039="AA",A20039="AA",E20039&lt;&gt;"AA"),1,IF(AND(C20039="BB",A20039="BB",E20039&lt;&gt;"BB"),1,0))</f>
        <v>0</v>
      </c>
      <c r="R20039" s="1" t="str">
        <f>IF(AND(H20040=H20039,Q20039=1),N20040,IF(AND(H20040&lt;&gt;H20039,Q20039=1),"OUTRO CHR",IF(Q20039=0,"Mutação Origem","VALOR CONFIDENCE")))</f>
        <v>Mutação Origem</v>
      </c>
      <c r="S20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0" spans="1:19" x14ac:dyDescent="0.3">
      <c r="A20040" s="1" t="s">
        <v>16</v>
      </c>
      <c r="B20040" s="1" t="s">
        <v>26</v>
      </c>
      <c r="C20040" s="1" t="s">
        <v>15</v>
      </c>
      <c r="D20040" s="1" t="s">
        <v>42</v>
      </c>
      <c r="E20040" s="1" t="s">
        <v>15</v>
      </c>
      <c r="F20040" s="1" t="s">
        <v>42</v>
      </c>
      <c r="G20040" s="1" t="s">
        <v>32096</v>
      </c>
      <c r="H20040" s="1" t="s">
        <v>968</v>
      </c>
      <c r="I20040" s="1" t="s">
        <v>32097</v>
      </c>
      <c r="J20040" s="1" t="s">
        <v>198</v>
      </c>
      <c r="K20040" s="1" t="s">
        <v>41</v>
      </c>
      <c r="L20040" s="1" t="s">
        <v>23</v>
      </c>
      <c r="M20040" s="1" t="s">
        <v>23</v>
      </c>
      <c r="N20040" s="1" t="s">
        <v>199</v>
      </c>
      <c r="O20040" s="1" t="s">
        <v>31392</v>
      </c>
      <c r="P20040" s="1">
        <f>SQRT((I20041-I20040)^2)</f>
        <v>4564</v>
      </c>
      <c r="Q20040" s="1">
        <f>IF(AND(C20040="AA",A20040="AA",E20040&lt;&gt;"AA"),1,IF(AND(C20040="BB",A20040="BB",E20040&lt;&gt;"BB"),1,0))</f>
        <v>0</v>
      </c>
      <c r="R20040" s="1" t="str">
        <f>IF(AND(H20041=H20040,Q20040=1),N20041,IF(AND(H20041&lt;&gt;H20040,Q20040=1),"OUTRO CHR",IF(Q20040=0,"Mutação Origem","VALOR CONFIDENCE")))</f>
        <v>Mutação Origem</v>
      </c>
      <c r="S20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1" spans="1:19" x14ac:dyDescent="0.3">
      <c r="A20041" s="1" t="s">
        <v>16</v>
      </c>
      <c r="B20041" s="1" t="s">
        <v>15</v>
      </c>
      <c r="C20041" s="1" t="s">
        <v>15</v>
      </c>
      <c r="D20041" s="1" t="s">
        <v>17</v>
      </c>
      <c r="E20041" s="1" t="s">
        <v>15</v>
      </c>
      <c r="F20041" s="1" t="s">
        <v>17</v>
      </c>
      <c r="G20041" s="1" t="s">
        <v>32098</v>
      </c>
      <c r="H20041" s="1" t="s">
        <v>968</v>
      </c>
      <c r="I20041" s="1" t="s">
        <v>32099</v>
      </c>
      <c r="J20041" s="1" t="s">
        <v>198</v>
      </c>
      <c r="K20041" s="1" t="s">
        <v>22</v>
      </c>
      <c r="L20041" s="1" t="s">
        <v>23</v>
      </c>
      <c r="M20041" s="1" t="s">
        <v>23</v>
      </c>
      <c r="N20041" s="1" t="s">
        <v>199</v>
      </c>
      <c r="O20041" s="1" t="s">
        <v>31392</v>
      </c>
      <c r="P20041" s="1">
        <f>SQRT((I20042-I20041)^2)</f>
        <v>1126036</v>
      </c>
      <c r="Q20041" s="1">
        <f>IF(AND(C20041="AA",A20041="AA",E20041&lt;&gt;"AA"),1,IF(AND(C20041="BB",A20041="BB",E20041&lt;&gt;"BB"),1,0))</f>
        <v>0</v>
      </c>
      <c r="R20041" s="1" t="str">
        <f>IF(AND(H20042=H20041,Q20041=1),N20042,IF(AND(H20042&lt;&gt;H20041,Q20041=1),"OUTRO CHR",IF(Q20041=0,"Mutação Origem","VALOR CONFIDENCE")))</f>
        <v>Mutação Origem</v>
      </c>
      <c r="S20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2" spans="1:19" x14ac:dyDescent="0.3">
      <c r="A20042" s="1" t="s">
        <v>16</v>
      </c>
      <c r="B20042" s="1" t="s">
        <v>17</v>
      </c>
      <c r="C20042" s="1" t="s">
        <v>15</v>
      </c>
      <c r="D20042" s="1" t="s">
        <v>15</v>
      </c>
      <c r="E20042" s="1" t="s">
        <v>15</v>
      </c>
      <c r="F20042" s="1" t="s">
        <v>15</v>
      </c>
      <c r="G20042" s="1" t="s">
        <v>8877</v>
      </c>
      <c r="H20042" s="1" t="s">
        <v>968</v>
      </c>
      <c r="I20042" s="1" t="s">
        <v>8878</v>
      </c>
      <c r="J20042" s="1" t="s">
        <v>198</v>
      </c>
      <c r="K20042" s="1" t="s">
        <v>22</v>
      </c>
      <c r="L20042" s="1" t="s">
        <v>23</v>
      </c>
      <c r="M20042" s="1" t="s">
        <v>23</v>
      </c>
      <c r="N20042" s="1" t="s">
        <v>199</v>
      </c>
      <c r="O20042" s="1" t="s">
        <v>31392</v>
      </c>
      <c r="P20042" s="1">
        <f>SQRT((I20043-I20042)^2)</f>
        <v>2157066</v>
      </c>
      <c r="Q20042" s="1">
        <f>IF(AND(C20042="AA",A20042="AA",E20042&lt;&gt;"AA"),1,IF(AND(C20042="BB",A20042="BB",E20042&lt;&gt;"BB"),1,0))</f>
        <v>0</v>
      </c>
      <c r="R20042" s="1" t="str">
        <f>IF(AND(H20043=H20042,Q20042=1),N20043,IF(AND(H20043&lt;&gt;H20042,Q20042=1),"OUTRO CHR",IF(Q20042=0,"Mutação Origem","VALOR CONFIDENCE")))</f>
        <v>Mutação Origem</v>
      </c>
      <c r="S20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3" spans="1:19" x14ac:dyDescent="0.3">
      <c r="A20043" s="1" t="s">
        <v>15</v>
      </c>
      <c r="B20043" s="1" t="s">
        <v>42</v>
      </c>
      <c r="C20043" s="1" t="s">
        <v>15</v>
      </c>
      <c r="D20043" s="1" t="s">
        <v>42</v>
      </c>
      <c r="E20043" s="1" t="s">
        <v>27</v>
      </c>
      <c r="F20043" s="1" t="s">
        <v>67</v>
      </c>
      <c r="G20043" s="1" t="s">
        <v>32100</v>
      </c>
      <c r="H20043" s="1" t="s">
        <v>968</v>
      </c>
      <c r="I20043" s="1" t="s">
        <v>32101</v>
      </c>
      <c r="J20043" s="1" t="s">
        <v>198</v>
      </c>
      <c r="K20043" s="1" t="s">
        <v>41</v>
      </c>
      <c r="L20043" s="1" t="s">
        <v>22</v>
      </c>
      <c r="M20043" s="1" t="s">
        <v>23</v>
      </c>
      <c r="N20043" s="1" t="s">
        <v>199</v>
      </c>
      <c r="O20043" s="1" t="s">
        <v>31392</v>
      </c>
      <c r="P20043" s="1">
        <f>SQRT((I20044-I20043)^2)</f>
        <v>1921637</v>
      </c>
      <c r="Q20043" s="1">
        <f>IF(AND(C20043="AA",A20043="AA",E20043&lt;&gt;"AA"),1,IF(AND(C20043="BB",A20043="BB",E20043&lt;&gt;"BB"),1,0))</f>
        <v>1</v>
      </c>
      <c r="R20043" s="1" t="str">
        <f>IF(AND(H20044=H20043,Q20043=1),N20044,IF(AND(H20044&lt;&gt;H20043,Q20043=1),"OUTRO CHR",IF(Q20043=0,"Mutação Origem","VALOR CONFIDENCE")))</f>
        <v>Mutacao Genotipica - Origem Paterna</v>
      </c>
      <c r="S200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44" spans="1:19" x14ac:dyDescent="0.3">
      <c r="A20044" s="1" t="s">
        <v>15</v>
      </c>
      <c r="B20044" s="1" t="s">
        <v>17</v>
      </c>
      <c r="C20044" s="1" t="s">
        <v>15</v>
      </c>
      <c r="D20044" s="1" t="s">
        <v>17</v>
      </c>
      <c r="E20044" s="1" t="s">
        <v>27</v>
      </c>
      <c r="F20044" s="1" t="s">
        <v>93</v>
      </c>
      <c r="G20044" s="1" t="s">
        <v>32102</v>
      </c>
      <c r="H20044" s="1" t="s">
        <v>968</v>
      </c>
      <c r="I20044" s="1" t="s">
        <v>32103</v>
      </c>
      <c r="J20044" s="1" t="s">
        <v>198</v>
      </c>
      <c r="K20044" s="1" t="s">
        <v>22</v>
      </c>
      <c r="L20044" s="1" t="s">
        <v>23</v>
      </c>
      <c r="M20044" s="1" t="s">
        <v>23</v>
      </c>
      <c r="N20044" s="1" t="s">
        <v>199</v>
      </c>
      <c r="O20044" s="1" t="s">
        <v>31392</v>
      </c>
      <c r="P20044" s="1">
        <f>SQRT((I20045-I20044)^2)</f>
        <v>2850158</v>
      </c>
      <c r="Q20044" s="1">
        <f>IF(AND(C20044="AA",A20044="AA",E20044&lt;&gt;"AA"),1,IF(AND(C20044="BB",A20044="BB",E20044&lt;&gt;"BB"),1,0))</f>
        <v>1</v>
      </c>
      <c r="R20044" s="1" t="str">
        <f>IF(AND(H20045=H20044,Q20044=1),N20045,IF(AND(H20045&lt;&gt;H20044,Q20044=1),"OUTRO CHR",IF(Q20044=0,"Mutação Origem","VALOR CONFIDENCE")))</f>
        <v>Mutacao Genotipica - Origem Materna</v>
      </c>
      <c r="S20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45" spans="1:19" x14ac:dyDescent="0.3">
      <c r="A20045" s="1" t="s">
        <v>16</v>
      </c>
      <c r="B20045" s="1" t="s">
        <v>15</v>
      </c>
      <c r="C20045" s="1" t="s">
        <v>15</v>
      </c>
      <c r="D20045" s="1" t="s">
        <v>26</v>
      </c>
      <c r="E20045" s="1" t="s">
        <v>16</v>
      </c>
      <c r="F20045" s="1" t="s">
        <v>15</v>
      </c>
      <c r="G20045" s="1" t="s">
        <v>18172</v>
      </c>
      <c r="H20045" s="1" t="s">
        <v>968</v>
      </c>
      <c r="I20045" s="1" t="s">
        <v>18173</v>
      </c>
      <c r="J20045" s="1" t="s">
        <v>21</v>
      </c>
      <c r="K20045" s="1" t="s">
        <v>31</v>
      </c>
      <c r="L20045" s="1" t="s">
        <v>23</v>
      </c>
      <c r="M20045" s="1" t="s">
        <v>23</v>
      </c>
      <c r="N20045" s="1" t="s">
        <v>24</v>
      </c>
      <c r="O20045" s="1" t="s">
        <v>31392</v>
      </c>
      <c r="P20045" s="1">
        <f>SQRT((I20046-I20045)^2)</f>
        <v>522244</v>
      </c>
      <c r="Q20045" s="1">
        <f>IF(AND(C20045="AA",A20045="AA",E20045&lt;&gt;"AA"),1,IF(AND(C20045="BB",A20045="BB",E20045&lt;&gt;"BB"),1,0))</f>
        <v>0</v>
      </c>
      <c r="R20045" s="1" t="str">
        <f>IF(AND(H20046=H20045,Q20045=1),N20046,IF(AND(H20046&lt;&gt;H20045,Q20045=1),"OUTRO CHR",IF(Q20045=0,"Mutação Origem","VALOR CONFIDENCE")))</f>
        <v>Mutação Origem</v>
      </c>
      <c r="S20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6" spans="1:19" x14ac:dyDescent="0.3">
      <c r="A20046" s="1" t="s">
        <v>15</v>
      </c>
      <c r="B20046" s="1" t="s">
        <v>15</v>
      </c>
      <c r="C20046" s="1" t="s">
        <v>16</v>
      </c>
      <c r="D20046" s="1" t="s">
        <v>17</v>
      </c>
      <c r="E20046" s="1" t="s">
        <v>16</v>
      </c>
      <c r="F20046" s="1" t="s">
        <v>17</v>
      </c>
      <c r="G20046" s="1" t="s">
        <v>32104</v>
      </c>
      <c r="H20046" s="1" t="s">
        <v>968</v>
      </c>
      <c r="I20046" s="1" t="s">
        <v>32105</v>
      </c>
      <c r="J20046" s="1" t="s">
        <v>198</v>
      </c>
      <c r="K20046" s="1" t="s">
        <v>22</v>
      </c>
      <c r="L20046" s="1" t="s">
        <v>23</v>
      </c>
      <c r="M20046" s="1" t="s">
        <v>23</v>
      </c>
      <c r="N20046" s="1" t="s">
        <v>199</v>
      </c>
      <c r="O20046" s="1" t="s">
        <v>31392</v>
      </c>
      <c r="P20046" s="1">
        <f>SQRT((I20047-I20046)^2)</f>
        <v>1195820</v>
      </c>
      <c r="Q20046" s="1">
        <f>IF(AND(C20046="AA",A20046="AA",E20046&lt;&gt;"AA"),1,IF(AND(C20046="BB",A20046="BB",E20046&lt;&gt;"BB"),1,0))</f>
        <v>0</v>
      </c>
      <c r="R20046" s="1" t="str">
        <f>IF(AND(H20047=H20046,Q20046=1),N20047,IF(AND(H20047&lt;&gt;H20046,Q20046=1),"OUTRO CHR",IF(Q20046=0,"Mutação Origem","VALOR CONFIDENCE")))</f>
        <v>Mutação Origem</v>
      </c>
      <c r="S20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7" spans="1:19" x14ac:dyDescent="0.3">
      <c r="A20047" s="1" t="s">
        <v>15</v>
      </c>
      <c r="B20047" s="1" t="s">
        <v>42</v>
      </c>
      <c r="C20047" s="1" t="s">
        <v>16</v>
      </c>
      <c r="D20047" s="1" t="s">
        <v>26</v>
      </c>
      <c r="E20047" s="1" t="s">
        <v>16</v>
      </c>
      <c r="F20047" s="1" t="s">
        <v>26</v>
      </c>
      <c r="G20047" s="1" t="s">
        <v>32106</v>
      </c>
      <c r="H20047" s="1" t="s">
        <v>968</v>
      </c>
      <c r="I20047" s="1" t="s">
        <v>32107</v>
      </c>
      <c r="J20047" s="1" t="s">
        <v>198</v>
      </c>
      <c r="K20047" s="1" t="s">
        <v>41</v>
      </c>
      <c r="L20047" s="1" t="s">
        <v>23</v>
      </c>
      <c r="M20047" s="1" t="s">
        <v>23</v>
      </c>
      <c r="N20047" s="1" t="s">
        <v>199</v>
      </c>
      <c r="O20047" s="1" t="s">
        <v>31392</v>
      </c>
      <c r="P20047" s="1">
        <f>SQRT((I20048-I20047)^2)</f>
        <v>68363</v>
      </c>
      <c r="Q20047" s="1">
        <f>IF(AND(C20047="AA",A20047="AA",E20047&lt;&gt;"AA"),1,IF(AND(C20047="BB",A20047="BB",E20047&lt;&gt;"BB"),1,0))</f>
        <v>0</v>
      </c>
      <c r="R20047" s="1" t="str">
        <f>IF(AND(H20048=H20047,Q20047=1),N20048,IF(AND(H20048&lt;&gt;H20047,Q20047=1),"OUTRO CHR",IF(Q20047=0,"Mutação Origem","VALOR CONFIDENCE")))</f>
        <v>Mutação Origem</v>
      </c>
      <c r="S20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8" spans="1:19" x14ac:dyDescent="0.3">
      <c r="A20048" s="1" t="s">
        <v>16</v>
      </c>
      <c r="B20048" s="1" t="s">
        <v>15</v>
      </c>
      <c r="C20048" s="1" t="s">
        <v>15</v>
      </c>
      <c r="D20048" s="1" t="s">
        <v>17</v>
      </c>
      <c r="E20048" s="1" t="s">
        <v>15</v>
      </c>
      <c r="F20048" s="1" t="s">
        <v>17</v>
      </c>
      <c r="G20048" s="1" t="s">
        <v>32108</v>
      </c>
      <c r="H20048" s="1" t="s">
        <v>968</v>
      </c>
      <c r="I20048" s="1" t="s">
        <v>32109</v>
      </c>
      <c r="J20048" s="1" t="s">
        <v>198</v>
      </c>
      <c r="K20048" s="1" t="s">
        <v>22</v>
      </c>
      <c r="L20048" s="1" t="s">
        <v>23</v>
      </c>
      <c r="M20048" s="1" t="s">
        <v>23</v>
      </c>
      <c r="N20048" s="1" t="s">
        <v>199</v>
      </c>
      <c r="O20048" s="1" t="s">
        <v>31392</v>
      </c>
      <c r="P20048" s="1">
        <f>SQRT((I20049-I20048)^2)</f>
        <v>160518</v>
      </c>
      <c r="Q20048" s="1">
        <f>IF(AND(C20048="AA",A20048="AA",E20048&lt;&gt;"AA"),1,IF(AND(C20048="BB",A20048="BB",E20048&lt;&gt;"BB"),1,0))</f>
        <v>0</v>
      </c>
      <c r="R20048" s="1" t="str">
        <f>IF(AND(H20049=H20048,Q20048=1),N20049,IF(AND(H20049&lt;&gt;H20048,Q20048=1),"OUTRO CHR",IF(Q20048=0,"Mutação Origem","VALOR CONFIDENCE")))</f>
        <v>Mutação Origem</v>
      </c>
      <c r="S20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49" spans="1:19" x14ac:dyDescent="0.3">
      <c r="A20049" s="1" t="s">
        <v>15</v>
      </c>
      <c r="B20049" s="1" t="s">
        <v>26</v>
      </c>
      <c r="C20049" s="1" t="s">
        <v>15</v>
      </c>
      <c r="D20049" s="1" t="s">
        <v>26</v>
      </c>
      <c r="E20049" s="1" t="s">
        <v>27</v>
      </c>
      <c r="F20049" s="1" t="s">
        <v>38</v>
      </c>
      <c r="G20049" s="1" t="s">
        <v>32110</v>
      </c>
      <c r="H20049" s="1" t="s">
        <v>968</v>
      </c>
      <c r="I20049" s="1" t="s">
        <v>32111</v>
      </c>
      <c r="J20049" s="1" t="s">
        <v>198</v>
      </c>
      <c r="K20049" s="1" t="s">
        <v>41</v>
      </c>
      <c r="L20049" s="1" t="s">
        <v>23</v>
      </c>
      <c r="M20049" s="1" t="s">
        <v>23</v>
      </c>
      <c r="N20049" s="1" t="s">
        <v>199</v>
      </c>
      <c r="O20049" s="1" t="s">
        <v>31392</v>
      </c>
      <c r="P20049" s="1">
        <f>SQRT((I20050-I20049)^2)</f>
        <v>289405</v>
      </c>
      <c r="Q20049" s="1">
        <f>IF(AND(C20049="AA",A20049="AA",E20049&lt;&gt;"AA"),1,IF(AND(C20049="BB",A20049="BB",E20049&lt;&gt;"BB"),1,0))</f>
        <v>1</v>
      </c>
      <c r="R20049" s="1" t="str">
        <f>IF(AND(H20050=H20049,Q20049=1),N20050,IF(AND(H20050&lt;&gt;H20049,Q20049=1),"OUTRO CHR",IF(Q20049=0,"Mutação Origem","VALOR CONFIDENCE")))</f>
        <v>Mutacao Genotipica - Origem Paterna</v>
      </c>
      <c r="S20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50" spans="1:19" x14ac:dyDescent="0.3">
      <c r="A20050" s="1" t="s">
        <v>16</v>
      </c>
      <c r="B20050" s="1" t="s">
        <v>42</v>
      </c>
      <c r="C20050" s="1" t="s">
        <v>27</v>
      </c>
      <c r="D20050" s="1" t="s">
        <v>38</v>
      </c>
      <c r="E20050" s="1" t="s">
        <v>15</v>
      </c>
      <c r="F20050" s="1" t="s">
        <v>26</v>
      </c>
      <c r="G20050" s="1" t="s">
        <v>32112</v>
      </c>
      <c r="H20050" s="1" t="s">
        <v>968</v>
      </c>
      <c r="I20050" s="1" t="s">
        <v>32113</v>
      </c>
      <c r="J20050" s="1" t="s">
        <v>198</v>
      </c>
      <c r="K20050" s="1" t="s">
        <v>41</v>
      </c>
      <c r="L20050" s="1" t="s">
        <v>23</v>
      </c>
      <c r="M20050" s="1" t="s">
        <v>23</v>
      </c>
      <c r="N20050" s="1" t="s">
        <v>199</v>
      </c>
      <c r="O20050" s="1" t="s">
        <v>31392</v>
      </c>
      <c r="P20050" s="1">
        <f>SQRT((I20051-I20050)^2)</f>
        <v>1268339</v>
      </c>
      <c r="Q20050" s="1">
        <f>IF(AND(C20050="AA",A20050="AA",E20050&lt;&gt;"AA"),1,IF(AND(C20050="BB",A20050="BB",E20050&lt;&gt;"BB"),1,0))</f>
        <v>0</v>
      </c>
      <c r="R20050" s="1" t="str">
        <f>IF(AND(H20051=H20050,Q20050=1),N20051,IF(AND(H20051&lt;&gt;H20050,Q20050=1),"OUTRO CHR",IF(Q20050=0,"Mutação Origem","VALOR CONFIDENCE")))</f>
        <v>Mutação Origem</v>
      </c>
      <c r="S20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1" spans="1:19" x14ac:dyDescent="0.3">
      <c r="A20051" s="1" t="s">
        <v>16</v>
      </c>
      <c r="B20051" s="1" t="s">
        <v>17</v>
      </c>
      <c r="C20051" s="1" t="s">
        <v>15</v>
      </c>
      <c r="D20051" s="1" t="s">
        <v>15</v>
      </c>
      <c r="E20051" s="1" t="s">
        <v>15</v>
      </c>
      <c r="F20051" s="1" t="s">
        <v>15</v>
      </c>
      <c r="G20051" s="1" t="s">
        <v>4950</v>
      </c>
      <c r="H20051" s="1" t="s">
        <v>968</v>
      </c>
      <c r="I20051" s="1" t="s">
        <v>4951</v>
      </c>
      <c r="J20051" s="1" t="s">
        <v>198</v>
      </c>
      <c r="K20051" s="1" t="s">
        <v>22</v>
      </c>
      <c r="L20051" s="1" t="s">
        <v>23</v>
      </c>
      <c r="M20051" s="1" t="s">
        <v>23</v>
      </c>
      <c r="N20051" s="1" t="s">
        <v>199</v>
      </c>
      <c r="O20051" s="1" t="s">
        <v>31392</v>
      </c>
      <c r="P20051" s="1">
        <f>SQRT((I20052-I20051)^2)</f>
        <v>875026</v>
      </c>
      <c r="Q20051" s="1">
        <f>IF(AND(C20051="AA",A20051="AA",E20051&lt;&gt;"AA"),1,IF(AND(C20051="BB",A20051="BB",E20051&lt;&gt;"BB"),1,0))</f>
        <v>0</v>
      </c>
      <c r="R20051" s="1" t="str">
        <f>IF(AND(H20052=H20051,Q20051=1),N20052,IF(AND(H20052&lt;&gt;H20051,Q20051=1),"OUTRO CHR",IF(Q20051=0,"Mutação Origem","VALOR CONFIDENCE")))</f>
        <v>Mutação Origem</v>
      </c>
      <c r="S20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2" spans="1:19" x14ac:dyDescent="0.3">
      <c r="A20052" s="1" t="s">
        <v>16</v>
      </c>
      <c r="B20052" s="1" t="s">
        <v>26</v>
      </c>
      <c r="C20052" s="1" t="s">
        <v>16</v>
      </c>
      <c r="D20052" s="1" t="s">
        <v>26</v>
      </c>
      <c r="E20052" s="1" t="s">
        <v>27</v>
      </c>
      <c r="F20052" s="1" t="s">
        <v>32</v>
      </c>
      <c r="G20052" s="1" t="s">
        <v>32114</v>
      </c>
      <c r="H20052" s="1" t="s">
        <v>968</v>
      </c>
      <c r="I20052" s="1" t="s">
        <v>32115</v>
      </c>
      <c r="J20052" s="1" t="s">
        <v>198</v>
      </c>
      <c r="K20052" s="1" t="s">
        <v>31</v>
      </c>
      <c r="L20052" s="1" t="s">
        <v>23</v>
      </c>
      <c r="M20052" s="1" t="s">
        <v>23</v>
      </c>
      <c r="N20052" s="1" t="s">
        <v>199</v>
      </c>
      <c r="O20052" s="1" t="s">
        <v>31392</v>
      </c>
      <c r="P20052" s="1">
        <f>SQRT((I20053-I20052)^2)</f>
        <v>3897304</v>
      </c>
      <c r="Q20052" s="1">
        <f>IF(AND(C20052="AA",A20052="AA",E20052&lt;&gt;"AA"),1,IF(AND(C20052="BB",A20052="BB",E20052&lt;&gt;"BB"),1,0))</f>
        <v>1</v>
      </c>
      <c r="R20052" s="1" t="str">
        <f>IF(AND(H20053=H20052,Q20052=1),N20053,IF(AND(H20053&lt;&gt;H20052,Q20052=1),"OUTRO CHR",IF(Q20052=0,"Mutação Origem","VALOR CONFIDENCE")))</f>
        <v>Mutacao Genotipica - Origem Materna</v>
      </c>
      <c r="S200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53" spans="1:19" x14ac:dyDescent="0.3">
      <c r="A20053" s="1" t="s">
        <v>16</v>
      </c>
      <c r="B20053" s="1" t="s">
        <v>17</v>
      </c>
      <c r="C20053" s="1" t="s">
        <v>15</v>
      </c>
      <c r="D20053" s="1" t="s">
        <v>15</v>
      </c>
      <c r="E20053" s="1" t="s">
        <v>16</v>
      </c>
      <c r="F20053" s="1" t="s">
        <v>17</v>
      </c>
      <c r="G20053" s="1" t="s">
        <v>18242</v>
      </c>
      <c r="H20053" s="1" t="s">
        <v>968</v>
      </c>
      <c r="I20053" s="1" t="s">
        <v>18243</v>
      </c>
      <c r="J20053" s="1" t="s">
        <v>21</v>
      </c>
      <c r="K20053" s="1" t="s">
        <v>22</v>
      </c>
      <c r="L20053" s="1" t="s">
        <v>23</v>
      </c>
      <c r="M20053" s="1" t="s">
        <v>23</v>
      </c>
      <c r="N20053" s="1" t="s">
        <v>24</v>
      </c>
      <c r="O20053" s="1" t="s">
        <v>31392</v>
      </c>
      <c r="P20053" s="1">
        <f>SQRT((I20054-I20053)^2)</f>
        <v>1022337</v>
      </c>
      <c r="Q20053" s="1">
        <f>IF(AND(C20053="AA",A20053="AA",E20053&lt;&gt;"AA"),1,IF(AND(C20053="BB",A20053="BB",E20053&lt;&gt;"BB"),1,0))</f>
        <v>0</v>
      </c>
      <c r="R20053" s="1" t="str">
        <f>IF(AND(H20054=H20053,Q20053=1),N20054,IF(AND(H20054&lt;&gt;H20053,Q20053=1),"OUTRO CHR",IF(Q20053=0,"Mutação Origem","VALOR CONFIDENCE")))</f>
        <v>Mutação Origem</v>
      </c>
      <c r="S20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4" spans="1:19" x14ac:dyDescent="0.3">
      <c r="A20054" s="1" t="s">
        <v>15</v>
      </c>
      <c r="B20054" s="1" t="s">
        <v>26</v>
      </c>
      <c r="C20054" s="1" t="s">
        <v>15</v>
      </c>
      <c r="D20054" s="1" t="s">
        <v>26</v>
      </c>
      <c r="E20054" s="1" t="s">
        <v>27</v>
      </c>
      <c r="F20054" s="1" t="s">
        <v>38</v>
      </c>
      <c r="G20054" s="1" t="s">
        <v>32058</v>
      </c>
      <c r="H20054" s="1" t="s">
        <v>968</v>
      </c>
      <c r="I20054" s="1" t="s">
        <v>32059</v>
      </c>
      <c r="J20054" s="1" t="s">
        <v>21</v>
      </c>
      <c r="K20054" s="1" t="s">
        <v>41</v>
      </c>
      <c r="L20054" s="1" t="s">
        <v>23</v>
      </c>
      <c r="M20054" s="1" t="s">
        <v>23</v>
      </c>
      <c r="N20054" s="1" t="s">
        <v>24</v>
      </c>
      <c r="O20054" s="1" t="s">
        <v>31392</v>
      </c>
      <c r="P20054" s="1">
        <f>SQRT((I20055-I20054)^2)</f>
        <v>446845</v>
      </c>
      <c r="Q20054" s="1">
        <f>IF(AND(C20054="AA",A20054="AA",E20054&lt;&gt;"AA"),1,IF(AND(C20054="BB",A20054="BB",E20054&lt;&gt;"BB"),1,0))</f>
        <v>1</v>
      </c>
      <c r="R20054" s="1" t="str">
        <f>IF(AND(H20055=H20054,Q20054=1),N20055,IF(AND(H20055&lt;&gt;H20054,Q20054=1),"OUTRO CHR",IF(Q20054=0,"Mutação Origem","VALOR CONFIDENCE")))</f>
        <v>Mutacao Genotipica - Origem Paterna</v>
      </c>
      <c r="S200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55" spans="1:19" x14ac:dyDescent="0.3">
      <c r="A20055" s="1" t="s">
        <v>15</v>
      </c>
      <c r="B20055" s="1" t="s">
        <v>26</v>
      </c>
      <c r="C20055" s="1" t="s">
        <v>15</v>
      </c>
      <c r="D20055" s="1" t="s">
        <v>26</v>
      </c>
      <c r="E20055" s="1" t="s">
        <v>27</v>
      </c>
      <c r="F20055" s="1" t="s">
        <v>74</v>
      </c>
      <c r="G20055" s="1" t="s">
        <v>22325</v>
      </c>
      <c r="H20055" s="1" t="s">
        <v>968</v>
      </c>
      <c r="I20055" s="1" t="s">
        <v>22326</v>
      </c>
      <c r="J20055" s="1" t="s">
        <v>198</v>
      </c>
      <c r="K20055" s="1" t="s">
        <v>31</v>
      </c>
      <c r="L20055" s="1" t="s">
        <v>23</v>
      </c>
      <c r="M20055" s="1" t="s">
        <v>23</v>
      </c>
      <c r="N20055" s="1" t="s">
        <v>199</v>
      </c>
      <c r="O20055" s="1" t="s">
        <v>31392</v>
      </c>
      <c r="P20055" s="1">
        <f>SQRT((I20056-I20055)^2)</f>
        <v>2938679</v>
      </c>
      <c r="Q20055" s="1">
        <f>IF(AND(C20055="AA",A20055="AA",E20055&lt;&gt;"AA"),1,IF(AND(C20055="BB",A20055="BB",E20055&lt;&gt;"BB"),1,0))</f>
        <v>1</v>
      </c>
      <c r="R20055" s="1" t="str">
        <f>IF(AND(H20056=H20055,Q20055=1),N20056,IF(AND(H20056&lt;&gt;H20055,Q20055=1),"OUTRO CHR",IF(Q20055=0,"Mutação Origem","VALOR CONFIDENCE")))</f>
        <v>Mutacao Genotipica - Origem Materna</v>
      </c>
      <c r="S20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56" spans="1:19" x14ac:dyDescent="0.3">
      <c r="A20056" s="1" t="s">
        <v>15</v>
      </c>
      <c r="B20056" s="1" t="s">
        <v>15</v>
      </c>
      <c r="C20056" s="1" t="s">
        <v>16</v>
      </c>
      <c r="D20056" s="1" t="s">
        <v>17</v>
      </c>
      <c r="E20056" s="1" t="s">
        <v>15</v>
      </c>
      <c r="F20056" s="1" t="s">
        <v>15</v>
      </c>
      <c r="G20056" s="1" t="s">
        <v>32060</v>
      </c>
      <c r="H20056" s="1" t="s">
        <v>968</v>
      </c>
      <c r="I20056" s="1" t="s">
        <v>32061</v>
      </c>
      <c r="J20056" s="1" t="s">
        <v>21</v>
      </c>
      <c r="K20056" s="1" t="s">
        <v>22</v>
      </c>
      <c r="L20056" s="1" t="s">
        <v>23</v>
      </c>
      <c r="M20056" s="1" t="s">
        <v>23</v>
      </c>
      <c r="N20056" s="1" t="s">
        <v>24</v>
      </c>
      <c r="O20056" s="1" t="s">
        <v>31392</v>
      </c>
      <c r="P20056" s="1">
        <f>SQRT((I20057-I20056)^2)</f>
        <v>81906561</v>
      </c>
      <c r="Q20056" s="1">
        <f>IF(AND(C20056="AA",A20056="AA",E20056&lt;&gt;"AA"),1,IF(AND(C20056="BB",A20056="BB",E20056&lt;&gt;"BB"),1,0))</f>
        <v>0</v>
      </c>
      <c r="R20056" s="1" t="str">
        <f>IF(AND(H20057=H20056,Q20056=1),N20057,IF(AND(H20057&lt;&gt;H20056,Q20056=1),"OUTRO CHR",IF(Q20056=0,"Mutação Origem","VALOR CONFIDENCE")))</f>
        <v>Mutação Origem</v>
      </c>
      <c r="S20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7" spans="1:19" x14ac:dyDescent="0.3">
      <c r="A20057" s="1" t="s">
        <v>16</v>
      </c>
      <c r="B20057" s="1" t="s">
        <v>17</v>
      </c>
      <c r="C20057" s="1" t="s">
        <v>15</v>
      </c>
      <c r="D20057" s="1" t="s">
        <v>15</v>
      </c>
      <c r="E20057" s="1" t="s">
        <v>16</v>
      </c>
      <c r="F20057" s="1" t="s">
        <v>17</v>
      </c>
      <c r="G20057" s="1" t="s">
        <v>30488</v>
      </c>
      <c r="H20057" s="1" t="s">
        <v>1093</v>
      </c>
      <c r="I20057" s="1" t="s">
        <v>30489</v>
      </c>
      <c r="J20057" s="1" t="s">
        <v>21</v>
      </c>
      <c r="K20057" s="1" t="s">
        <v>22</v>
      </c>
      <c r="L20057" s="1" t="s">
        <v>23</v>
      </c>
      <c r="M20057" s="1" t="s">
        <v>23</v>
      </c>
      <c r="N20057" s="1" t="s">
        <v>24</v>
      </c>
      <c r="O20057" s="1" t="s">
        <v>31392</v>
      </c>
      <c r="P20057" s="1">
        <f>SQRT((I20058-I20057)^2)</f>
        <v>418016</v>
      </c>
      <c r="Q20057" s="1">
        <f>IF(AND(C20057="AA",A20057="AA",E20057&lt;&gt;"AA"),1,IF(AND(C20057="BB",A20057="BB",E20057&lt;&gt;"BB"),1,0))</f>
        <v>0</v>
      </c>
      <c r="R20057" s="1" t="str">
        <f>IF(AND(H20058=H20057,Q20057=1),N20058,IF(AND(H20058&lt;&gt;H20057,Q20057=1),"OUTRO CHR",IF(Q20057=0,"Mutação Origem","VALOR CONFIDENCE")))</f>
        <v>Mutação Origem</v>
      </c>
      <c r="S20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8" spans="1:19" x14ac:dyDescent="0.3">
      <c r="A20058" s="1" t="s">
        <v>16</v>
      </c>
      <c r="B20058" s="1" t="s">
        <v>42</v>
      </c>
      <c r="C20058" s="1" t="s">
        <v>27</v>
      </c>
      <c r="D20058" s="1" t="s">
        <v>38</v>
      </c>
      <c r="E20058" s="1" t="s">
        <v>15</v>
      </c>
      <c r="F20058" s="1" t="s">
        <v>26</v>
      </c>
      <c r="G20058" s="1" t="s">
        <v>32142</v>
      </c>
      <c r="H20058" s="1" t="s">
        <v>1093</v>
      </c>
      <c r="I20058" s="1" t="s">
        <v>32143</v>
      </c>
      <c r="J20058" s="1" t="s">
        <v>198</v>
      </c>
      <c r="K20058" s="1" t="s">
        <v>41</v>
      </c>
      <c r="L20058" s="1" t="s">
        <v>23</v>
      </c>
      <c r="M20058" s="1" t="s">
        <v>23</v>
      </c>
      <c r="N20058" s="1" t="s">
        <v>199</v>
      </c>
      <c r="O20058" s="1" t="s">
        <v>31392</v>
      </c>
      <c r="P20058" s="1">
        <f>SQRT((I20059-I20058)^2)</f>
        <v>867210</v>
      </c>
      <c r="Q20058" s="1">
        <f>IF(AND(C20058="AA",A20058="AA",E20058&lt;&gt;"AA"),1,IF(AND(C20058="BB",A20058="BB",E20058&lt;&gt;"BB"),1,0))</f>
        <v>0</v>
      </c>
      <c r="R20058" s="1" t="str">
        <f>IF(AND(H20059=H20058,Q20058=1),N20059,IF(AND(H20059&lt;&gt;H20058,Q20058=1),"OUTRO CHR",IF(Q20058=0,"Mutação Origem","VALOR CONFIDENCE")))</f>
        <v>Mutação Origem</v>
      </c>
      <c r="S20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9" spans="1:19" x14ac:dyDescent="0.3">
      <c r="A20059" s="1" t="s">
        <v>16</v>
      </c>
      <c r="B20059" s="1" t="s">
        <v>17</v>
      </c>
      <c r="C20059" s="1" t="s">
        <v>15</v>
      </c>
      <c r="D20059" s="1" t="s">
        <v>15</v>
      </c>
      <c r="E20059" s="1" t="s">
        <v>15</v>
      </c>
      <c r="F20059" s="1" t="s">
        <v>15</v>
      </c>
      <c r="G20059" s="1" t="s">
        <v>32144</v>
      </c>
      <c r="H20059" s="1" t="s">
        <v>1093</v>
      </c>
      <c r="I20059" s="1" t="s">
        <v>32145</v>
      </c>
      <c r="J20059" s="1" t="s">
        <v>198</v>
      </c>
      <c r="K20059" s="1" t="s">
        <v>22</v>
      </c>
      <c r="L20059" s="1" t="s">
        <v>23</v>
      </c>
      <c r="M20059" s="1" t="s">
        <v>23</v>
      </c>
      <c r="N20059" s="1" t="s">
        <v>199</v>
      </c>
      <c r="O20059" s="1" t="s">
        <v>31392</v>
      </c>
      <c r="P20059" s="1">
        <f>SQRT((I20060-I20059)^2)</f>
        <v>610905</v>
      </c>
      <c r="Q20059" s="1">
        <f>IF(AND(C20059="AA",A20059="AA",E20059&lt;&gt;"AA"),1,IF(AND(C20059="BB",A20059="BB",E20059&lt;&gt;"BB"),1,0))</f>
        <v>0</v>
      </c>
      <c r="R20059" s="1" t="str">
        <f>IF(AND(H20060=H20059,Q20059=1),N20060,IF(AND(H20060&lt;&gt;H20059,Q20059=1),"OUTRO CHR",IF(Q20059=0,"Mutação Origem","VALOR CONFIDENCE")))</f>
        <v>Mutação Origem</v>
      </c>
      <c r="S20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0" spans="1:19" x14ac:dyDescent="0.3">
      <c r="A20060" s="1" t="s">
        <v>15</v>
      </c>
      <c r="B20060" s="1" t="s">
        <v>26</v>
      </c>
      <c r="C20060" s="1" t="s">
        <v>16</v>
      </c>
      <c r="D20060" s="1" t="s">
        <v>42</v>
      </c>
      <c r="E20060" s="1" t="s">
        <v>15</v>
      </c>
      <c r="F20060" s="1" t="s">
        <v>26</v>
      </c>
      <c r="G20060" s="1" t="s">
        <v>32116</v>
      </c>
      <c r="H20060" s="1" t="s">
        <v>1093</v>
      </c>
      <c r="I20060" s="1" t="s">
        <v>32117</v>
      </c>
      <c r="J20060" s="1" t="s">
        <v>21</v>
      </c>
      <c r="K20060" s="1" t="s">
        <v>41</v>
      </c>
      <c r="L20060" s="1" t="s">
        <v>23</v>
      </c>
      <c r="M20060" s="1" t="s">
        <v>23</v>
      </c>
      <c r="N20060" s="1" t="s">
        <v>24</v>
      </c>
      <c r="O20060" s="1" t="s">
        <v>31392</v>
      </c>
      <c r="P20060" s="1">
        <f>SQRT((I20061-I20060)^2)</f>
        <v>770523</v>
      </c>
      <c r="Q20060" s="1">
        <f>IF(AND(C20060="AA",A20060="AA",E20060&lt;&gt;"AA"),1,IF(AND(C20060="BB",A20060="BB",E20060&lt;&gt;"BB"),1,0))</f>
        <v>0</v>
      </c>
      <c r="R20060" s="1" t="str">
        <f>IF(AND(H20061=H20060,Q20060=1),N20061,IF(AND(H20061&lt;&gt;H20060,Q20060=1),"OUTRO CHR",IF(Q20060=0,"Mutação Origem","VALOR CONFIDENCE")))</f>
        <v>Mutação Origem</v>
      </c>
      <c r="S20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1" spans="1:19" x14ac:dyDescent="0.3">
      <c r="A20061" s="1" t="s">
        <v>15</v>
      </c>
      <c r="B20061" s="1" t="s">
        <v>17</v>
      </c>
      <c r="C20061" s="1" t="s">
        <v>27</v>
      </c>
      <c r="D20061" s="1" t="s">
        <v>138</v>
      </c>
      <c r="E20061" s="1" t="s">
        <v>16</v>
      </c>
      <c r="F20061" s="1" t="s">
        <v>42</v>
      </c>
      <c r="G20061" s="1" t="s">
        <v>32146</v>
      </c>
      <c r="H20061" s="1" t="s">
        <v>1093</v>
      </c>
      <c r="I20061" s="1" t="s">
        <v>32147</v>
      </c>
      <c r="J20061" s="1" t="s">
        <v>198</v>
      </c>
      <c r="K20061" s="1" t="s">
        <v>31</v>
      </c>
      <c r="L20061" s="1" t="s">
        <v>23</v>
      </c>
      <c r="M20061" s="1" t="s">
        <v>23</v>
      </c>
      <c r="N20061" s="1" t="s">
        <v>199</v>
      </c>
      <c r="O20061" s="1" t="s">
        <v>31392</v>
      </c>
      <c r="P20061" s="1">
        <f>SQRT((I20062-I20061)^2)</f>
        <v>1790976</v>
      </c>
      <c r="Q20061" s="1">
        <f>IF(AND(C20061="AA",A20061="AA",E20061&lt;&gt;"AA"),1,IF(AND(C20061="BB",A20061="BB",E20061&lt;&gt;"BB"),1,0))</f>
        <v>0</v>
      </c>
      <c r="R20061" s="1" t="str">
        <f>IF(AND(H20062=H20061,Q20061=1),N20062,IF(AND(H20062&lt;&gt;H20061,Q20061=1),"OUTRO CHR",IF(Q20061=0,"Mutação Origem","VALOR CONFIDENCE")))</f>
        <v>Mutação Origem</v>
      </c>
      <c r="S20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2" spans="1:19" x14ac:dyDescent="0.3">
      <c r="A20062" s="1" t="s">
        <v>27</v>
      </c>
      <c r="B20062" s="1" t="s">
        <v>35</v>
      </c>
      <c r="C20062" s="1" t="s">
        <v>15</v>
      </c>
      <c r="D20062" s="1" t="s">
        <v>15</v>
      </c>
      <c r="E20062" s="1" t="s">
        <v>16</v>
      </c>
      <c r="F20062" s="1" t="s">
        <v>17</v>
      </c>
      <c r="G20062" s="1" t="s">
        <v>32118</v>
      </c>
      <c r="H20062" s="1" t="s">
        <v>1093</v>
      </c>
      <c r="I20062" s="1" t="s">
        <v>32119</v>
      </c>
      <c r="J20062" s="1" t="s">
        <v>21</v>
      </c>
      <c r="K20062" s="1" t="s">
        <v>22</v>
      </c>
      <c r="L20062" s="1" t="s">
        <v>23</v>
      </c>
      <c r="M20062" s="1" t="s">
        <v>23</v>
      </c>
      <c r="N20062" s="1" t="s">
        <v>24</v>
      </c>
      <c r="O20062" s="1" t="s">
        <v>31392</v>
      </c>
      <c r="P20062" s="1">
        <f>SQRT((I20063-I20062)^2)</f>
        <v>3796517</v>
      </c>
      <c r="Q20062" s="1">
        <f>IF(AND(C20062="AA",A20062="AA",E20062&lt;&gt;"AA"),1,IF(AND(C20062="BB",A20062="BB",E20062&lt;&gt;"BB"),1,0))</f>
        <v>0</v>
      </c>
      <c r="R20062" s="1" t="str">
        <f>IF(AND(H20063=H20062,Q20062=1),N20063,IF(AND(H20063&lt;&gt;H20062,Q20062=1),"OUTRO CHR",IF(Q20062=0,"Mutação Origem","VALOR CONFIDENCE")))</f>
        <v>Mutação Origem</v>
      </c>
      <c r="S20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3" spans="1:19" x14ac:dyDescent="0.3">
      <c r="A20063" s="1" t="s">
        <v>15</v>
      </c>
      <c r="B20063" s="1" t="s">
        <v>26</v>
      </c>
      <c r="C20063" s="1" t="s">
        <v>27</v>
      </c>
      <c r="D20063" s="1" t="s">
        <v>38</v>
      </c>
      <c r="E20063" s="1" t="s">
        <v>16</v>
      </c>
      <c r="F20063" s="1" t="s">
        <v>42</v>
      </c>
      <c r="G20063" s="1" t="s">
        <v>32148</v>
      </c>
      <c r="H20063" s="1" t="s">
        <v>1093</v>
      </c>
      <c r="I20063" s="1" t="s">
        <v>32149</v>
      </c>
      <c r="J20063" s="1" t="s">
        <v>198</v>
      </c>
      <c r="K20063" s="1" t="s">
        <v>41</v>
      </c>
      <c r="L20063" s="1" t="s">
        <v>23</v>
      </c>
      <c r="M20063" s="1" t="s">
        <v>23</v>
      </c>
      <c r="N20063" s="1" t="s">
        <v>199</v>
      </c>
      <c r="O20063" s="1" t="s">
        <v>31392</v>
      </c>
      <c r="P20063" s="1">
        <f>SQRT((I20064-I20063)^2)</f>
        <v>1349827</v>
      </c>
      <c r="Q20063" s="1">
        <f>IF(AND(C20063="AA",A20063="AA",E20063&lt;&gt;"AA"),1,IF(AND(C20063="BB",A20063="BB",E20063&lt;&gt;"BB"),1,0))</f>
        <v>0</v>
      </c>
      <c r="R20063" s="1" t="str">
        <f>IF(AND(H20064=H20063,Q20063=1),N20064,IF(AND(H20064&lt;&gt;H20063,Q20063=1),"OUTRO CHR",IF(Q20063=0,"Mutação Origem","VALOR CONFIDENCE")))</f>
        <v>Mutação Origem</v>
      </c>
      <c r="S20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4" spans="1:19" x14ac:dyDescent="0.3">
      <c r="A20064" s="1" t="s">
        <v>16</v>
      </c>
      <c r="B20064" s="1" t="s">
        <v>17</v>
      </c>
      <c r="C20064" s="1" t="s">
        <v>15</v>
      </c>
      <c r="D20064" s="1" t="s">
        <v>15</v>
      </c>
      <c r="E20064" s="1" t="s">
        <v>15</v>
      </c>
      <c r="F20064" s="1" t="s">
        <v>15</v>
      </c>
      <c r="G20064" s="1" t="s">
        <v>22543</v>
      </c>
      <c r="H20064" s="1" t="s">
        <v>1093</v>
      </c>
      <c r="I20064" s="1" t="s">
        <v>22544</v>
      </c>
      <c r="J20064" s="1" t="s">
        <v>198</v>
      </c>
      <c r="K20064" s="1" t="s">
        <v>22</v>
      </c>
      <c r="L20064" s="1" t="s">
        <v>23</v>
      </c>
      <c r="M20064" s="1" t="s">
        <v>23</v>
      </c>
      <c r="N20064" s="1" t="s">
        <v>199</v>
      </c>
      <c r="O20064" s="1" t="s">
        <v>31392</v>
      </c>
      <c r="P20064" s="1">
        <f>SQRT((I20065-I20064)^2)</f>
        <v>28073</v>
      </c>
      <c r="Q20064" s="1">
        <f>IF(AND(C20064="AA",A20064="AA",E20064&lt;&gt;"AA"),1,IF(AND(C20064="BB",A20064="BB",E20064&lt;&gt;"BB"),1,0))</f>
        <v>0</v>
      </c>
      <c r="R20064" s="1" t="str">
        <f>IF(AND(H20065=H20064,Q20064=1),N20065,IF(AND(H20065&lt;&gt;H20064,Q20064=1),"OUTRO CHR",IF(Q20064=0,"Mutação Origem","VALOR CONFIDENCE")))</f>
        <v>Mutação Origem</v>
      </c>
      <c r="S20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5" spans="1:19" x14ac:dyDescent="0.3">
      <c r="A20065" s="1" t="s">
        <v>16</v>
      </c>
      <c r="B20065" s="1" t="s">
        <v>17</v>
      </c>
      <c r="C20065" s="1" t="s">
        <v>27</v>
      </c>
      <c r="D20065" s="1" t="s">
        <v>74</v>
      </c>
      <c r="E20065" s="1" t="s">
        <v>15</v>
      </c>
      <c r="F20065" s="1" t="s">
        <v>26</v>
      </c>
      <c r="G20065" s="1" t="s">
        <v>32150</v>
      </c>
      <c r="H20065" s="1" t="s">
        <v>1093</v>
      </c>
      <c r="I20065" s="1" t="s">
        <v>32151</v>
      </c>
      <c r="J20065" s="1" t="s">
        <v>198</v>
      </c>
      <c r="K20065" s="1" t="s">
        <v>31</v>
      </c>
      <c r="L20065" s="1" t="s">
        <v>23</v>
      </c>
      <c r="M20065" s="1" t="s">
        <v>23</v>
      </c>
      <c r="N20065" s="1" t="s">
        <v>199</v>
      </c>
      <c r="O20065" s="1" t="s">
        <v>31392</v>
      </c>
      <c r="P20065" s="1">
        <f>SQRT((I20066-I20065)^2)</f>
        <v>8266</v>
      </c>
      <c r="Q20065" s="1">
        <f>IF(AND(C20065="AA",A20065="AA",E20065&lt;&gt;"AA"),1,IF(AND(C20065="BB",A20065="BB",E20065&lt;&gt;"BB"),1,0))</f>
        <v>0</v>
      </c>
      <c r="R20065" s="1" t="str">
        <f>IF(AND(H20066=H20065,Q20065=1),N20066,IF(AND(H20066&lt;&gt;H20065,Q20065=1),"OUTRO CHR",IF(Q20065=0,"Mutação Origem","VALOR CONFIDENCE")))</f>
        <v>Mutação Origem</v>
      </c>
      <c r="S20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6" spans="1:19" x14ac:dyDescent="0.3">
      <c r="A20066" s="1" t="s">
        <v>15</v>
      </c>
      <c r="B20066" s="1" t="s">
        <v>26</v>
      </c>
      <c r="C20066" s="1" t="s">
        <v>16</v>
      </c>
      <c r="D20066" s="1" t="s">
        <v>42</v>
      </c>
      <c r="E20066" s="1" t="s">
        <v>16</v>
      </c>
      <c r="F20066" s="1" t="s">
        <v>42</v>
      </c>
      <c r="G20066" s="1" t="s">
        <v>22547</v>
      </c>
      <c r="H20066" s="1" t="s">
        <v>1093</v>
      </c>
      <c r="I20066" s="1" t="s">
        <v>22548</v>
      </c>
      <c r="J20066" s="1" t="s">
        <v>198</v>
      </c>
      <c r="K20066" s="1" t="s">
        <v>41</v>
      </c>
      <c r="L20066" s="1" t="s">
        <v>23</v>
      </c>
      <c r="M20066" s="1" t="s">
        <v>23</v>
      </c>
      <c r="N20066" s="1" t="s">
        <v>199</v>
      </c>
      <c r="O20066" s="1" t="s">
        <v>31392</v>
      </c>
      <c r="P20066" s="1">
        <f>SQRT((I20067-I20066)^2)</f>
        <v>117</v>
      </c>
      <c r="Q20066" s="1">
        <f>IF(AND(C20066="AA",A20066="AA",E20066&lt;&gt;"AA"),1,IF(AND(C20066="BB",A20066="BB",E20066&lt;&gt;"BB"),1,0))</f>
        <v>0</v>
      </c>
      <c r="R20066" s="1" t="str">
        <f>IF(AND(H20067=H20066,Q20066=1),N20067,IF(AND(H20067&lt;&gt;H20066,Q20066=1),"OUTRO CHR",IF(Q20066=0,"Mutação Origem","VALOR CONFIDENCE")))</f>
        <v>Mutação Origem</v>
      </c>
      <c r="S20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7" spans="1:19" x14ac:dyDescent="0.3">
      <c r="A20067" s="1" t="s">
        <v>15</v>
      </c>
      <c r="B20067" s="1" t="s">
        <v>15</v>
      </c>
      <c r="C20067" s="1" t="s">
        <v>27</v>
      </c>
      <c r="D20067" s="1" t="s">
        <v>35</v>
      </c>
      <c r="E20067" s="1" t="s">
        <v>16</v>
      </c>
      <c r="F20067" s="1" t="s">
        <v>17</v>
      </c>
      <c r="G20067" s="1" t="s">
        <v>22549</v>
      </c>
      <c r="H20067" s="1" t="s">
        <v>1093</v>
      </c>
      <c r="I20067" s="1" t="s">
        <v>22550</v>
      </c>
      <c r="J20067" s="1" t="s">
        <v>198</v>
      </c>
      <c r="K20067" s="1" t="s">
        <v>22</v>
      </c>
      <c r="L20067" s="1" t="s">
        <v>23</v>
      </c>
      <c r="M20067" s="1" t="s">
        <v>23</v>
      </c>
      <c r="N20067" s="1" t="s">
        <v>199</v>
      </c>
      <c r="O20067" s="1" t="s">
        <v>31392</v>
      </c>
      <c r="P20067" s="1">
        <f>SQRT((I20068-I20067)^2)</f>
        <v>1630659</v>
      </c>
      <c r="Q20067" s="1">
        <f>IF(AND(C20067="AA",A20067="AA",E20067&lt;&gt;"AA"),1,IF(AND(C20067="BB",A20067="BB",E20067&lt;&gt;"BB"),1,0))</f>
        <v>0</v>
      </c>
      <c r="R20067" s="1" t="str">
        <f>IF(AND(H20068=H20067,Q20067=1),N20068,IF(AND(H20068&lt;&gt;H20067,Q20067=1),"OUTRO CHR",IF(Q20067=0,"Mutação Origem","VALOR CONFIDENCE")))</f>
        <v>Mutação Origem</v>
      </c>
      <c r="S20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8" spans="1:19" x14ac:dyDescent="0.3">
      <c r="A20068" s="1" t="s">
        <v>16</v>
      </c>
      <c r="B20068" s="1" t="s">
        <v>42</v>
      </c>
      <c r="C20068" s="1" t="s">
        <v>15</v>
      </c>
      <c r="D20068" s="1" t="s">
        <v>26</v>
      </c>
      <c r="E20068" s="1" t="s">
        <v>15</v>
      </c>
      <c r="F20068" s="1" t="s">
        <v>26</v>
      </c>
      <c r="G20068" s="1" t="s">
        <v>1163</v>
      </c>
      <c r="H20068" s="1" t="s">
        <v>1093</v>
      </c>
      <c r="I20068" s="1" t="s">
        <v>1164</v>
      </c>
      <c r="J20068" s="1" t="s">
        <v>198</v>
      </c>
      <c r="K20068" s="1" t="s">
        <v>41</v>
      </c>
      <c r="L20068" s="1" t="s">
        <v>23</v>
      </c>
      <c r="M20068" s="1" t="s">
        <v>23</v>
      </c>
      <c r="N20068" s="1" t="s">
        <v>199</v>
      </c>
      <c r="O20068" s="1" t="s">
        <v>31392</v>
      </c>
      <c r="P20068" s="1">
        <f>SQRT((I20069-I20068)^2)</f>
        <v>349484</v>
      </c>
      <c r="Q20068" s="1">
        <f>IF(AND(C20068="AA",A20068="AA",E20068&lt;&gt;"AA"),1,IF(AND(C20068="BB",A20068="BB",E20068&lt;&gt;"BB"),1,0))</f>
        <v>0</v>
      </c>
      <c r="R20068" s="1" t="str">
        <f>IF(AND(H20069=H20068,Q20068=1),N20069,IF(AND(H20069&lt;&gt;H20068,Q20068=1),"OUTRO CHR",IF(Q20068=0,"Mutação Origem","VALOR CONFIDENCE")))</f>
        <v>Mutação Origem</v>
      </c>
      <c r="S20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9" spans="1:19" x14ac:dyDescent="0.3">
      <c r="A20069" s="1" t="s">
        <v>16</v>
      </c>
      <c r="B20069" s="1" t="s">
        <v>17</v>
      </c>
      <c r="C20069" s="1" t="s">
        <v>15</v>
      </c>
      <c r="D20069" s="1" t="s">
        <v>15</v>
      </c>
      <c r="E20069" s="1" t="s">
        <v>16</v>
      </c>
      <c r="F20069" s="1" t="s">
        <v>17</v>
      </c>
      <c r="G20069" s="1" t="s">
        <v>15529</v>
      </c>
      <c r="H20069" s="1" t="s">
        <v>1093</v>
      </c>
      <c r="I20069" s="1" t="s">
        <v>15530</v>
      </c>
      <c r="J20069" s="1" t="s">
        <v>21</v>
      </c>
      <c r="K20069" s="1" t="s">
        <v>22</v>
      </c>
      <c r="L20069" s="1" t="s">
        <v>23</v>
      </c>
      <c r="M20069" s="1" t="s">
        <v>23</v>
      </c>
      <c r="N20069" s="1" t="s">
        <v>24</v>
      </c>
      <c r="O20069" s="1" t="s">
        <v>31392</v>
      </c>
      <c r="P20069" s="1">
        <f>SQRT((I20070-I20069)^2)</f>
        <v>110757</v>
      </c>
      <c r="Q20069" s="1">
        <f>IF(AND(C20069="AA",A20069="AA",E20069&lt;&gt;"AA"),1,IF(AND(C20069="BB",A20069="BB",E20069&lt;&gt;"BB"),1,0))</f>
        <v>0</v>
      </c>
      <c r="R20069" s="1" t="str">
        <f>IF(AND(H20070=H20069,Q20069=1),N20070,IF(AND(H20070&lt;&gt;H20069,Q20069=1),"OUTRO CHR",IF(Q20069=0,"Mutação Origem","VALOR CONFIDENCE")))</f>
        <v>Mutação Origem</v>
      </c>
      <c r="S20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0" spans="1:19" x14ac:dyDescent="0.3">
      <c r="A20070" s="1" t="s">
        <v>16</v>
      </c>
      <c r="B20070" s="1" t="s">
        <v>17</v>
      </c>
      <c r="C20070" s="1" t="s">
        <v>16</v>
      </c>
      <c r="D20070" s="1" t="s">
        <v>17</v>
      </c>
      <c r="E20070" s="1" t="s">
        <v>27</v>
      </c>
      <c r="F20070" s="1" t="s">
        <v>35</v>
      </c>
      <c r="G20070" s="1" t="s">
        <v>32152</v>
      </c>
      <c r="H20070" s="1" t="s">
        <v>1093</v>
      </c>
      <c r="I20070" s="1" t="s">
        <v>32153</v>
      </c>
      <c r="J20070" s="1" t="s">
        <v>198</v>
      </c>
      <c r="K20070" s="1" t="s">
        <v>22</v>
      </c>
      <c r="L20070" s="1" t="s">
        <v>23</v>
      </c>
      <c r="M20070" s="1" t="s">
        <v>23</v>
      </c>
      <c r="N20070" s="1" t="s">
        <v>199</v>
      </c>
      <c r="O20070" s="1" t="s">
        <v>31392</v>
      </c>
      <c r="P20070" s="1">
        <f>SQRT((I20071-I20070)^2)</f>
        <v>2771642</v>
      </c>
      <c r="Q20070" s="1">
        <f>IF(AND(C20070="AA",A20070="AA",E20070&lt;&gt;"AA"),1,IF(AND(C20070="BB",A20070="BB",E20070&lt;&gt;"BB"),1,0))</f>
        <v>1</v>
      </c>
      <c r="R20070" s="1" t="str">
        <f>IF(AND(H20071=H20070,Q20070=1),N20071,IF(AND(H20071&lt;&gt;H20070,Q20070=1),"OUTRO CHR",IF(Q20070=0,"Mutação Origem","VALOR CONFIDENCE")))</f>
        <v>Mutacao Genotipica - Origem Paterna</v>
      </c>
      <c r="S20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71" spans="1:19" x14ac:dyDescent="0.3">
      <c r="A20071" s="1" t="s">
        <v>16</v>
      </c>
      <c r="B20071" s="1" t="s">
        <v>42</v>
      </c>
      <c r="C20071" s="1" t="s">
        <v>27</v>
      </c>
      <c r="D20071" s="1" t="s">
        <v>38</v>
      </c>
      <c r="E20071" s="1" t="s">
        <v>15</v>
      </c>
      <c r="F20071" s="1" t="s">
        <v>26</v>
      </c>
      <c r="G20071" s="1" t="s">
        <v>22553</v>
      </c>
      <c r="H20071" s="1" t="s">
        <v>1093</v>
      </c>
      <c r="I20071" s="1" t="s">
        <v>22554</v>
      </c>
      <c r="J20071" s="1" t="s">
        <v>198</v>
      </c>
      <c r="K20071" s="1" t="s">
        <v>41</v>
      </c>
      <c r="L20071" s="1" t="s">
        <v>23</v>
      </c>
      <c r="M20071" s="1" t="s">
        <v>23</v>
      </c>
      <c r="N20071" s="1" t="s">
        <v>199</v>
      </c>
      <c r="O20071" s="1" t="s">
        <v>31392</v>
      </c>
      <c r="P20071" s="1">
        <f>SQRT((I20072-I20071)^2)</f>
        <v>6392305</v>
      </c>
      <c r="Q20071" s="1">
        <f>IF(AND(C20071="AA",A20071="AA",E20071&lt;&gt;"AA"),1,IF(AND(C20071="BB",A20071="BB",E20071&lt;&gt;"BB"),1,0))</f>
        <v>0</v>
      </c>
      <c r="R20071" s="1" t="str">
        <f>IF(AND(H20072=H20071,Q20071=1),N20072,IF(AND(H20072&lt;&gt;H20071,Q20071=1),"OUTRO CHR",IF(Q20071=0,"Mutação Origem","VALOR CONFIDENCE")))</f>
        <v>Mutação Origem</v>
      </c>
      <c r="S20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2" spans="1:19" x14ac:dyDescent="0.3">
      <c r="A20072" s="1" t="s">
        <v>16</v>
      </c>
      <c r="B20072" s="1" t="s">
        <v>26</v>
      </c>
      <c r="C20072" s="1" t="s">
        <v>16</v>
      </c>
      <c r="D20072" s="1" t="s">
        <v>26</v>
      </c>
      <c r="E20072" s="1" t="s">
        <v>27</v>
      </c>
      <c r="F20072" s="1" t="s">
        <v>67</v>
      </c>
      <c r="G20072" s="1" t="s">
        <v>32154</v>
      </c>
      <c r="H20072" s="1" t="s">
        <v>1093</v>
      </c>
      <c r="I20072" s="1" t="s">
        <v>32155</v>
      </c>
      <c r="J20072" s="1" t="s">
        <v>198</v>
      </c>
      <c r="K20072" s="1" t="s">
        <v>41</v>
      </c>
      <c r="L20072" s="1" t="s">
        <v>23</v>
      </c>
      <c r="M20072" s="1" t="s">
        <v>23</v>
      </c>
      <c r="N20072" s="1" t="s">
        <v>199</v>
      </c>
      <c r="O20072" s="1" t="s">
        <v>31392</v>
      </c>
      <c r="P20072" s="1">
        <f>SQRT((I20073-I20072)^2)</f>
        <v>223960</v>
      </c>
      <c r="Q20072" s="1">
        <f>IF(AND(C20072="AA",A20072="AA",E20072&lt;&gt;"AA"),1,IF(AND(C20072="BB",A20072="BB",E20072&lt;&gt;"BB"),1,0))</f>
        <v>1</v>
      </c>
      <c r="R20072" s="1" t="str">
        <f>IF(AND(H20073=H20072,Q20072=1),N20073,IF(AND(H20073&lt;&gt;H20072,Q20072=1),"OUTRO CHR",IF(Q20072=0,"Mutação Origem","VALOR CONFIDENCE")))</f>
        <v>Mutacao Genotipica - Origem Materna ou Paterna</v>
      </c>
      <c r="S200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73" spans="1:19" x14ac:dyDescent="0.3">
      <c r="A20073" s="1" t="s">
        <v>15</v>
      </c>
      <c r="B20073" s="1" t="s">
        <v>42</v>
      </c>
      <c r="C20073" s="1" t="s">
        <v>15</v>
      </c>
      <c r="D20073" s="1" t="s">
        <v>42</v>
      </c>
      <c r="E20073" s="1" t="s">
        <v>27</v>
      </c>
      <c r="F20073" s="1" t="s">
        <v>67</v>
      </c>
      <c r="G20073" s="1" t="s">
        <v>32140</v>
      </c>
      <c r="H20073" s="1" t="s">
        <v>1093</v>
      </c>
      <c r="I20073" s="1" t="s">
        <v>32141</v>
      </c>
      <c r="J20073" s="1" t="s">
        <v>194</v>
      </c>
      <c r="K20073" s="1" t="s">
        <v>41</v>
      </c>
      <c r="L20073" s="1" t="s">
        <v>22</v>
      </c>
      <c r="M20073" s="1" t="s">
        <v>23</v>
      </c>
      <c r="N20073" s="1" t="s">
        <v>195</v>
      </c>
      <c r="O20073" s="1" t="s">
        <v>31392</v>
      </c>
      <c r="P20073" s="1">
        <f>SQRT((I20074-I20073)^2)</f>
        <v>546753</v>
      </c>
      <c r="Q20073" s="1">
        <f>IF(AND(C20073="AA",A20073="AA",E20073&lt;&gt;"AA"),1,IF(AND(C20073="BB",A20073="BB",E20073&lt;&gt;"BB"),1,0))</f>
        <v>1</v>
      </c>
      <c r="R20073" s="1" t="str">
        <f>IF(AND(H20074=H20073,Q20073=1),N20074,IF(AND(H20074&lt;&gt;H20073,Q20073=1),"OUTRO CHR",IF(Q20073=0,"Mutação Origem","VALOR CONFIDENCE")))</f>
        <v>Mutacao Genotipica - Origem Paterna</v>
      </c>
      <c r="S20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74" spans="1:19" x14ac:dyDescent="0.3">
      <c r="A20074" s="1" t="s">
        <v>15</v>
      </c>
      <c r="B20074" s="1" t="s">
        <v>42</v>
      </c>
      <c r="C20074" s="1" t="s">
        <v>16</v>
      </c>
      <c r="D20074" s="1" t="s">
        <v>15</v>
      </c>
      <c r="E20074" s="1" t="s">
        <v>16</v>
      </c>
      <c r="F20074" s="1" t="s">
        <v>15</v>
      </c>
      <c r="G20074" s="1" t="s">
        <v>32156</v>
      </c>
      <c r="H20074" s="1" t="s">
        <v>1093</v>
      </c>
      <c r="I20074" s="1" t="s">
        <v>32157</v>
      </c>
      <c r="J20074" s="1" t="s">
        <v>198</v>
      </c>
      <c r="K20074" s="1" t="s">
        <v>31</v>
      </c>
      <c r="L20074" s="1" t="s">
        <v>23</v>
      </c>
      <c r="M20074" s="1" t="s">
        <v>23</v>
      </c>
      <c r="N20074" s="1" t="s">
        <v>199</v>
      </c>
      <c r="O20074" s="1" t="s">
        <v>31392</v>
      </c>
      <c r="P20074" s="1">
        <f>SQRT((I20075-I20074)^2)</f>
        <v>886938</v>
      </c>
      <c r="Q20074" s="1">
        <f>IF(AND(C20074="AA",A20074="AA",E20074&lt;&gt;"AA"),1,IF(AND(C20074="BB",A20074="BB",E20074&lt;&gt;"BB"),1,0))</f>
        <v>0</v>
      </c>
      <c r="R20074" s="1" t="str">
        <f>IF(AND(H20075=H20074,Q20074=1),N20075,IF(AND(H20075&lt;&gt;H20074,Q20074=1),"OUTRO CHR",IF(Q20074=0,"Mutação Origem","VALOR CONFIDENCE")))</f>
        <v>Mutação Origem</v>
      </c>
      <c r="S20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5" spans="1:19" x14ac:dyDescent="0.3">
      <c r="A20075" s="1" t="s">
        <v>15</v>
      </c>
      <c r="B20075" s="1" t="s">
        <v>17</v>
      </c>
      <c r="C20075" s="1" t="s">
        <v>16</v>
      </c>
      <c r="D20075" s="1" t="s">
        <v>15</v>
      </c>
      <c r="E20075" s="1" t="s">
        <v>16</v>
      </c>
      <c r="F20075" s="1" t="s">
        <v>15</v>
      </c>
      <c r="G20075" s="1" t="s">
        <v>32158</v>
      </c>
      <c r="H20075" s="1" t="s">
        <v>1093</v>
      </c>
      <c r="I20075" s="1" t="s">
        <v>32159</v>
      </c>
      <c r="J20075" s="1" t="s">
        <v>198</v>
      </c>
      <c r="K20075" s="1" t="s">
        <v>22</v>
      </c>
      <c r="L20075" s="1" t="s">
        <v>23</v>
      </c>
      <c r="M20075" s="1" t="s">
        <v>23</v>
      </c>
      <c r="N20075" s="1" t="s">
        <v>199</v>
      </c>
      <c r="O20075" s="1" t="s">
        <v>31392</v>
      </c>
      <c r="P20075" s="1">
        <f>SQRT((I20076-I20075)^2)</f>
        <v>46745</v>
      </c>
      <c r="Q20075" s="1">
        <f>IF(AND(C20075="AA",A20075="AA",E20075&lt;&gt;"AA"),1,IF(AND(C20075="BB",A20075="BB",E20075&lt;&gt;"BB"),1,0))</f>
        <v>0</v>
      </c>
      <c r="R20075" s="1" t="str">
        <f>IF(AND(H20076=H20075,Q20075=1),N20076,IF(AND(H20076&lt;&gt;H20075,Q20075=1),"OUTRO CHR",IF(Q20075=0,"Mutação Origem","VALOR CONFIDENCE")))</f>
        <v>Mutação Origem</v>
      </c>
      <c r="S20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6" spans="1:19" x14ac:dyDescent="0.3">
      <c r="A20076" s="1" t="s">
        <v>16</v>
      </c>
      <c r="B20076" s="1" t="s">
        <v>26</v>
      </c>
      <c r="C20076" s="1" t="s">
        <v>15</v>
      </c>
      <c r="D20076" s="1" t="s">
        <v>15</v>
      </c>
      <c r="E20076" s="1" t="s">
        <v>15</v>
      </c>
      <c r="F20076" s="1" t="s">
        <v>15</v>
      </c>
      <c r="G20076" s="1" t="s">
        <v>32160</v>
      </c>
      <c r="H20076" s="1" t="s">
        <v>1093</v>
      </c>
      <c r="I20076" s="1" t="s">
        <v>32161</v>
      </c>
      <c r="J20076" s="1" t="s">
        <v>198</v>
      </c>
      <c r="K20076" s="1" t="s">
        <v>31</v>
      </c>
      <c r="L20076" s="1" t="s">
        <v>23</v>
      </c>
      <c r="M20076" s="1" t="s">
        <v>23</v>
      </c>
      <c r="N20076" s="1" t="s">
        <v>199</v>
      </c>
      <c r="O20076" s="1" t="s">
        <v>31392</v>
      </c>
      <c r="P20076" s="1">
        <f>SQRT((I20077-I20076)^2)</f>
        <v>32561</v>
      </c>
      <c r="Q20076" s="1">
        <f>IF(AND(C20076="AA",A20076="AA",E20076&lt;&gt;"AA"),1,IF(AND(C20076="BB",A20076="BB",E20076&lt;&gt;"BB"),1,0))</f>
        <v>0</v>
      </c>
      <c r="R20076" s="1" t="str">
        <f>IF(AND(H20077=H20076,Q20076=1),N20077,IF(AND(H20077&lt;&gt;H20076,Q20076=1),"OUTRO CHR",IF(Q20076=0,"Mutação Origem","VALOR CONFIDENCE")))</f>
        <v>Mutação Origem</v>
      </c>
      <c r="S20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7" spans="1:19" x14ac:dyDescent="0.3">
      <c r="A20077" s="1" t="s">
        <v>16</v>
      </c>
      <c r="B20077" s="1" t="s">
        <v>17</v>
      </c>
      <c r="C20077" s="1" t="s">
        <v>27</v>
      </c>
      <c r="D20077" s="1" t="s">
        <v>35</v>
      </c>
      <c r="E20077" s="1" t="s">
        <v>15</v>
      </c>
      <c r="F20077" s="1" t="s">
        <v>15</v>
      </c>
      <c r="G20077" s="1" t="s">
        <v>32162</v>
      </c>
      <c r="H20077" s="1" t="s">
        <v>1093</v>
      </c>
      <c r="I20077" s="1" t="s">
        <v>32163</v>
      </c>
      <c r="J20077" s="1" t="s">
        <v>198</v>
      </c>
      <c r="K20077" s="1" t="s">
        <v>22</v>
      </c>
      <c r="L20077" s="1" t="s">
        <v>23</v>
      </c>
      <c r="M20077" s="1" t="s">
        <v>23</v>
      </c>
      <c r="N20077" s="1" t="s">
        <v>199</v>
      </c>
      <c r="O20077" s="1" t="s">
        <v>31392</v>
      </c>
      <c r="P20077" s="1">
        <f>SQRT((I20078-I20077)^2)</f>
        <v>564563</v>
      </c>
      <c r="Q20077" s="1">
        <f>IF(AND(C20077="AA",A20077="AA",E20077&lt;&gt;"AA"),1,IF(AND(C20077="BB",A20077="BB",E20077&lt;&gt;"BB"),1,0))</f>
        <v>0</v>
      </c>
      <c r="R20077" s="1" t="str">
        <f>IF(AND(H20078=H20077,Q20077=1),N20078,IF(AND(H20078&lt;&gt;H20077,Q20077=1),"OUTRO CHR",IF(Q20077=0,"Mutação Origem","VALOR CONFIDENCE")))</f>
        <v>Mutação Origem</v>
      </c>
      <c r="S20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8" spans="1:19" x14ac:dyDescent="0.3">
      <c r="A20078" s="1" t="s">
        <v>15</v>
      </c>
      <c r="B20078" s="1" t="s">
        <v>15</v>
      </c>
      <c r="C20078" s="1" t="s">
        <v>16</v>
      </c>
      <c r="D20078" s="1" t="s">
        <v>17</v>
      </c>
      <c r="E20078" s="1" t="s">
        <v>15</v>
      </c>
      <c r="F20078" s="1" t="s">
        <v>15</v>
      </c>
      <c r="G20078" s="1" t="s">
        <v>9023</v>
      </c>
      <c r="H20078" s="1" t="s">
        <v>1093</v>
      </c>
      <c r="I20078" s="1" t="s">
        <v>9024</v>
      </c>
      <c r="J20078" s="1" t="s">
        <v>21</v>
      </c>
      <c r="K20078" s="1" t="s">
        <v>22</v>
      </c>
      <c r="L20078" s="1" t="s">
        <v>23</v>
      </c>
      <c r="M20078" s="1" t="s">
        <v>23</v>
      </c>
      <c r="N20078" s="1" t="s">
        <v>24</v>
      </c>
      <c r="O20078" s="1" t="s">
        <v>31392</v>
      </c>
      <c r="P20078" s="1">
        <f>SQRT((I20079-I20078)^2)</f>
        <v>5208504</v>
      </c>
      <c r="Q20078" s="1">
        <f>IF(AND(C20078="AA",A20078="AA",E20078&lt;&gt;"AA"),1,IF(AND(C20078="BB",A20078="BB",E20078&lt;&gt;"BB"),1,0))</f>
        <v>0</v>
      </c>
      <c r="R20078" s="1" t="str">
        <f>IF(AND(H20079=H20078,Q20078=1),N20079,IF(AND(H20079&lt;&gt;H20078,Q20078=1),"OUTRO CHR",IF(Q20078=0,"Mutação Origem","VALOR CONFIDENCE")))</f>
        <v>Mutação Origem</v>
      </c>
      <c r="S20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9" spans="1:19" x14ac:dyDescent="0.3">
      <c r="A20079" s="1" t="s">
        <v>16</v>
      </c>
      <c r="B20079" s="1" t="s">
        <v>42</v>
      </c>
      <c r="C20079" s="1" t="s">
        <v>15</v>
      </c>
      <c r="D20079" s="1" t="s">
        <v>26</v>
      </c>
      <c r="E20079" s="1" t="s">
        <v>15</v>
      </c>
      <c r="F20079" s="1" t="s">
        <v>26</v>
      </c>
      <c r="G20079" s="1" t="s">
        <v>32164</v>
      </c>
      <c r="H20079" s="1" t="s">
        <v>1093</v>
      </c>
      <c r="I20079" s="1" t="s">
        <v>32165</v>
      </c>
      <c r="J20079" s="1" t="s">
        <v>198</v>
      </c>
      <c r="K20079" s="1" t="s">
        <v>41</v>
      </c>
      <c r="L20079" s="1" t="s">
        <v>23</v>
      </c>
      <c r="M20079" s="1" t="s">
        <v>23</v>
      </c>
      <c r="N20079" s="1" t="s">
        <v>199</v>
      </c>
      <c r="O20079" s="1" t="s">
        <v>31392</v>
      </c>
      <c r="P20079" s="1">
        <f>SQRT((I20080-I20079)^2)</f>
        <v>2267972</v>
      </c>
      <c r="Q20079" s="1">
        <f>IF(AND(C20079="AA",A20079="AA",E20079&lt;&gt;"AA"),1,IF(AND(C20079="BB",A20079="BB",E20079&lt;&gt;"BB"),1,0))</f>
        <v>0</v>
      </c>
      <c r="R20079" s="1" t="str">
        <f>IF(AND(H20080=H20079,Q20079=1),N20080,IF(AND(H20080&lt;&gt;H20079,Q20079=1),"OUTRO CHR",IF(Q20079=0,"Mutação Origem","VALOR CONFIDENCE")))</f>
        <v>Mutação Origem</v>
      </c>
      <c r="S20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0" spans="1:19" x14ac:dyDescent="0.3">
      <c r="A20080" s="1" t="s">
        <v>16</v>
      </c>
      <c r="B20080" s="1" t="s">
        <v>42</v>
      </c>
      <c r="C20080" s="1" t="s">
        <v>16</v>
      </c>
      <c r="D20080" s="1" t="s">
        <v>42</v>
      </c>
      <c r="E20080" s="1" t="s">
        <v>27</v>
      </c>
      <c r="F20080" s="1" t="s">
        <v>38</v>
      </c>
      <c r="G20080" s="1" t="s">
        <v>32166</v>
      </c>
      <c r="H20080" s="1" t="s">
        <v>1093</v>
      </c>
      <c r="I20080" s="1" t="s">
        <v>32167</v>
      </c>
      <c r="J20080" s="1" t="s">
        <v>198</v>
      </c>
      <c r="K20080" s="1" t="s">
        <v>41</v>
      </c>
      <c r="L20080" s="1" t="s">
        <v>22</v>
      </c>
      <c r="M20080" s="1" t="s">
        <v>23</v>
      </c>
      <c r="N20080" s="1" t="s">
        <v>199</v>
      </c>
      <c r="O20080" s="1" t="s">
        <v>31392</v>
      </c>
      <c r="P20080" s="1">
        <f>SQRT((I20081-I20080)^2)</f>
        <v>777590</v>
      </c>
      <c r="Q20080" s="1">
        <f>IF(AND(C20080="AA",A20080="AA",E20080&lt;&gt;"AA"),1,IF(AND(C20080="BB",A20080="BB",E20080&lt;&gt;"BB"),1,0))</f>
        <v>1</v>
      </c>
      <c r="R20080" s="1" t="str">
        <f>IF(AND(H20081=H20080,Q20080=1),N20081,IF(AND(H20081&lt;&gt;H20080,Q20080=1),"OUTRO CHR",IF(Q20080=0,"Mutação Origem","VALOR CONFIDENCE")))</f>
        <v>Mutacao Genotipica - Origem Materna</v>
      </c>
      <c r="S200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81" spans="1:19" x14ac:dyDescent="0.3">
      <c r="A20081" s="1" t="s">
        <v>16</v>
      </c>
      <c r="B20081" s="1" t="s">
        <v>17</v>
      </c>
      <c r="C20081" s="1" t="s">
        <v>16</v>
      </c>
      <c r="D20081" s="1" t="s">
        <v>17</v>
      </c>
      <c r="E20081" s="1" t="s">
        <v>27</v>
      </c>
      <c r="F20081" s="1" t="s">
        <v>35</v>
      </c>
      <c r="G20081" s="1" t="s">
        <v>32120</v>
      </c>
      <c r="H20081" s="1" t="s">
        <v>1093</v>
      </c>
      <c r="I20081" s="1" t="s">
        <v>32121</v>
      </c>
      <c r="J20081" s="1" t="s">
        <v>21</v>
      </c>
      <c r="K20081" s="1" t="s">
        <v>22</v>
      </c>
      <c r="L20081" s="1" t="s">
        <v>23</v>
      </c>
      <c r="M20081" s="1" t="s">
        <v>23</v>
      </c>
      <c r="N20081" s="1" t="s">
        <v>24</v>
      </c>
      <c r="O20081" s="1" t="s">
        <v>31392</v>
      </c>
      <c r="P20081" s="1">
        <f>SQRT((I20082-I20081)^2)</f>
        <v>1623237</v>
      </c>
      <c r="Q20081" s="1">
        <f>IF(AND(C20081="AA",A20081="AA",E20081&lt;&gt;"AA"),1,IF(AND(C20081="BB",A20081="BB",E20081&lt;&gt;"BB"),1,0))</f>
        <v>1</v>
      </c>
      <c r="R20081" s="1" t="str">
        <f>IF(AND(H20082=H20081,Q20081=1),N20082,IF(AND(H20082&lt;&gt;H20081,Q20081=1),"OUTRO CHR",IF(Q20081=0,"Mutação Origem","VALOR CONFIDENCE")))</f>
        <v>Mutacao Genotipica - Origem Paterna</v>
      </c>
      <c r="S20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82" spans="1:19" x14ac:dyDescent="0.3">
      <c r="A20082" s="1" t="s">
        <v>15</v>
      </c>
      <c r="B20082" s="1" t="s">
        <v>26</v>
      </c>
      <c r="C20082" s="1" t="s">
        <v>16</v>
      </c>
      <c r="D20082" s="1" t="s">
        <v>42</v>
      </c>
      <c r="E20082" s="1" t="s">
        <v>16</v>
      </c>
      <c r="F20082" s="1" t="s">
        <v>42</v>
      </c>
      <c r="G20082" s="1" t="s">
        <v>32168</v>
      </c>
      <c r="H20082" s="1" t="s">
        <v>1093</v>
      </c>
      <c r="I20082" s="1" t="s">
        <v>32169</v>
      </c>
      <c r="J20082" s="1" t="s">
        <v>198</v>
      </c>
      <c r="K20082" s="1" t="s">
        <v>41</v>
      </c>
      <c r="L20082" s="1" t="s">
        <v>23</v>
      </c>
      <c r="M20082" s="1" t="s">
        <v>23</v>
      </c>
      <c r="N20082" s="1" t="s">
        <v>199</v>
      </c>
      <c r="O20082" s="1" t="s">
        <v>31392</v>
      </c>
      <c r="P20082" s="1">
        <f>SQRT((I20083-I20082)^2)</f>
        <v>219990</v>
      </c>
      <c r="Q20082" s="1">
        <f>IF(AND(C20082="AA",A20082="AA",E20082&lt;&gt;"AA"),1,IF(AND(C20082="BB",A20082="BB",E20082&lt;&gt;"BB"),1,0))</f>
        <v>0</v>
      </c>
      <c r="R20082" s="1" t="str">
        <f>IF(AND(H20083=H20082,Q20082=1),N20083,IF(AND(H20083&lt;&gt;H20082,Q20082=1),"OUTRO CHR",IF(Q20082=0,"Mutação Origem","VALOR CONFIDENCE")))</f>
        <v>Mutação Origem</v>
      </c>
      <c r="S20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3" spans="1:19" x14ac:dyDescent="0.3">
      <c r="A20083" s="1" t="s">
        <v>15</v>
      </c>
      <c r="B20083" s="1" t="s">
        <v>26</v>
      </c>
      <c r="C20083" s="1" t="s">
        <v>27</v>
      </c>
      <c r="D20083" s="1" t="s">
        <v>38</v>
      </c>
      <c r="E20083" s="1" t="s">
        <v>16</v>
      </c>
      <c r="F20083" s="1" t="s">
        <v>42</v>
      </c>
      <c r="G20083" s="1" t="s">
        <v>32170</v>
      </c>
      <c r="H20083" s="1" t="s">
        <v>1093</v>
      </c>
      <c r="I20083" s="1" t="s">
        <v>32171</v>
      </c>
      <c r="J20083" s="1" t="s">
        <v>198</v>
      </c>
      <c r="K20083" s="1" t="s">
        <v>41</v>
      </c>
      <c r="L20083" s="1" t="s">
        <v>23</v>
      </c>
      <c r="M20083" s="1" t="s">
        <v>23</v>
      </c>
      <c r="N20083" s="1" t="s">
        <v>199</v>
      </c>
      <c r="O20083" s="1" t="s">
        <v>31392</v>
      </c>
      <c r="P20083" s="1">
        <f>SQRT((I20084-I20083)^2)</f>
        <v>220707</v>
      </c>
      <c r="Q20083" s="1">
        <f>IF(AND(C20083="AA",A20083="AA",E20083&lt;&gt;"AA"),1,IF(AND(C20083="BB",A20083="BB",E20083&lt;&gt;"BB"),1,0))</f>
        <v>0</v>
      </c>
      <c r="R20083" s="1" t="str">
        <f>IF(AND(H20084=H20083,Q20083=1),N20084,IF(AND(H20084&lt;&gt;H20083,Q20083=1),"OUTRO CHR",IF(Q20083=0,"Mutação Origem","VALOR CONFIDENCE")))</f>
        <v>Mutação Origem</v>
      </c>
      <c r="S20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4" spans="1:19" x14ac:dyDescent="0.3">
      <c r="A20084" s="1" t="s">
        <v>15</v>
      </c>
      <c r="B20084" s="1" t="s">
        <v>26</v>
      </c>
      <c r="C20084" s="1" t="s">
        <v>16</v>
      </c>
      <c r="D20084" s="1" t="s">
        <v>42</v>
      </c>
      <c r="E20084" s="1" t="s">
        <v>16</v>
      </c>
      <c r="F20084" s="1" t="s">
        <v>42</v>
      </c>
      <c r="G20084" s="1" t="s">
        <v>32172</v>
      </c>
      <c r="H20084" s="1" t="s">
        <v>1093</v>
      </c>
      <c r="I20084" s="1" t="s">
        <v>32173</v>
      </c>
      <c r="J20084" s="1" t="s">
        <v>198</v>
      </c>
      <c r="K20084" s="1" t="s">
        <v>41</v>
      </c>
      <c r="L20084" s="1" t="s">
        <v>23</v>
      </c>
      <c r="M20084" s="1" t="s">
        <v>23</v>
      </c>
      <c r="N20084" s="1" t="s">
        <v>199</v>
      </c>
      <c r="O20084" s="1" t="s">
        <v>31392</v>
      </c>
      <c r="P20084" s="1">
        <f>SQRT((I20085-I20084)^2)</f>
        <v>85272</v>
      </c>
      <c r="Q20084" s="1">
        <f>IF(AND(C20084="AA",A20084="AA",E20084&lt;&gt;"AA"),1,IF(AND(C20084="BB",A20084="BB",E20084&lt;&gt;"BB"),1,0))</f>
        <v>0</v>
      </c>
      <c r="R20084" s="1" t="str">
        <f>IF(AND(H20085=H20084,Q20084=1),N20085,IF(AND(H20085&lt;&gt;H20084,Q20084=1),"OUTRO CHR",IF(Q20084=0,"Mutação Origem","VALOR CONFIDENCE")))</f>
        <v>Mutação Origem</v>
      </c>
      <c r="S20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5" spans="1:19" x14ac:dyDescent="0.3">
      <c r="A20085" s="1" t="s">
        <v>27</v>
      </c>
      <c r="B20085" s="1" t="s">
        <v>38</v>
      </c>
      <c r="C20085" s="1" t="s">
        <v>15</v>
      </c>
      <c r="D20085" s="1" t="s">
        <v>26</v>
      </c>
      <c r="E20085" s="1" t="s">
        <v>16</v>
      </c>
      <c r="F20085" s="1" t="s">
        <v>42</v>
      </c>
      <c r="G20085" s="1" t="s">
        <v>32122</v>
      </c>
      <c r="H20085" s="1" t="s">
        <v>1093</v>
      </c>
      <c r="I20085" s="1" t="s">
        <v>32123</v>
      </c>
      <c r="J20085" s="1" t="s">
        <v>21</v>
      </c>
      <c r="K20085" s="1" t="s">
        <v>31</v>
      </c>
      <c r="L20085" s="1" t="s">
        <v>23</v>
      </c>
      <c r="M20085" s="1" t="s">
        <v>23</v>
      </c>
      <c r="N20085" s="1" t="s">
        <v>24</v>
      </c>
      <c r="O20085" s="1" t="s">
        <v>31392</v>
      </c>
      <c r="P20085" s="1">
        <f>SQRT((I20086-I20085)^2)</f>
        <v>2481770</v>
      </c>
      <c r="Q20085" s="1">
        <f>IF(AND(C20085="AA",A20085="AA",E20085&lt;&gt;"AA"),1,IF(AND(C20085="BB",A20085="BB",E20085&lt;&gt;"BB"),1,0))</f>
        <v>0</v>
      </c>
      <c r="R20085" s="1" t="str">
        <f>IF(AND(H20086=H20085,Q20085=1),N20086,IF(AND(H20086&lt;&gt;H20085,Q20085=1),"OUTRO CHR",IF(Q20085=0,"Mutação Origem","VALOR CONFIDENCE")))</f>
        <v>Mutação Origem</v>
      </c>
      <c r="S20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6" spans="1:19" x14ac:dyDescent="0.3">
      <c r="A20086" s="1" t="s">
        <v>16</v>
      </c>
      <c r="B20086" s="1" t="s">
        <v>15</v>
      </c>
      <c r="C20086" s="1" t="s">
        <v>27</v>
      </c>
      <c r="D20086" s="1" t="s">
        <v>93</v>
      </c>
      <c r="E20086" s="1" t="s">
        <v>15</v>
      </c>
      <c r="F20086" s="1" t="s">
        <v>17</v>
      </c>
      <c r="G20086" s="1" t="s">
        <v>32174</v>
      </c>
      <c r="H20086" s="1" t="s">
        <v>1093</v>
      </c>
      <c r="I20086" s="1" t="s">
        <v>32175</v>
      </c>
      <c r="J20086" s="1" t="s">
        <v>198</v>
      </c>
      <c r="K20086" s="1" t="s">
        <v>22</v>
      </c>
      <c r="L20086" s="1" t="s">
        <v>23</v>
      </c>
      <c r="M20086" s="1" t="s">
        <v>23</v>
      </c>
      <c r="N20086" s="1" t="s">
        <v>199</v>
      </c>
      <c r="O20086" s="1" t="s">
        <v>31392</v>
      </c>
      <c r="P20086" s="1">
        <f>SQRT((I20087-I20086)^2)</f>
        <v>441389</v>
      </c>
      <c r="Q20086" s="1">
        <f>IF(AND(C20086="AA",A20086="AA",E20086&lt;&gt;"AA"),1,IF(AND(C20086="BB",A20086="BB",E20086&lt;&gt;"BB"),1,0))</f>
        <v>0</v>
      </c>
      <c r="R20086" s="1" t="str">
        <f>IF(AND(H20087=H20086,Q20086=1),N20087,IF(AND(H20087&lt;&gt;H20086,Q20086=1),"OUTRO CHR",IF(Q20086=0,"Mutação Origem","VALOR CONFIDENCE")))</f>
        <v>Mutação Origem</v>
      </c>
      <c r="S20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7" spans="1:19" x14ac:dyDescent="0.3">
      <c r="A20087" s="1" t="s">
        <v>27</v>
      </c>
      <c r="B20087" s="1" t="s">
        <v>138</v>
      </c>
      <c r="C20087" s="1" t="s">
        <v>16</v>
      </c>
      <c r="D20087" s="1" t="s">
        <v>42</v>
      </c>
      <c r="E20087" s="1" t="s">
        <v>15</v>
      </c>
      <c r="F20087" s="1" t="s">
        <v>17</v>
      </c>
      <c r="G20087" s="1" t="s">
        <v>12515</v>
      </c>
      <c r="H20087" s="1" t="s">
        <v>1093</v>
      </c>
      <c r="I20087" s="1" t="s">
        <v>12516</v>
      </c>
      <c r="J20087" s="1" t="s">
        <v>21</v>
      </c>
      <c r="K20087" s="1" t="s">
        <v>31</v>
      </c>
      <c r="L20087" s="1" t="s">
        <v>23</v>
      </c>
      <c r="M20087" s="1" t="s">
        <v>23</v>
      </c>
      <c r="N20087" s="1" t="s">
        <v>24</v>
      </c>
      <c r="O20087" s="1" t="s">
        <v>31392</v>
      </c>
      <c r="P20087" s="1">
        <f>SQRT((I20088-I20087)^2)</f>
        <v>310655</v>
      </c>
      <c r="Q20087" s="1">
        <f>IF(AND(C20087="AA",A20087="AA",E20087&lt;&gt;"AA"),1,IF(AND(C20087="BB",A20087="BB",E20087&lt;&gt;"BB"),1,0))</f>
        <v>0</v>
      </c>
      <c r="R20087" s="1" t="str">
        <f>IF(AND(H20088=H20087,Q20087=1),N20088,IF(AND(H20088&lt;&gt;H20087,Q20087=1),"OUTRO CHR",IF(Q20087=0,"Mutação Origem","VALOR CONFIDENCE")))</f>
        <v>Mutação Origem</v>
      </c>
      <c r="S20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8" spans="1:19" x14ac:dyDescent="0.3">
      <c r="A20088" s="1" t="s">
        <v>15</v>
      </c>
      <c r="B20088" s="1" t="s">
        <v>26</v>
      </c>
      <c r="C20088" s="1" t="s">
        <v>16</v>
      </c>
      <c r="D20088" s="1" t="s">
        <v>42</v>
      </c>
      <c r="E20088" s="1" t="s">
        <v>15</v>
      </c>
      <c r="F20088" s="1" t="s">
        <v>26</v>
      </c>
      <c r="G20088" s="1" t="s">
        <v>32124</v>
      </c>
      <c r="H20088" s="1" t="s">
        <v>1093</v>
      </c>
      <c r="I20088" s="1" t="s">
        <v>32125</v>
      </c>
      <c r="J20088" s="1" t="s">
        <v>21</v>
      </c>
      <c r="K20088" s="1" t="s">
        <v>41</v>
      </c>
      <c r="L20088" s="1" t="s">
        <v>23</v>
      </c>
      <c r="M20088" s="1" t="s">
        <v>23</v>
      </c>
      <c r="N20088" s="1" t="s">
        <v>24</v>
      </c>
      <c r="O20088" s="1" t="s">
        <v>31392</v>
      </c>
      <c r="P20088" s="1">
        <f>SQRT((I20089-I20088)^2)</f>
        <v>4648887</v>
      </c>
      <c r="Q20088" s="1">
        <f>IF(AND(C20088="AA",A20088="AA",E20088&lt;&gt;"AA"),1,IF(AND(C20088="BB",A20088="BB",E20088&lt;&gt;"BB"),1,0))</f>
        <v>0</v>
      </c>
      <c r="R20088" s="1" t="str">
        <f>IF(AND(H20089=H20088,Q20088=1),N20089,IF(AND(H20089&lt;&gt;H20088,Q20088=1),"OUTRO CHR",IF(Q20088=0,"Mutação Origem","VALOR CONFIDENCE")))</f>
        <v>Mutação Origem</v>
      </c>
      <c r="S20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9" spans="1:19" x14ac:dyDescent="0.3">
      <c r="A20089" s="1" t="s">
        <v>15</v>
      </c>
      <c r="B20089" s="1" t="s">
        <v>15</v>
      </c>
      <c r="C20089" s="1" t="s">
        <v>16</v>
      </c>
      <c r="D20089" s="1" t="s">
        <v>26</v>
      </c>
      <c r="E20089" s="1" t="s">
        <v>16</v>
      </c>
      <c r="F20089" s="1" t="s">
        <v>26</v>
      </c>
      <c r="G20089" s="1" t="s">
        <v>1183</v>
      </c>
      <c r="H20089" s="1" t="s">
        <v>1093</v>
      </c>
      <c r="I20089" s="1" t="s">
        <v>1184</v>
      </c>
      <c r="J20089" s="1" t="s">
        <v>198</v>
      </c>
      <c r="K20089" s="1" t="s">
        <v>31</v>
      </c>
      <c r="L20089" s="1" t="s">
        <v>23</v>
      </c>
      <c r="M20089" s="1" t="s">
        <v>23</v>
      </c>
      <c r="N20089" s="1" t="s">
        <v>199</v>
      </c>
      <c r="O20089" s="1" t="s">
        <v>31392</v>
      </c>
      <c r="P20089" s="1">
        <f>SQRT((I20090-I20089)^2)</f>
        <v>68029</v>
      </c>
      <c r="Q20089" s="1">
        <f>IF(AND(C20089="AA",A20089="AA",E20089&lt;&gt;"AA"),1,IF(AND(C20089="BB",A20089="BB",E20089&lt;&gt;"BB"),1,0))</f>
        <v>0</v>
      </c>
      <c r="R20089" s="1" t="str">
        <f>IF(AND(H20090=H20089,Q20089=1),N20090,IF(AND(H20090&lt;&gt;H20089,Q20089=1),"OUTRO CHR",IF(Q20089=0,"Mutação Origem","VALOR CONFIDENCE")))</f>
        <v>Mutação Origem</v>
      </c>
      <c r="S20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0" spans="1:19" x14ac:dyDescent="0.3">
      <c r="A20090" s="1" t="s">
        <v>15</v>
      </c>
      <c r="B20090" s="1" t="s">
        <v>42</v>
      </c>
      <c r="C20090" s="1" t="s">
        <v>16</v>
      </c>
      <c r="D20090" s="1" t="s">
        <v>26</v>
      </c>
      <c r="E20090" s="1" t="s">
        <v>16</v>
      </c>
      <c r="F20090" s="1" t="s">
        <v>26</v>
      </c>
      <c r="G20090" s="1" t="s">
        <v>22503</v>
      </c>
      <c r="H20090" s="1" t="s">
        <v>1093</v>
      </c>
      <c r="I20090" s="1" t="s">
        <v>22504</v>
      </c>
      <c r="J20090" s="1" t="s">
        <v>198</v>
      </c>
      <c r="K20090" s="1" t="s">
        <v>41</v>
      </c>
      <c r="L20090" s="1" t="s">
        <v>23</v>
      </c>
      <c r="M20090" s="1" t="s">
        <v>23</v>
      </c>
      <c r="N20090" s="1" t="s">
        <v>199</v>
      </c>
      <c r="O20090" s="1" t="s">
        <v>31392</v>
      </c>
      <c r="P20090" s="1">
        <f>SQRT((I20091-I20090)^2)</f>
        <v>22626</v>
      </c>
      <c r="Q20090" s="1">
        <f>IF(AND(C20090="AA",A20090="AA",E20090&lt;&gt;"AA"),1,IF(AND(C20090="BB",A20090="BB",E20090&lt;&gt;"BB"),1,0))</f>
        <v>0</v>
      </c>
      <c r="R20090" s="1" t="str">
        <f>IF(AND(H20091=H20090,Q20090=1),N20091,IF(AND(H20091&lt;&gt;H20090,Q20090=1),"OUTRO CHR",IF(Q20090=0,"Mutação Origem","VALOR CONFIDENCE")))</f>
        <v>Mutação Origem</v>
      </c>
      <c r="S20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1" spans="1:19" x14ac:dyDescent="0.3">
      <c r="A20091" s="1" t="s">
        <v>15</v>
      </c>
      <c r="B20091" s="1" t="s">
        <v>15</v>
      </c>
      <c r="C20091" s="1" t="s">
        <v>27</v>
      </c>
      <c r="D20091" s="1" t="s">
        <v>35</v>
      </c>
      <c r="E20091" s="1" t="s">
        <v>16</v>
      </c>
      <c r="F20091" s="1" t="s">
        <v>17</v>
      </c>
      <c r="G20091" s="1" t="s">
        <v>32176</v>
      </c>
      <c r="H20091" s="1" t="s">
        <v>1093</v>
      </c>
      <c r="I20091" s="1" t="s">
        <v>32177</v>
      </c>
      <c r="J20091" s="1" t="s">
        <v>198</v>
      </c>
      <c r="K20091" s="1" t="s">
        <v>22</v>
      </c>
      <c r="L20091" s="1" t="s">
        <v>23</v>
      </c>
      <c r="M20091" s="1" t="s">
        <v>23</v>
      </c>
      <c r="N20091" s="1" t="s">
        <v>199</v>
      </c>
      <c r="O20091" s="1" t="s">
        <v>31392</v>
      </c>
      <c r="P20091" s="1">
        <f>SQRT((I20092-I20091)^2)</f>
        <v>1249448</v>
      </c>
      <c r="Q20091" s="1">
        <f>IF(AND(C20091="AA",A20091="AA",E20091&lt;&gt;"AA"),1,IF(AND(C20091="BB",A20091="BB",E20091&lt;&gt;"BB"),1,0))</f>
        <v>0</v>
      </c>
      <c r="R20091" s="1" t="str">
        <f>IF(AND(H20092=H20091,Q20091=1),N20092,IF(AND(H20092&lt;&gt;H20091,Q20091=1),"OUTRO CHR",IF(Q20091=0,"Mutação Origem","VALOR CONFIDENCE")))</f>
        <v>Mutação Origem</v>
      </c>
      <c r="S20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2" spans="1:19" x14ac:dyDescent="0.3">
      <c r="A20092" s="1" t="s">
        <v>27</v>
      </c>
      <c r="B20092" s="1" t="s">
        <v>222</v>
      </c>
      <c r="C20092" s="1" t="s">
        <v>16</v>
      </c>
      <c r="D20092" s="1" t="s">
        <v>15</v>
      </c>
      <c r="E20092" s="1" t="s">
        <v>15</v>
      </c>
      <c r="F20092" s="1" t="s">
        <v>26</v>
      </c>
      <c r="G20092" s="1" t="s">
        <v>32126</v>
      </c>
      <c r="H20092" s="1" t="s">
        <v>1093</v>
      </c>
      <c r="I20092" s="1" t="s">
        <v>32127</v>
      </c>
      <c r="J20092" s="1" t="s">
        <v>21</v>
      </c>
      <c r="K20092" s="1" t="s">
        <v>22</v>
      </c>
      <c r="L20092" s="1" t="s">
        <v>23</v>
      </c>
      <c r="M20092" s="1" t="s">
        <v>23</v>
      </c>
      <c r="N20092" s="1" t="s">
        <v>24</v>
      </c>
      <c r="O20092" s="1" t="s">
        <v>31392</v>
      </c>
      <c r="P20092" s="1">
        <f>SQRT((I20093-I20092)^2)</f>
        <v>186633</v>
      </c>
      <c r="Q20092" s="1">
        <f>IF(AND(C20092="AA",A20092="AA",E20092&lt;&gt;"AA"),1,IF(AND(C20092="BB",A20092="BB",E20092&lt;&gt;"BB"),1,0))</f>
        <v>0</v>
      </c>
      <c r="R20092" s="1" t="str">
        <f>IF(AND(H20093=H20092,Q20092=1),N20093,IF(AND(H20093&lt;&gt;H20092,Q20092=1),"OUTRO CHR",IF(Q20092=0,"Mutação Origem","VALOR CONFIDENCE")))</f>
        <v>Mutação Origem</v>
      </c>
      <c r="S20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3" spans="1:19" x14ac:dyDescent="0.3">
      <c r="A20093" s="1" t="s">
        <v>15</v>
      </c>
      <c r="B20093" s="1" t="s">
        <v>17</v>
      </c>
      <c r="C20093" s="1" t="s">
        <v>16</v>
      </c>
      <c r="D20093" s="1" t="s">
        <v>42</v>
      </c>
      <c r="E20093" s="1" t="s">
        <v>15</v>
      </c>
      <c r="F20093" s="1" t="s">
        <v>17</v>
      </c>
      <c r="G20093" s="1" t="s">
        <v>32128</v>
      </c>
      <c r="H20093" s="1" t="s">
        <v>1093</v>
      </c>
      <c r="I20093" s="1" t="s">
        <v>32129</v>
      </c>
      <c r="J20093" s="1" t="s">
        <v>21</v>
      </c>
      <c r="K20093" s="1" t="s">
        <v>22</v>
      </c>
      <c r="L20093" s="1" t="s">
        <v>31</v>
      </c>
      <c r="M20093" s="1" t="s">
        <v>23</v>
      </c>
      <c r="N20093" s="1" t="s">
        <v>24</v>
      </c>
      <c r="O20093" s="1" t="s">
        <v>31392</v>
      </c>
      <c r="P20093" s="1">
        <f>SQRT((I20094-I20093)^2)</f>
        <v>1746508</v>
      </c>
      <c r="Q20093" s="1">
        <f>IF(AND(C20093="AA",A20093="AA",E20093&lt;&gt;"AA"),1,IF(AND(C20093="BB",A20093="BB",E20093&lt;&gt;"BB"),1,0))</f>
        <v>0</v>
      </c>
      <c r="R20093" s="1" t="str">
        <f>IF(AND(H20094=H20093,Q20093=1),N20094,IF(AND(H20094&lt;&gt;H20093,Q20093=1),"OUTRO CHR",IF(Q20093=0,"Mutação Origem","VALOR CONFIDENCE")))</f>
        <v>Mutação Origem</v>
      </c>
      <c r="S20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4" spans="1:19" x14ac:dyDescent="0.3">
      <c r="A20094" s="1" t="s">
        <v>15</v>
      </c>
      <c r="B20094" s="1" t="s">
        <v>42</v>
      </c>
      <c r="C20094" s="1" t="s">
        <v>16</v>
      </c>
      <c r="D20094" s="1" t="s">
        <v>26</v>
      </c>
      <c r="E20094" s="1" t="s">
        <v>16</v>
      </c>
      <c r="F20094" s="1" t="s">
        <v>26</v>
      </c>
      <c r="G20094" s="1" t="s">
        <v>32178</v>
      </c>
      <c r="H20094" s="1" t="s">
        <v>1093</v>
      </c>
      <c r="I20094" s="1" t="s">
        <v>32179</v>
      </c>
      <c r="J20094" s="1" t="s">
        <v>198</v>
      </c>
      <c r="K20094" s="1" t="s">
        <v>41</v>
      </c>
      <c r="L20094" s="1" t="s">
        <v>23</v>
      </c>
      <c r="M20094" s="1" t="s">
        <v>23</v>
      </c>
      <c r="N20094" s="1" t="s">
        <v>199</v>
      </c>
      <c r="O20094" s="1" t="s">
        <v>31392</v>
      </c>
      <c r="P20094" s="1">
        <f>SQRT((I20095-I20094)^2)</f>
        <v>3638583</v>
      </c>
      <c r="Q20094" s="1">
        <f>IF(AND(C20094="AA",A20094="AA",E20094&lt;&gt;"AA"),1,IF(AND(C20094="BB",A20094="BB",E20094&lt;&gt;"BB"),1,0))</f>
        <v>0</v>
      </c>
      <c r="R20094" s="1" t="str">
        <f>IF(AND(H20095=H20094,Q20094=1),N20095,IF(AND(H20095&lt;&gt;H20094,Q20094=1),"OUTRO CHR",IF(Q20094=0,"Mutação Origem","VALOR CONFIDENCE")))</f>
        <v>Mutação Origem</v>
      </c>
      <c r="S20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5" spans="1:19" x14ac:dyDescent="0.3">
      <c r="A20095" s="1" t="s">
        <v>15</v>
      </c>
      <c r="B20095" s="1" t="s">
        <v>26</v>
      </c>
      <c r="C20095" s="1" t="s">
        <v>16</v>
      </c>
      <c r="D20095" s="1" t="s">
        <v>42</v>
      </c>
      <c r="E20095" s="1" t="s">
        <v>16</v>
      </c>
      <c r="F20095" s="1" t="s">
        <v>42</v>
      </c>
      <c r="G20095" s="1" t="s">
        <v>15601</v>
      </c>
      <c r="H20095" s="1" t="s">
        <v>1093</v>
      </c>
      <c r="I20095" s="1" t="s">
        <v>15602</v>
      </c>
      <c r="J20095" s="1" t="s">
        <v>198</v>
      </c>
      <c r="K20095" s="1" t="s">
        <v>41</v>
      </c>
      <c r="L20095" s="1" t="s">
        <v>23</v>
      </c>
      <c r="M20095" s="1" t="s">
        <v>23</v>
      </c>
      <c r="N20095" s="1" t="s">
        <v>199</v>
      </c>
      <c r="O20095" s="1" t="s">
        <v>31392</v>
      </c>
      <c r="P20095" s="1">
        <f>SQRT((I20096-I20095)^2)</f>
        <v>658915</v>
      </c>
      <c r="Q20095" s="1">
        <f>IF(AND(C20095="AA",A20095="AA",E20095&lt;&gt;"AA"),1,IF(AND(C20095="BB",A20095="BB",E20095&lt;&gt;"BB"),1,0))</f>
        <v>0</v>
      </c>
      <c r="R20095" s="1" t="str">
        <f>IF(AND(H20096=H20095,Q20095=1),N20096,IF(AND(H20096&lt;&gt;H20095,Q20095=1),"OUTRO CHR",IF(Q20095=0,"Mutação Origem","VALOR CONFIDENCE")))</f>
        <v>Mutação Origem</v>
      </c>
      <c r="S20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6" spans="1:19" x14ac:dyDescent="0.3">
      <c r="A20096" s="1" t="s">
        <v>15</v>
      </c>
      <c r="B20096" s="1" t="s">
        <v>17</v>
      </c>
      <c r="C20096" s="1" t="s">
        <v>16</v>
      </c>
      <c r="D20096" s="1" t="s">
        <v>15</v>
      </c>
      <c r="E20096" s="1" t="s">
        <v>15</v>
      </c>
      <c r="F20096" s="1" t="s">
        <v>17</v>
      </c>
      <c r="G20096" s="1" t="s">
        <v>1131</v>
      </c>
      <c r="H20096" s="1" t="s">
        <v>1093</v>
      </c>
      <c r="I20096" s="1" t="s">
        <v>1132</v>
      </c>
      <c r="J20096" s="1" t="s">
        <v>21</v>
      </c>
      <c r="K20096" s="1" t="s">
        <v>22</v>
      </c>
      <c r="L20096" s="1" t="s">
        <v>23</v>
      </c>
      <c r="M20096" s="1" t="s">
        <v>23</v>
      </c>
      <c r="N20096" s="1" t="s">
        <v>24</v>
      </c>
      <c r="O20096" s="1" t="s">
        <v>31392</v>
      </c>
      <c r="P20096" s="1">
        <f>SQRT((I20097-I20096)^2)</f>
        <v>1123682</v>
      </c>
      <c r="Q20096" s="1">
        <f>IF(AND(C20096="AA",A20096="AA",E20096&lt;&gt;"AA"),1,IF(AND(C20096="BB",A20096="BB",E20096&lt;&gt;"BB"),1,0))</f>
        <v>0</v>
      </c>
      <c r="R20096" s="1" t="str">
        <f>IF(AND(H20097=H20096,Q20096=1),N20097,IF(AND(H20097&lt;&gt;H20096,Q20096=1),"OUTRO CHR",IF(Q20096=0,"Mutação Origem","VALOR CONFIDENCE")))</f>
        <v>Mutação Origem</v>
      </c>
      <c r="S20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7" spans="1:19" x14ac:dyDescent="0.3">
      <c r="A20097" s="1" t="s">
        <v>15</v>
      </c>
      <c r="B20097" s="1" t="s">
        <v>26</v>
      </c>
      <c r="C20097" s="1" t="s">
        <v>16</v>
      </c>
      <c r="D20097" s="1" t="s">
        <v>42</v>
      </c>
      <c r="E20097" s="1" t="s">
        <v>15</v>
      </c>
      <c r="F20097" s="1" t="s">
        <v>26</v>
      </c>
      <c r="G20097" s="1" t="s">
        <v>32130</v>
      </c>
      <c r="H20097" s="1" t="s">
        <v>1093</v>
      </c>
      <c r="I20097" s="1" t="s">
        <v>32131</v>
      </c>
      <c r="J20097" s="1" t="s">
        <v>21</v>
      </c>
      <c r="K20097" s="1" t="s">
        <v>41</v>
      </c>
      <c r="L20097" s="1" t="s">
        <v>23</v>
      </c>
      <c r="M20097" s="1" t="s">
        <v>23</v>
      </c>
      <c r="N20097" s="1" t="s">
        <v>24</v>
      </c>
      <c r="O20097" s="1" t="s">
        <v>31392</v>
      </c>
      <c r="P20097" s="1">
        <f>SQRT((I20098-I20097)^2)</f>
        <v>1477442</v>
      </c>
      <c r="Q20097" s="1">
        <f>IF(AND(C20097="AA",A20097="AA",E20097&lt;&gt;"AA"),1,IF(AND(C20097="BB",A20097="BB",E20097&lt;&gt;"BB"),1,0))</f>
        <v>0</v>
      </c>
      <c r="R20097" s="1" t="str">
        <f>IF(AND(H20098=H20097,Q20097=1),N20098,IF(AND(H20098&lt;&gt;H20097,Q20097=1),"OUTRO CHR",IF(Q20097=0,"Mutação Origem","VALOR CONFIDENCE")))</f>
        <v>Mutação Origem</v>
      </c>
      <c r="S20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8" spans="1:19" x14ac:dyDescent="0.3">
      <c r="A20098" s="1" t="s">
        <v>15</v>
      </c>
      <c r="B20098" s="1" t="s">
        <v>15</v>
      </c>
      <c r="C20098" s="1" t="s">
        <v>15</v>
      </c>
      <c r="D20098" s="1" t="s">
        <v>15</v>
      </c>
      <c r="E20098" s="1" t="s">
        <v>27</v>
      </c>
      <c r="F20098" s="1" t="s">
        <v>28</v>
      </c>
      <c r="G20098" s="1" t="s">
        <v>5080</v>
      </c>
      <c r="H20098" s="1" t="s">
        <v>1093</v>
      </c>
      <c r="I20098" s="1" t="s">
        <v>5081</v>
      </c>
      <c r="J20098" s="1" t="s">
        <v>198</v>
      </c>
      <c r="K20098" s="1" t="s">
        <v>31</v>
      </c>
      <c r="L20098" s="1" t="s">
        <v>23</v>
      </c>
      <c r="M20098" s="1" t="s">
        <v>23</v>
      </c>
      <c r="N20098" s="1" t="s">
        <v>199</v>
      </c>
      <c r="O20098" s="1" t="s">
        <v>31392</v>
      </c>
      <c r="P20098" s="1">
        <f>SQRT((I20099-I20098)^2)</f>
        <v>1361240</v>
      </c>
      <c r="Q20098" s="1">
        <f>IF(AND(C20098="AA",A20098="AA",E20098&lt;&gt;"AA"),1,IF(AND(C20098="BB",A20098="BB",E20098&lt;&gt;"BB"),1,0))</f>
        <v>1</v>
      </c>
      <c r="R20098" s="1" t="str">
        <f>IF(AND(H20099=H20098,Q20098=1),N20099,IF(AND(H20099&lt;&gt;H20098,Q20098=1),"OUTRO CHR",IF(Q20098=0,"Mutação Origem","VALOR CONFIDENCE")))</f>
        <v>Mutacao Genotipica - Origem Paterna</v>
      </c>
      <c r="S200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99" spans="1:19" x14ac:dyDescent="0.3">
      <c r="A20099" s="1" t="s">
        <v>15</v>
      </c>
      <c r="B20099" s="1" t="s">
        <v>26</v>
      </c>
      <c r="C20099" s="1" t="s">
        <v>16</v>
      </c>
      <c r="D20099" s="1" t="s">
        <v>42</v>
      </c>
      <c r="E20099" s="1" t="s">
        <v>16</v>
      </c>
      <c r="F20099" s="1" t="s">
        <v>42</v>
      </c>
      <c r="G20099" s="1" t="s">
        <v>32180</v>
      </c>
      <c r="H20099" s="1" t="s">
        <v>1093</v>
      </c>
      <c r="I20099" s="1" t="s">
        <v>32181</v>
      </c>
      <c r="J20099" s="1" t="s">
        <v>198</v>
      </c>
      <c r="K20099" s="1" t="s">
        <v>41</v>
      </c>
      <c r="L20099" s="1" t="s">
        <v>23</v>
      </c>
      <c r="M20099" s="1" t="s">
        <v>23</v>
      </c>
      <c r="N20099" s="1" t="s">
        <v>199</v>
      </c>
      <c r="O20099" s="1" t="s">
        <v>31392</v>
      </c>
      <c r="P20099" s="1">
        <f>SQRT((I20100-I20099)^2)</f>
        <v>1269068</v>
      </c>
      <c r="Q20099" s="1">
        <f>IF(AND(C20099="AA",A20099="AA",E20099&lt;&gt;"AA"),1,IF(AND(C20099="BB",A20099="BB",E20099&lt;&gt;"BB"),1,0))</f>
        <v>0</v>
      </c>
      <c r="R20099" s="1" t="str">
        <f>IF(AND(H20100=H20099,Q20099=1),N20100,IF(AND(H20100&lt;&gt;H20099,Q20099=1),"OUTRO CHR",IF(Q20099=0,"Mutação Origem","VALOR CONFIDENCE")))</f>
        <v>Mutação Origem</v>
      </c>
      <c r="S20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0" spans="1:19" x14ac:dyDescent="0.3">
      <c r="A20100" s="1" t="s">
        <v>16</v>
      </c>
      <c r="B20100" s="1" t="s">
        <v>17</v>
      </c>
      <c r="C20100" s="1" t="s">
        <v>15</v>
      </c>
      <c r="D20100" s="1" t="s">
        <v>26</v>
      </c>
      <c r="E20100" s="1" t="s">
        <v>15</v>
      </c>
      <c r="F20100" s="1" t="s">
        <v>26</v>
      </c>
      <c r="G20100" s="1" t="s">
        <v>32182</v>
      </c>
      <c r="H20100" s="1" t="s">
        <v>1093</v>
      </c>
      <c r="I20100" s="1" t="s">
        <v>32183</v>
      </c>
      <c r="J20100" s="1" t="s">
        <v>198</v>
      </c>
      <c r="K20100" s="1" t="s">
        <v>31</v>
      </c>
      <c r="L20100" s="1" t="s">
        <v>23</v>
      </c>
      <c r="M20100" s="1" t="s">
        <v>23</v>
      </c>
      <c r="N20100" s="1" t="s">
        <v>199</v>
      </c>
      <c r="O20100" s="1" t="s">
        <v>31392</v>
      </c>
      <c r="P20100" s="1">
        <f>SQRT((I20101-I20100)^2)</f>
        <v>262745</v>
      </c>
      <c r="Q20100" s="1">
        <f>IF(AND(C20100="AA",A20100="AA",E20100&lt;&gt;"AA"),1,IF(AND(C20100="BB",A20100="BB",E20100&lt;&gt;"BB"),1,0))</f>
        <v>0</v>
      </c>
      <c r="R20100" s="1" t="str">
        <f>IF(AND(H20101=H20100,Q20100=1),N20101,IF(AND(H20101&lt;&gt;H20100,Q20100=1),"OUTRO CHR",IF(Q20100=0,"Mutação Origem","VALOR CONFIDENCE")))</f>
        <v>Mutação Origem</v>
      </c>
      <c r="S20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1" spans="1:19" x14ac:dyDescent="0.3">
      <c r="A20101" s="1" t="s">
        <v>16</v>
      </c>
      <c r="B20101" s="1" t="s">
        <v>26</v>
      </c>
      <c r="C20101" s="1" t="s">
        <v>15</v>
      </c>
      <c r="D20101" s="1" t="s">
        <v>42</v>
      </c>
      <c r="E20101" s="1" t="s">
        <v>16</v>
      </c>
      <c r="F20101" s="1" t="s">
        <v>26</v>
      </c>
      <c r="G20101" s="1" t="s">
        <v>32132</v>
      </c>
      <c r="H20101" s="1" t="s">
        <v>1093</v>
      </c>
      <c r="I20101" s="1" t="s">
        <v>32133</v>
      </c>
      <c r="J20101" s="1" t="s">
        <v>21</v>
      </c>
      <c r="K20101" s="1" t="s">
        <v>41</v>
      </c>
      <c r="L20101" s="1" t="s">
        <v>23</v>
      </c>
      <c r="M20101" s="1" t="s">
        <v>23</v>
      </c>
      <c r="N20101" s="1" t="s">
        <v>24</v>
      </c>
      <c r="O20101" s="1" t="s">
        <v>31392</v>
      </c>
      <c r="P20101" s="1">
        <f>SQRT((I20102-I20101)^2)</f>
        <v>2708086</v>
      </c>
      <c r="Q20101" s="1">
        <f>IF(AND(C20101="AA",A20101="AA",E20101&lt;&gt;"AA"),1,IF(AND(C20101="BB",A20101="BB",E20101&lt;&gt;"BB"),1,0))</f>
        <v>0</v>
      </c>
      <c r="R20101" s="1" t="str">
        <f>IF(AND(H20102=H20101,Q20101=1),N20102,IF(AND(H20102&lt;&gt;H20101,Q20101=1),"OUTRO CHR",IF(Q20101=0,"Mutação Origem","VALOR CONFIDENCE")))</f>
        <v>Mutação Origem</v>
      </c>
      <c r="S20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2" spans="1:19" x14ac:dyDescent="0.3">
      <c r="A20102" s="1" t="s">
        <v>15</v>
      </c>
      <c r="B20102" s="1" t="s">
        <v>15</v>
      </c>
      <c r="C20102" s="1" t="s">
        <v>16</v>
      </c>
      <c r="D20102" s="1" t="s">
        <v>26</v>
      </c>
      <c r="E20102" s="1" t="s">
        <v>15</v>
      </c>
      <c r="F20102" s="1" t="s">
        <v>15</v>
      </c>
      <c r="G20102" s="1" t="s">
        <v>32134</v>
      </c>
      <c r="H20102" s="1" t="s">
        <v>1093</v>
      </c>
      <c r="I20102" s="1" t="s">
        <v>32135</v>
      </c>
      <c r="J20102" s="1" t="s">
        <v>21</v>
      </c>
      <c r="K20102" s="1" t="s">
        <v>31</v>
      </c>
      <c r="L20102" s="1" t="s">
        <v>23</v>
      </c>
      <c r="M20102" s="1" t="s">
        <v>23</v>
      </c>
      <c r="N20102" s="1" t="s">
        <v>24</v>
      </c>
      <c r="O20102" s="1" t="s">
        <v>31392</v>
      </c>
      <c r="P20102" s="1">
        <f>SQRT((I20103-I20102)^2)</f>
        <v>1462034</v>
      </c>
      <c r="Q20102" s="1">
        <f>IF(AND(C20102="AA",A20102="AA",E20102&lt;&gt;"AA"),1,IF(AND(C20102="BB",A20102="BB",E20102&lt;&gt;"BB"),1,0))</f>
        <v>0</v>
      </c>
      <c r="R20102" s="1" t="str">
        <f>IF(AND(H20103=H20102,Q20102=1),N20103,IF(AND(H20103&lt;&gt;H20102,Q20102=1),"OUTRO CHR",IF(Q20102=0,"Mutação Origem","VALOR CONFIDENCE")))</f>
        <v>Mutação Origem</v>
      </c>
      <c r="S20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3" spans="1:19" x14ac:dyDescent="0.3">
      <c r="A20103" s="1" t="s">
        <v>16</v>
      </c>
      <c r="B20103" s="1" t="s">
        <v>42</v>
      </c>
      <c r="C20103" s="1" t="s">
        <v>16</v>
      </c>
      <c r="D20103" s="1" t="s">
        <v>42</v>
      </c>
      <c r="E20103" s="1" t="s">
        <v>15</v>
      </c>
      <c r="F20103" s="1" t="s">
        <v>26</v>
      </c>
      <c r="G20103" s="1" t="s">
        <v>32136</v>
      </c>
      <c r="H20103" s="1" t="s">
        <v>1093</v>
      </c>
      <c r="I20103" s="1" t="s">
        <v>32137</v>
      </c>
      <c r="J20103" s="1" t="s">
        <v>21</v>
      </c>
      <c r="K20103" s="1" t="s">
        <v>41</v>
      </c>
      <c r="L20103" s="1" t="s">
        <v>22</v>
      </c>
      <c r="M20103" s="1" t="s">
        <v>23</v>
      </c>
      <c r="N20103" s="1" t="s">
        <v>24</v>
      </c>
      <c r="O20103" s="1" t="s">
        <v>31392</v>
      </c>
      <c r="P20103" s="1">
        <f>SQRT((I20104-I20103)^2)</f>
        <v>730061</v>
      </c>
      <c r="Q20103" s="1">
        <f>IF(AND(C20103="AA",A20103="AA",E20103&lt;&gt;"AA"),1,IF(AND(C20103="BB",A20103="BB",E20103&lt;&gt;"BB"),1,0))</f>
        <v>1</v>
      </c>
      <c r="R20103" s="1" t="str">
        <f>IF(AND(H20104=H20103,Q20103=1),N20104,IF(AND(H20104&lt;&gt;H20103,Q20103=1),"OUTRO CHR",IF(Q20103=0,"Mutação Origem","VALOR CONFIDENCE")))</f>
        <v>Mutacao Genotipica - Origem Paterna</v>
      </c>
      <c r="S201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04" spans="1:19" x14ac:dyDescent="0.3">
      <c r="A20104" s="1" t="s">
        <v>15</v>
      </c>
      <c r="B20104" s="1" t="s">
        <v>15</v>
      </c>
      <c r="C20104" s="1" t="s">
        <v>16</v>
      </c>
      <c r="D20104" s="1" t="s">
        <v>17</v>
      </c>
      <c r="E20104" s="1" t="s">
        <v>16</v>
      </c>
      <c r="F20104" s="1" t="s">
        <v>17</v>
      </c>
      <c r="G20104" s="1" t="s">
        <v>15603</v>
      </c>
      <c r="H20104" s="1" t="s">
        <v>1093</v>
      </c>
      <c r="I20104" s="1" t="s">
        <v>15604</v>
      </c>
      <c r="J20104" s="1" t="s">
        <v>198</v>
      </c>
      <c r="K20104" s="1" t="s">
        <v>22</v>
      </c>
      <c r="L20104" s="1" t="s">
        <v>23</v>
      </c>
      <c r="M20104" s="1" t="s">
        <v>23</v>
      </c>
      <c r="N20104" s="1" t="s">
        <v>199</v>
      </c>
      <c r="O20104" s="1" t="s">
        <v>31392</v>
      </c>
      <c r="P20104" s="1">
        <f>SQRT((I20105-I20104)^2)</f>
        <v>1555043</v>
      </c>
      <c r="Q20104" s="1">
        <f>IF(AND(C20104="AA",A20104="AA",E20104&lt;&gt;"AA"),1,IF(AND(C20104="BB",A20104="BB",E20104&lt;&gt;"BB"),1,0))</f>
        <v>0</v>
      </c>
      <c r="R20104" s="1" t="str">
        <f>IF(AND(H20105=H20104,Q20104=1),N20105,IF(AND(H20105&lt;&gt;H20104,Q20104=1),"OUTRO CHR",IF(Q20104=0,"Mutação Origem","VALOR CONFIDENCE")))</f>
        <v>Mutação Origem</v>
      </c>
      <c r="S20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5" spans="1:19" x14ac:dyDescent="0.3">
      <c r="A20105" s="1" t="s">
        <v>16</v>
      </c>
      <c r="B20105" s="1" t="s">
        <v>17</v>
      </c>
      <c r="C20105" s="1" t="s">
        <v>15</v>
      </c>
      <c r="D20105" s="1" t="s">
        <v>15</v>
      </c>
      <c r="E20105" s="1" t="s">
        <v>15</v>
      </c>
      <c r="F20105" s="1" t="s">
        <v>15</v>
      </c>
      <c r="G20105" s="1" t="s">
        <v>32184</v>
      </c>
      <c r="H20105" s="1" t="s">
        <v>1093</v>
      </c>
      <c r="I20105" s="1" t="s">
        <v>32185</v>
      </c>
      <c r="J20105" s="1" t="s">
        <v>198</v>
      </c>
      <c r="K20105" s="1" t="s">
        <v>22</v>
      </c>
      <c r="L20105" s="1" t="s">
        <v>23</v>
      </c>
      <c r="M20105" s="1" t="s">
        <v>23</v>
      </c>
      <c r="N20105" s="1" t="s">
        <v>199</v>
      </c>
      <c r="O20105" s="1" t="s">
        <v>31392</v>
      </c>
      <c r="P20105" s="1">
        <f>SQRT((I20106-I20105)^2)</f>
        <v>386068</v>
      </c>
      <c r="Q20105" s="1">
        <f>IF(AND(C20105="AA",A20105="AA",E20105&lt;&gt;"AA"),1,IF(AND(C20105="BB",A20105="BB",E20105&lt;&gt;"BB"),1,0))</f>
        <v>0</v>
      </c>
      <c r="R20105" s="1" t="str">
        <f>IF(AND(H20106=H20105,Q20105=1),N20106,IF(AND(H20106&lt;&gt;H20105,Q20105=1),"OUTRO CHR",IF(Q20105=0,"Mutação Origem","VALOR CONFIDENCE")))</f>
        <v>Mutação Origem</v>
      </c>
      <c r="S20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6" spans="1:19" x14ac:dyDescent="0.3">
      <c r="A20106" s="1" t="s">
        <v>15</v>
      </c>
      <c r="B20106" s="1" t="s">
        <v>17</v>
      </c>
      <c r="C20106" s="1" t="s">
        <v>16</v>
      </c>
      <c r="D20106" s="1" t="s">
        <v>15</v>
      </c>
      <c r="E20106" s="1" t="s">
        <v>16</v>
      </c>
      <c r="F20106" s="1" t="s">
        <v>15</v>
      </c>
      <c r="G20106" s="1" t="s">
        <v>32186</v>
      </c>
      <c r="H20106" s="1" t="s">
        <v>1093</v>
      </c>
      <c r="I20106" s="1" t="s">
        <v>32187</v>
      </c>
      <c r="J20106" s="1" t="s">
        <v>198</v>
      </c>
      <c r="K20106" s="1" t="s">
        <v>22</v>
      </c>
      <c r="L20106" s="1" t="s">
        <v>23</v>
      </c>
      <c r="M20106" s="1" t="s">
        <v>23</v>
      </c>
      <c r="N20106" s="1" t="s">
        <v>199</v>
      </c>
      <c r="O20106" s="1" t="s">
        <v>31392</v>
      </c>
      <c r="P20106" s="1">
        <f>SQRT((I20107-I20106)^2)</f>
        <v>789002</v>
      </c>
      <c r="Q20106" s="1">
        <f>IF(AND(C20106="AA",A20106="AA",E20106&lt;&gt;"AA"),1,IF(AND(C20106="BB",A20106="BB",E20106&lt;&gt;"BB"),1,0))</f>
        <v>0</v>
      </c>
      <c r="R20106" s="1" t="str">
        <f>IF(AND(H20107=H20106,Q20106=1),N20107,IF(AND(H20107&lt;&gt;H20106,Q20106=1),"OUTRO CHR",IF(Q20106=0,"Mutação Origem","VALOR CONFIDENCE")))</f>
        <v>Mutação Origem</v>
      </c>
      <c r="S20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7" spans="1:19" x14ac:dyDescent="0.3">
      <c r="A20107" s="1" t="s">
        <v>16</v>
      </c>
      <c r="B20107" s="1" t="s">
        <v>17</v>
      </c>
      <c r="C20107" s="1" t="s">
        <v>15</v>
      </c>
      <c r="D20107" s="1" t="s">
        <v>15</v>
      </c>
      <c r="E20107" s="1" t="s">
        <v>15</v>
      </c>
      <c r="F20107" s="1" t="s">
        <v>15</v>
      </c>
      <c r="G20107" s="1" t="s">
        <v>5156</v>
      </c>
      <c r="H20107" s="1" t="s">
        <v>1093</v>
      </c>
      <c r="I20107" s="1" t="s">
        <v>5157</v>
      </c>
      <c r="J20107" s="1" t="s">
        <v>198</v>
      </c>
      <c r="K20107" s="1" t="s">
        <v>22</v>
      </c>
      <c r="L20107" s="1" t="s">
        <v>23</v>
      </c>
      <c r="M20107" s="1" t="s">
        <v>23</v>
      </c>
      <c r="N20107" s="1" t="s">
        <v>199</v>
      </c>
      <c r="O20107" s="1" t="s">
        <v>31392</v>
      </c>
      <c r="P20107" s="1">
        <f>SQRT((I20108-I20107)^2)</f>
        <v>2971246</v>
      </c>
      <c r="Q20107" s="1">
        <f>IF(AND(C20107="AA",A20107="AA",E20107&lt;&gt;"AA"),1,IF(AND(C20107="BB",A20107="BB",E20107&lt;&gt;"BB"),1,0))</f>
        <v>0</v>
      </c>
      <c r="R20107" s="1" t="str">
        <f>IF(AND(H20108=H20107,Q20107=1),N20108,IF(AND(H20108&lt;&gt;H20107,Q20107=1),"OUTRO CHR",IF(Q20107=0,"Mutação Origem","VALOR CONFIDENCE")))</f>
        <v>Mutação Origem</v>
      </c>
      <c r="S20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8" spans="1:19" x14ac:dyDescent="0.3">
      <c r="A20108" s="1" t="s">
        <v>15</v>
      </c>
      <c r="B20108" s="1" t="s">
        <v>26</v>
      </c>
      <c r="C20108" s="1" t="s">
        <v>16</v>
      </c>
      <c r="D20108" s="1" t="s">
        <v>42</v>
      </c>
      <c r="E20108" s="1" t="s">
        <v>16</v>
      </c>
      <c r="F20108" s="1" t="s">
        <v>42</v>
      </c>
      <c r="G20108" s="1" t="s">
        <v>32188</v>
      </c>
      <c r="H20108" s="1" t="s">
        <v>1093</v>
      </c>
      <c r="I20108" s="1" t="s">
        <v>32189</v>
      </c>
      <c r="J20108" s="1" t="s">
        <v>198</v>
      </c>
      <c r="K20108" s="1" t="s">
        <v>41</v>
      </c>
      <c r="L20108" s="1" t="s">
        <v>23</v>
      </c>
      <c r="M20108" s="1" t="s">
        <v>23</v>
      </c>
      <c r="N20108" s="1" t="s">
        <v>199</v>
      </c>
      <c r="O20108" s="1" t="s">
        <v>31392</v>
      </c>
      <c r="P20108" s="1">
        <f>SQRT((I20109-I20108)^2)</f>
        <v>793748</v>
      </c>
      <c r="Q20108" s="1">
        <f>IF(AND(C20108="AA",A20108="AA",E20108&lt;&gt;"AA"),1,IF(AND(C20108="BB",A20108="BB",E20108&lt;&gt;"BB"),1,0))</f>
        <v>0</v>
      </c>
      <c r="R20108" s="1" t="str">
        <f>IF(AND(H20109=H20108,Q20108=1),N20109,IF(AND(H20109&lt;&gt;H20108,Q20108=1),"OUTRO CHR",IF(Q20108=0,"Mutação Origem","VALOR CONFIDENCE")))</f>
        <v>Mutação Origem</v>
      </c>
      <c r="S20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9" spans="1:19" x14ac:dyDescent="0.3">
      <c r="A20109" s="1" t="s">
        <v>15</v>
      </c>
      <c r="B20109" s="1" t="s">
        <v>17</v>
      </c>
      <c r="C20109" s="1" t="s">
        <v>27</v>
      </c>
      <c r="D20109" s="1" t="s">
        <v>93</v>
      </c>
      <c r="E20109" s="1" t="s">
        <v>16</v>
      </c>
      <c r="F20109" s="1" t="s">
        <v>15</v>
      </c>
      <c r="G20109" s="1" t="s">
        <v>9059</v>
      </c>
      <c r="H20109" s="1" t="s">
        <v>1093</v>
      </c>
      <c r="I20109" s="1" t="s">
        <v>9060</v>
      </c>
      <c r="J20109" s="1" t="s">
        <v>198</v>
      </c>
      <c r="K20109" s="1" t="s">
        <v>22</v>
      </c>
      <c r="L20109" s="1" t="s">
        <v>23</v>
      </c>
      <c r="M20109" s="1" t="s">
        <v>23</v>
      </c>
      <c r="N20109" s="1" t="s">
        <v>199</v>
      </c>
      <c r="O20109" s="1" t="s">
        <v>31392</v>
      </c>
      <c r="P20109" s="1">
        <f>SQRT((I20110-I20109)^2)</f>
        <v>2529961</v>
      </c>
      <c r="Q20109" s="1">
        <f>IF(AND(C20109="AA",A20109="AA",E20109&lt;&gt;"AA"),1,IF(AND(C20109="BB",A20109="BB",E20109&lt;&gt;"BB"),1,0))</f>
        <v>0</v>
      </c>
      <c r="R20109" s="1" t="str">
        <f>IF(AND(H20110=H20109,Q20109=1),N20110,IF(AND(H20110&lt;&gt;H20109,Q20109=1),"OUTRO CHR",IF(Q20109=0,"Mutação Origem","VALOR CONFIDENCE")))</f>
        <v>Mutação Origem</v>
      </c>
      <c r="S20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0" spans="1:19" x14ac:dyDescent="0.3">
      <c r="A20110" s="1" t="s">
        <v>16</v>
      </c>
      <c r="B20110" s="1" t="s">
        <v>26</v>
      </c>
      <c r="C20110" s="1" t="s">
        <v>27</v>
      </c>
      <c r="D20110" s="1" t="s">
        <v>28</v>
      </c>
      <c r="E20110" s="1" t="s">
        <v>15</v>
      </c>
      <c r="F20110" s="1" t="s">
        <v>15</v>
      </c>
      <c r="G20110" s="1" t="s">
        <v>9063</v>
      </c>
      <c r="H20110" s="1" t="s">
        <v>1093</v>
      </c>
      <c r="I20110" s="1" t="s">
        <v>9064</v>
      </c>
      <c r="J20110" s="1" t="s">
        <v>198</v>
      </c>
      <c r="K20110" s="1" t="s">
        <v>31</v>
      </c>
      <c r="L20110" s="1" t="s">
        <v>23</v>
      </c>
      <c r="M20110" s="1" t="s">
        <v>23</v>
      </c>
      <c r="N20110" s="1" t="s">
        <v>199</v>
      </c>
      <c r="O20110" s="1" t="s">
        <v>31392</v>
      </c>
      <c r="P20110" s="1">
        <f>SQRT((I20111-I20110)^2)</f>
        <v>3553959</v>
      </c>
      <c r="Q20110" s="1">
        <f>IF(AND(C20110="AA",A20110="AA",E20110&lt;&gt;"AA"),1,IF(AND(C20110="BB",A20110="BB",E20110&lt;&gt;"BB"),1,0))</f>
        <v>0</v>
      </c>
      <c r="R20110" s="1" t="str">
        <f>IF(AND(H20111=H20110,Q20110=1),N20111,IF(AND(H20111&lt;&gt;H20110,Q20110=1),"OUTRO CHR",IF(Q20110=0,"Mutação Origem","VALOR CONFIDENCE")))</f>
        <v>Mutação Origem</v>
      </c>
      <c r="S20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1" spans="1:19" x14ac:dyDescent="0.3">
      <c r="A20111" s="1" t="s">
        <v>15</v>
      </c>
      <c r="B20111" s="1" t="s">
        <v>42</v>
      </c>
      <c r="C20111" s="1" t="s">
        <v>16</v>
      </c>
      <c r="D20111" s="1" t="s">
        <v>26</v>
      </c>
      <c r="E20111" s="1" t="s">
        <v>15</v>
      </c>
      <c r="F20111" s="1" t="s">
        <v>42</v>
      </c>
      <c r="G20111" s="1" t="s">
        <v>32138</v>
      </c>
      <c r="H20111" s="1" t="s">
        <v>1093</v>
      </c>
      <c r="I20111" s="1" t="s">
        <v>32139</v>
      </c>
      <c r="J20111" s="1" t="s">
        <v>21</v>
      </c>
      <c r="K20111" s="1" t="s">
        <v>41</v>
      </c>
      <c r="L20111" s="1" t="s">
        <v>23</v>
      </c>
      <c r="M20111" s="1" t="s">
        <v>23</v>
      </c>
      <c r="N20111" s="1" t="s">
        <v>24</v>
      </c>
      <c r="O20111" s="1" t="s">
        <v>31392</v>
      </c>
      <c r="P20111" s="1">
        <f>SQRT((I20112-I20111)^2)</f>
        <v>2683791</v>
      </c>
      <c r="Q20111" s="1">
        <f>IF(AND(C20111="AA",A20111="AA",E20111&lt;&gt;"AA"),1,IF(AND(C20111="BB",A20111="BB",E20111&lt;&gt;"BB"),1,0))</f>
        <v>0</v>
      </c>
      <c r="R20111" s="1" t="str">
        <f>IF(AND(H20112=H20111,Q20111=1),N20112,IF(AND(H20112&lt;&gt;H20111,Q20111=1),"OUTRO CHR",IF(Q20111=0,"Mutação Origem","VALOR CONFIDENCE")))</f>
        <v>Mutação Origem</v>
      </c>
      <c r="S20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2" spans="1:19" x14ac:dyDescent="0.3">
      <c r="A20112" s="1" t="s">
        <v>15</v>
      </c>
      <c r="B20112" s="1" t="s">
        <v>15</v>
      </c>
      <c r="C20112" s="1" t="s">
        <v>16</v>
      </c>
      <c r="D20112" s="1" t="s">
        <v>17</v>
      </c>
      <c r="E20112" s="1" t="s">
        <v>16</v>
      </c>
      <c r="F20112" s="1" t="s">
        <v>17</v>
      </c>
      <c r="G20112" s="1" t="s">
        <v>22603</v>
      </c>
      <c r="H20112" s="1" t="s">
        <v>1093</v>
      </c>
      <c r="I20112" s="1" t="s">
        <v>22604</v>
      </c>
      <c r="J20112" s="1" t="s">
        <v>198</v>
      </c>
      <c r="K20112" s="1" t="s">
        <v>22</v>
      </c>
      <c r="L20112" s="1" t="s">
        <v>23</v>
      </c>
      <c r="M20112" s="1" t="s">
        <v>23</v>
      </c>
      <c r="N20112" s="1" t="s">
        <v>199</v>
      </c>
      <c r="O20112" s="1" t="s">
        <v>31392</v>
      </c>
      <c r="P20112" s="1">
        <f>SQRT((I20113-I20112)^2)</f>
        <v>1363918</v>
      </c>
      <c r="Q20112" s="1">
        <f>IF(AND(C20112="AA",A20112="AA",E20112&lt;&gt;"AA"),1,IF(AND(C20112="BB",A20112="BB",E20112&lt;&gt;"BB"),1,0))</f>
        <v>0</v>
      </c>
      <c r="R20112" s="1" t="str">
        <f>IF(AND(H20113=H20112,Q20112=1),N20113,IF(AND(H20113&lt;&gt;H20112,Q20112=1),"OUTRO CHR",IF(Q20112=0,"Mutação Origem","VALOR CONFIDENCE")))</f>
        <v>Mutação Origem</v>
      </c>
      <c r="S20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3" spans="1:19" x14ac:dyDescent="0.3">
      <c r="A20113" s="1" t="s">
        <v>16</v>
      </c>
      <c r="B20113" s="1" t="s">
        <v>15</v>
      </c>
      <c r="C20113" s="1" t="s">
        <v>15</v>
      </c>
      <c r="D20113" s="1" t="s">
        <v>17</v>
      </c>
      <c r="E20113" s="1" t="s">
        <v>15</v>
      </c>
      <c r="F20113" s="1" t="s">
        <v>17</v>
      </c>
      <c r="G20113" s="1" t="s">
        <v>32190</v>
      </c>
      <c r="H20113" s="1" t="s">
        <v>1093</v>
      </c>
      <c r="I20113" s="1" t="s">
        <v>32191</v>
      </c>
      <c r="J20113" s="1" t="s">
        <v>198</v>
      </c>
      <c r="K20113" s="1" t="s">
        <v>22</v>
      </c>
      <c r="L20113" s="1" t="s">
        <v>23</v>
      </c>
      <c r="M20113" s="1" t="s">
        <v>23</v>
      </c>
      <c r="N20113" s="1" t="s">
        <v>199</v>
      </c>
      <c r="O20113" s="1" t="s">
        <v>31392</v>
      </c>
      <c r="P20113" s="1">
        <f>SQRT((I20114-I20113)^2)</f>
        <v>96925369</v>
      </c>
      <c r="Q20113" s="1">
        <f>IF(AND(C20113="AA",A20113="AA",E20113&lt;&gt;"AA"),1,IF(AND(C20113="BB",A20113="BB",E20113&lt;&gt;"BB"),1,0))</f>
        <v>0</v>
      </c>
      <c r="R20113" s="1" t="str">
        <f>IF(AND(H20114=H20113,Q20113=1),N20114,IF(AND(H20114&lt;&gt;H20113,Q20113=1),"OUTRO CHR",IF(Q20113=0,"Mutação Origem","VALOR CONFIDENCE")))</f>
        <v>Mutação Origem</v>
      </c>
      <c r="S20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4" spans="1:19" x14ac:dyDescent="0.3">
      <c r="A20114" s="1" t="s">
        <v>27</v>
      </c>
      <c r="B20114" s="1" t="s">
        <v>471</v>
      </c>
      <c r="C20114" s="1" t="s">
        <v>15</v>
      </c>
      <c r="D20114" s="1" t="s">
        <v>15</v>
      </c>
      <c r="E20114" s="1" t="s">
        <v>16</v>
      </c>
      <c r="F20114" s="1" t="s">
        <v>42</v>
      </c>
      <c r="G20114" s="1" t="s">
        <v>32192</v>
      </c>
      <c r="H20114" s="1" t="s">
        <v>1222</v>
      </c>
      <c r="I20114" s="1" t="s">
        <v>32193</v>
      </c>
      <c r="J20114" s="1" t="s">
        <v>21</v>
      </c>
      <c r="K20114" s="1" t="s">
        <v>31</v>
      </c>
      <c r="L20114" s="1" t="s">
        <v>23</v>
      </c>
      <c r="M20114" s="1" t="s">
        <v>23</v>
      </c>
      <c r="N20114" s="1" t="s">
        <v>24</v>
      </c>
      <c r="O20114" s="1" t="s">
        <v>31392</v>
      </c>
      <c r="P20114" s="1">
        <f>SQRT((I20115-I20114)^2)</f>
        <v>1257619</v>
      </c>
      <c r="Q20114" s="1">
        <f>IF(AND(C20114="AA",A20114="AA",E20114&lt;&gt;"AA"),1,IF(AND(C20114="BB",A20114="BB",E20114&lt;&gt;"BB"),1,0))</f>
        <v>0</v>
      </c>
      <c r="R20114" s="1" t="str">
        <f>IF(AND(H20115=H20114,Q20114=1),N20115,IF(AND(H20115&lt;&gt;H20114,Q20114=1),"OUTRO CHR",IF(Q20114=0,"Mutação Origem","VALOR CONFIDENCE")))</f>
        <v>Mutação Origem</v>
      </c>
      <c r="S20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5" spans="1:19" x14ac:dyDescent="0.3">
      <c r="A20115" s="1" t="s">
        <v>16</v>
      </c>
      <c r="B20115" s="1" t="s">
        <v>17</v>
      </c>
      <c r="C20115" s="1" t="s">
        <v>16</v>
      </c>
      <c r="D20115" s="1" t="s">
        <v>17</v>
      </c>
      <c r="E20115" s="1" t="s">
        <v>27</v>
      </c>
      <c r="F20115" s="1" t="s">
        <v>233</v>
      </c>
      <c r="G20115" s="1" t="s">
        <v>32220</v>
      </c>
      <c r="H20115" s="1" t="s">
        <v>1222</v>
      </c>
      <c r="I20115" s="1" t="s">
        <v>32221</v>
      </c>
      <c r="J20115" s="1" t="s">
        <v>198</v>
      </c>
      <c r="K20115" s="1" t="s">
        <v>22</v>
      </c>
      <c r="L20115" s="1" t="s">
        <v>31</v>
      </c>
      <c r="M20115" s="1" t="s">
        <v>23</v>
      </c>
      <c r="N20115" s="1" t="s">
        <v>199</v>
      </c>
      <c r="O20115" s="1" t="s">
        <v>31392</v>
      </c>
      <c r="P20115" s="1">
        <f>SQRT((I20116-I20115)^2)</f>
        <v>158387</v>
      </c>
      <c r="Q20115" s="1">
        <f>IF(AND(C20115="AA",A20115="AA",E20115&lt;&gt;"AA"),1,IF(AND(C20115="BB",A20115="BB",E20115&lt;&gt;"BB"),1,0))</f>
        <v>1</v>
      </c>
      <c r="R20115" s="1" t="str">
        <f>IF(AND(H20116=H20115,Q20115=1),N20116,IF(AND(H20116&lt;&gt;H20115,Q20115=1),"OUTRO CHR",IF(Q20115=0,"Mutação Origem","VALOR CONFIDENCE")))</f>
        <v>Mutacao Genotipica - Origem Materna</v>
      </c>
      <c r="S20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16" spans="1:19" x14ac:dyDescent="0.3">
      <c r="A20116" s="1" t="s">
        <v>27</v>
      </c>
      <c r="B20116" s="1" t="s">
        <v>67</v>
      </c>
      <c r="C20116" s="1" t="s">
        <v>16</v>
      </c>
      <c r="D20116" s="1" t="s">
        <v>26</v>
      </c>
      <c r="E20116" s="1" t="s">
        <v>15</v>
      </c>
      <c r="F20116" s="1" t="s">
        <v>42</v>
      </c>
      <c r="G20116" s="1" t="s">
        <v>32194</v>
      </c>
      <c r="H20116" s="1" t="s">
        <v>1222</v>
      </c>
      <c r="I20116" s="1" t="s">
        <v>32195</v>
      </c>
      <c r="J20116" s="1" t="s">
        <v>21</v>
      </c>
      <c r="K20116" s="1" t="s">
        <v>31</v>
      </c>
      <c r="L20116" s="1" t="s">
        <v>23</v>
      </c>
      <c r="M20116" s="1" t="s">
        <v>23</v>
      </c>
      <c r="N20116" s="1" t="s">
        <v>24</v>
      </c>
      <c r="O20116" s="1" t="s">
        <v>31392</v>
      </c>
      <c r="P20116" s="1">
        <f>SQRT((I20117-I20116)^2)</f>
        <v>264266</v>
      </c>
      <c r="Q20116" s="1">
        <f>IF(AND(C20116="AA",A20116="AA",E20116&lt;&gt;"AA"),1,IF(AND(C20116="BB",A20116="BB",E20116&lt;&gt;"BB"),1,0))</f>
        <v>0</v>
      </c>
      <c r="R20116" s="1" t="str">
        <f>IF(AND(H20117=H20116,Q20116=1),N20117,IF(AND(H20117&lt;&gt;H20116,Q20116=1),"OUTRO CHR",IF(Q20116=0,"Mutação Origem","VALOR CONFIDENCE")))</f>
        <v>Mutação Origem</v>
      </c>
      <c r="S20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7" spans="1:19" x14ac:dyDescent="0.3">
      <c r="A20117" s="1" t="s">
        <v>15</v>
      </c>
      <c r="B20117" s="1" t="s">
        <v>15</v>
      </c>
      <c r="C20117" s="1" t="s">
        <v>27</v>
      </c>
      <c r="D20117" s="1" t="s">
        <v>35</v>
      </c>
      <c r="E20117" s="1" t="s">
        <v>16</v>
      </c>
      <c r="F20117" s="1" t="s">
        <v>17</v>
      </c>
      <c r="G20117" s="1" t="s">
        <v>32222</v>
      </c>
      <c r="H20117" s="1" t="s">
        <v>1222</v>
      </c>
      <c r="I20117" s="1" t="s">
        <v>32223</v>
      </c>
      <c r="J20117" s="1" t="s">
        <v>198</v>
      </c>
      <c r="K20117" s="1" t="s">
        <v>22</v>
      </c>
      <c r="L20117" s="1" t="s">
        <v>23</v>
      </c>
      <c r="M20117" s="1" t="s">
        <v>23</v>
      </c>
      <c r="N20117" s="1" t="s">
        <v>199</v>
      </c>
      <c r="O20117" s="1" t="s">
        <v>31392</v>
      </c>
      <c r="P20117" s="1">
        <f>SQRT((I20118-I20117)^2)</f>
        <v>211882</v>
      </c>
      <c r="Q20117" s="1">
        <f>IF(AND(C20117="AA",A20117="AA",E20117&lt;&gt;"AA"),1,IF(AND(C20117="BB",A20117="BB",E20117&lt;&gt;"BB"),1,0))</f>
        <v>0</v>
      </c>
      <c r="R20117" s="1" t="str">
        <f>IF(AND(H20118=H20117,Q20117=1),N20118,IF(AND(H20118&lt;&gt;H20117,Q20117=1),"OUTRO CHR",IF(Q20117=0,"Mutação Origem","VALOR CONFIDENCE")))</f>
        <v>Mutação Origem</v>
      </c>
      <c r="S20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8" spans="1:19" x14ac:dyDescent="0.3">
      <c r="A20118" s="1" t="s">
        <v>16</v>
      </c>
      <c r="B20118" s="1" t="s">
        <v>15</v>
      </c>
      <c r="C20118" s="1" t="s">
        <v>15</v>
      </c>
      <c r="D20118" s="1" t="s">
        <v>42</v>
      </c>
      <c r="E20118" s="1" t="s">
        <v>16</v>
      </c>
      <c r="F20118" s="1" t="s">
        <v>15</v>
      </c>
      <c r="G20118" s="1" t="s">
        <v>32196</v>
      </c>
      <c r="H20118" s="1" t="s">
        <v>1222</v>
      </c>
      <c r="I20118" s="1" t="s">
        <v>32197</v>
      </c>
      <c r="J20118" s="1" t="s">
        <v>21</v>
      </c>
      <c r="K20118" s="1" t="s">
        <v>31</v>
      </c>
      <c r="L20118" s="1" t="s">
        <v>23</v>
      </c>
      <c r="M20118" s="1" t="s">
        <v>23</v>
      </c>
      <c r="N20118" s="1" t="s">
        <v>24</v>
      </c>
      <c r="O20118" s="1" t="s">
        <v>31392</v>
      </c>
      <c r="P20118" s="1">
        <f>SQRT((I20119-I20118)^2)</f>
        <v>39594</v>
      </c>
      <c r="Q20118" s="1">
        <f>IF(AND(C20118="AA",A20118="AA",E20118&lt;&gt;"AA"),1,IF(AND(C20118="BB",A20118="BB",E20118&lt;&gt;"BB"),1,0))</f>
        <v>0</v>
      </c>
      <c r="R20118" s="1" t="str">
        <f>IF(AND(H20119=H20118,Q20118=1),N20119,IF(AND(H20119&lt;&gt;H20118,Q20118=1),"OUTRO CHR",IF(Q20118=0,"Mutação Origem","VALOR CONFIDENCE")))</f>
        <v>Mutação Origem</v>
      </c>
      <c r="S20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9" spans="1:19" x14ac:dyDescent="0.3">
      <c r="A20119" s="1" t="s">
        <v>15</v>
      </c>
      <c r="B20119" s="1" t="s">
        <v>42</v>
      </c>
      <c r="C20119" s="1" t="s">
        <v>27</v>
      </c>
      <c r="D20119" s="1" t="s">
        <v>67</v>
      </c>
      <c r="E20119" s="1" t="s">
        <v>16</v>
      </c>
      <c r="F20119" s="1" t="s">
        <v>26</v>
      </c>
      <c r="G20119" s="1" t="s">
        <v>32224</v>
      </c>
      <c r="H20119" s="1" t="s">
        <v>1222</v>
      </c>
      <c r="I20119" s="1" t="s">
        <v>32225</v>
      </c>
      <c r="J20119" s="1" t="s">
        <v>198</v>
      </c>
      <c r="K20119" s="1" t="s">
        <v>41</v>
      </c>
      <c r="L20119" s="1" t="s">
        <v>23</v>
      </c>
      <c r="M20119" s="1" t="s">
        <v>23</v>
      </c>
      <c r="N20119" s="1" t="s">
        <v>199</v>
      </c>
      <c r="O20119" s="1" t="s">
        <v>31392</v>
      </c>
      <c r="P20119" s="1">
        <f>SQRT((I20120-I20119)^2)</f>
        <v>536624</v>
      </c>
      <c r="Q20119" s="1">
        <f>IF(AND(C20119="AA",A20119="AA",E20119&lt;&gt;"AA"),1,IF(AND(C20119="BB",A20119="BB",E20119&lt;&gt;"BB"),1,0))</f>
        <v>0</v>
      </c>
      <c r="R20119" s="1" t="str">
        <f>IF(AND(H20120=H20119,Q20119=1),N20120,IF(AND(H20120&lt;&gt;H20119,Q20119=1),"OUTRO CHR",IF(Q20119=0,"Mutação Origem","VALOR CONFIDENCE")))</f>
        <v>Mutação Origem</v>
      </c>
      <c r="S20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0" spans="1:19" x14ac:dyDescent="0.3">
      <c r="A20120" s="1" t="s">
        <v>16</v>
      </c>
      <c r="B20120" s="1" t="s">
        <v>17</v>
      </c>
      <c r="C20120" s="1" t="s">
        <v>27</v>
      </c>
      <c r="D20120" s="1" t="s">
        <v>35</v>
      </c>
      <c r="E20120" s="1" t="s">
        <v>15</v>
      </c>
      <c r="F20120" s="1" t="s">
        <v>15</v>
      </c>
      <c r="G20120" s="1" t="s">
        <v>32226</v>
      </c>
      <c r="H20120" s="1" t="s">
        <v>1222</v>
      </c>
      <c r="I20120" s="1" t="s">
        <v>32227</v>
      </c>
      <c r="J20120" s="1" t="s">
        <v>198</v>
      </c>
      <c r="K20120" s="1" t="s">
        <v>22</v>
      </c>
      <c r="L20120" s="1" t="s">
        <v>23</v>
      </c>
      <c r="M20120" s="1" t="s">
        <v>23</v>
      </c>
      <c r="N20120" s="1" t="s">
        <v>199</v>
      </c>
      <c r="O20120" s="1" t="s">
        <v>31392</v>
      </c>
      <c r="P20120" s="1">
        <f>SQRT((I20121-I20120)^2)</f>
        <v>77089</v>
      </c>
      <c r="Q20120" s="1">
        <f>IF(AND(C20120="AA",A20120="AA",E20120&lt;&gt;"AA"),1,IF(AND(C20120="BB",A20120="BB",E20120&lt;&gt;"BB"),1,0))</f>
        <v>0</v>
      </c>
      <c r="R20120" s="1" t="str">
        <f>IF(AND(H20121=H20120,Q20120=1),N20121,IF(AND(H20121&lt;&gt;H20120,Q20120=1),"OUTRO CHR",IF(Q20120=0,"Mutação Origem","VALOR CONFIDENCE")))</f>
        <v>Mutação Origem</v>
      </c>
      <c r="S20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1" spans="1:19" x14ac:dyDescent="0.3">
      <c r="A20121" s="1" t="s">
        <v>15</v>
      </c>
      <c r="B20121" s="1" t="s">
        <v>17</v>
      </c>
      <c r="C20121" s="1" t="s">
        <v>16</v>
      </c>
      <c r="D20121" s="1" t="s">
        <v>26</v>
      </c>
      <c r="E20121" s="1" t="s">
        <v>16</v>
      </c>
      <c r="F20121" s="1" t="s">
        <v>26</v>
      </c>
      <c r="G20121" s="1" t="s">
        <v>32228</v>
      </c>
      <c r="H20121" s="1" t="s">
        <v>1222</v>
      </c>
      <c r="I20121" s="1" t="s">
        <v>32229</v>
      </c>
      <c r="J20121" s="1" t="s">
        <v>198</v>
      </c>
      <c r="K20121" s="1" t="s">
        <v>31</v>
      </c>
      <c r="L20121" s="1" t="s">
        <v>23</v>
      </c>
      <c r="M20121" s="1" t="s">
        <v>23</v>
      </c>
      <c r="N20121" s="1" t="s">
        <v>199</v>
      </c>
      <c r="O20121" s="1" t="s">
        <v>31392</v>
      </c>
      <c r="P20121" s="1">
        <f>SQRT((I20122-I20121)^2)</f>
        <v>709221</v>
      </c>
      <c r="Q20121" s="1">
        <f>IF(AND(C20121="AA",A20121="AA",E20121&lt;&gt;"AA"),1,IF(AND(C20121="BB",A20121="BB",E20121&lt;&gt;"BB"),1,0))</f>
        <v>0</v>
      </c>
      <c r="R20121" s="1" t="str">
        <f>IF(AND(H20122=H20121,Q20121=1),N20122,IF(AND(H20122&lt;&gt;H20121,Q20121=1),"OUTRO CHR",IF(Q20121=0,"Mutação Origem","VALOR CONFIDENCE")))</f>
        <v>Mutação Origem</v>
      </c>
      <c r="S20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2" spans="1:19" x14ac:dyDescent="0.3">
      <c r="A20122" s="1" t="s">
        <v>16</v>
      </c>
      <c r="B20122" s="1" t="s">
        <v>17</v>
      </c>
      <c r="C20122" s="1" t="s">
        <v>16</v>
      </c>
      <c r="D20122" s="1" t="s">
        <v>17</v>
      </c>
      <c r="E20122" s="1" t="s">
        <v>27</v>
      </c>
      <c r="F20122" s="1" t="s">
        <v>35</v>
      </c>
      <c r="G20122" s="1" t="s">
        <v>32230</v>
      </c>
      <c r="H20122" s="1" t="s">
        <v>1222</v>
      </c>
      <c r="I20122" s="1" t="s">
        <v>32231</v>
      </c>
      <c r="J20122" s="1" t="s">
        <v>198</v>
      </c>
      <c r="K20122" s="1" t="s">
        <v>22</v>
      </c>
      <c r="L20122" s="1" t="s">
        <v>23</v>
      </c>
      <c r="M20122" s="1" t="s">
        <v>23</v>
      </c>
      <c r="N20122" s="1" t="s">
        <v>199</v>
      </c>
      <c r="O20122" s="1" t="s">
        <v>31392</v>
      </c>
      <c r="P20122" s="1">
        <f>SQRT((I20123-I20122)^2)</f>
        <v>374801</v>
      </c>
      <c r="Q20122" s="1">
        <f>IF(AND(C20122="AA",A20122="AA",E20122&lt;&gt;"AA"),1,IF(AND(C20122="BB",A20122="BB",E20122&lt;&gt;"BB"),1,0))</f>
        <v>1</v>
      </c>
      <c r="R20122" s="1" t="str">
        <f>IF(AND(H20123=H20122,Q20122=1),N20123,IF(AND(H20123&lt;&gt;H20122,Q20122=1),"OUTRO CHR",IF(Q20122=0,"Mutação Origem","VALOR CONFIDENCE")))</f>
        <v>Mutacao Genotipica - Origem Paterna</v>
      </c>
      <c r="S201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23" spans="1:19" x14ac:dyDescent="0.3">
      <c r="A20123" s="1" t="s">
        <v>16</v>
      </c>
      <c r="B20123" s="1" t="s">
        <v>15</v>
      </c>
      <c r="C20123" s="1" t="s">
        <v>27</v>
      </c>
      <c r="D20123" s="1" t="s">
        <v>93</v>
      </c>
      <c r="E20123" s="1" t="s">
        <v>15</v>
      </c>
      <c r="F20123" s="1" t="s">
        <v>17</v>
      </c>
      <c r="G20123" s="1" t="s">
        <v>32232</v>
      </c>
      <c r="H20123" s="1" t="s">
        <v>1222</v>
      </c>
      <c r="I20123" s="1" t="s">
        <v>32233</v>
      </c>
      <c r="J20123" s="1" t="s">
        <v>198</v>
      </c>
      <c r="K20123" s="1" t="s">
        <v>22</v>
      </c>
      <c r="L20123" s="1" t="s">
        <v>23</v>
      </c>
      <c r="M20123" s="1" t="s">
        <v>23</v>
      </c>
      <c r="N20123" s="1" t="s">
        <v>199</v>
      </c>
      <c r="O20123" s="1" t="s">
        <v>31392</v>
      </c>
      <c r="P20123" s="1">
        <f>SQRT((I20124-I20123)^2)</f>
        <v>1359139</v>
      </c>
      <c r="Q20123" s="1">
        <f>IF(AND(C20123="AA",A20123="AA",E20123&lt;&gt;"AA"),1,IF(AND(C20123="BB",A20123="BB",E20123&lt;&gt;"BB"),1,0))</f>
        <v>0</v>
      </c>
      <c r="R20123" s="1" t="str">
        <f>IF(AND(H20124=H20123,Q20123=1),N20124,IF(AND(H20124&lt;&gt;H20123,Q20123=1),"OUTRO CHR",IF(Q20123=0,"Mutação Origem","VALOR CONFIDENCE")))</f>
        <v>Mutação Origem</v>
      </c>
      <c r="S20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4" spans="1:19" x14ac:dyDescent="0.3">
      <c r="A20124" s="1" t="s">
        <v>16</v>
      </c>
      <c r="B20124" s="1" t="s">
        <v>15</v>
      </c>
      <c r="C20124" s="1" t="s">
        <v>15</v>
      </c>
      <c r="D20124" s="1" t="s">
        <v>17</v>
      </c>
      <c r="E20124" s="1" t="s">
        <v>15</v>
      </c>
      <c r="F20124" s="1" t="s">
        <v>17</v>
      </c>
      <c r="G20124" s="1" t="s">
        <v>32234</v>
      </c>
      <c r="H20124" s="1" t="s">
        <v>1222</v>
      </c>
      <c r="I20124" s="1" t="s">
        <v>32235</v>
      </c>
      <c r="J20124" s="1" t="s">
        <v>198</v>
      </c>
      <c r="K20124" s="1" t="s">
        <v>22</v>
      </c>
      <c r="L20124" s="1" t="s">
        <v>23</v>
      </c>
      <c r="M20124" s="1" t="s">
        <v>23</v>
      </c>
      <c r="N20124" s="1" t="s">
        <v>199</v>
      </c>
      <c r="O20124" s="1" t="s">
        <v>31392</v>
      </c>
      <c r="P20124" s="1">
        <f>SQRT((I20125-I20124)^2)</f>
        <v>1464918</v>
      </c>
      <c r="Q20124" s="1">
        <f>IF(AND(C20124="AA",A20124="AA",E20124&lt;&gt;"AA"),1,IF(AND(C20124="BB",A20124="BB",E20124&lt;&gt;"BB"),1,0))</f>
        <v>0</v>
      </c>
      <c r="R20124" s="1" t="str">
        <f>IF(AND(H20125=H20124,Q20124=1),N20125,IF(AND(H20125&lt;&gt;H20124,Q20124=1),"OUTRO CHR",IF(Q20124=0,"Mutação Origem","VALOR CONFIDENCE")))</f>
        <v>Mutação Origem</v>
      </c>
      <c r="S20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5" spans="1:19" x14ac:dyDescent="0.3">
      <c r="A20125" s="1" t="s">
        <v>15</v>
      </c>
      <c r="B20125" s="1" t="s">
        <v>42</v>
      </c>
      <c r="C20125" s="1" t="s">
        <v>27</v>
      </c>
      <c r="D20125" s="1" t="s">
        <v>147</v>
      </c>
      <c r="E20125" s="1" t="s">
        <v>16</v>
      </c>
      <c r="F20125" s="1" t="s">
        <v>15</v>
      </c>
      <c r="G20125" s="1" t="s">
        <v>32236</v>
      </c>
      <c r="H20125" s="1" t="s">
        <v>1222</v>
      </c>
      <c r="I20125" s="1" t="s">
        <v>32237</v>
      </c>
      <c r="J20125" s="1" t="s">
        <v>198</v>
      </c>
      <c r="K20125" s="1" t="s">
        <v>31</v>
      </c>
      <c r="L20125" s="1" t="s">
        <v>23</v>
      </c>
      <c r="M20125" s="1" t="s">
        <v>23</v>
      </c>
      <c r="N20125" s="1" t="s">
        <v>199</v>
      </c>
      <c r="O20125" s="1" t="s">
        <v>31392</v>
      </c>
      <c r="P20125" s="1">
        <f>SQRT((I20126-I20125)^2)</f>
        <v>972</v>
      </c>
      <c r="Q20125" s="1">
        <f>IF(AND(C20125="AA",A20125="AA",E20125&lt;&gt;"AA"),1,IF(AND(C20125="BB",A20125="BB",E20125&lt;&gt;"BB"),1,0))</f>
        <v>0</v>
      </c>
      <c r="R20125" s="1" t="str">
        <f>IF(AND(H20126=H20125,Q20125=1),N20126,IF(AND(H20126&lt;&gt;H20125,Q20125=1),"OUTRO CHR",IF(Q20125=0,"Mutação Origem","VALOR CONFIDENCE")))</f>
        <v>Mutação Origem</v>
      </c>
      <c r="S20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6" spans="1:19" x14ac:dyDescent="0.3">
      <c r="A20126" s="1" t="s">
        <v>16</v>
      </c>
      <c r="B20126" s="1" t="s">
        <v>17</v>
      </c>
      <c r="C20126" s="1" t="s">
        <v>16</v>
      </c>
      <c r="D20126" s="1" t="s">
        <v>17</v>
      </c>
      <c r="E20126" s="1" t="s">
        <v>27</v>
      </c>
      <c r="F20126" s="1" t="s">
        <v>35</v>
      </c>
      <c r="G20126" s="1" t="s">
        <v>32198</v>
      </c>
      <c r="H20126" s="1" t="s">
        <v>1222</v>
      </c>
      <c r="I20126" s="1" t="s">
        <v>32199</v>
      </c>
      <c r="J20126" s="1" t="s">
        <v>21</v>
      </c>
      <c r="K20126" s="1" t="s">
        <v>22</v>
      </c>
      <c r="L20126" s="1" t="s">
        <v>23</v>
      </c>
      <c r="M20126" s="1" t="s">
        <v>23</v>
      </c>
      <c r="N20126" s="1" t="s">
        <v>24</v>
      </c>
      <c r="O20126" s="1" t="s">
        <v>31392</v>
      </c>
      <c r="P20126" s="1">
        <f>SQRT((I20127-I20126)^2)</f>
        <v>180527</v>
      </c>
      <c r="Q20126" s="1">
        <f>IF(AND(C20126="AA",A20126="AA",E20126&lt;&gt;"AA"),1,IF(AND(C20126="BB",A20126="BB",E20126&lt;&gt;"BB"),1,0))</f>
        <v>1</v>
      </c>
      <c r="R20126" s="1" t="str">
        <f>IF(AND(H20127=H20126,Q20126=1),N20127,IF(AND(H20127&lt;&gt;H20126,Q20126=1),"OUTRO CHR",IF(Q20126=0,"Mutação Origem","VALOR CONFIDENCE")))</f>
        <v>Mutacao Genotipica - Origem Paterna</v>
      </c>
      <c r="S20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27" spans="1:19" x14ac:dyDescent="0.3">
      <c r="A20127" s="1" t="s">
        <v>16</v>
      </c>
      <c r="B20127" s="1" t="s">
        <v>42</v>
      </c>
      <c r="C20127" s="1" t="s">
        <v>15</v>
      </c>
      <c r="D20127" s="1" t="s">
        <v>15</v>
      </c>
      <c r="E20127" s="1" t="s">
        <v>15</v>
      </c>
      <c r="F20127" s="1" t="s">
        <v>15</v>
      </c>
      <c r="G20127" s="1" t="s">
        <v>32238</v>
      </c>
      <c r="H20127" s="1" t="s">
        <v>1222</v>
      </c>
      <c r="I20127" s="1" t="s">
        <v>32239</v>
      </c>
      <c r="J20127" s="1" t="s">
        <v>198</v>
      </c>
      <c r="K20127" s="1" t="s">
        <v>31</v>
      </c>
      <c r="L20127" s="1" t="s">
        <v>23</v>
      </c>
      <c r="M20127" s="1" t="s">
        <v>23</v>
      </c>
      <c r="N20127" s="1" t="s">
        <v>199</v>
      </c>
      <c r="O20127" s="1" t="s">
        <v>31392</v>
      </c>
      <c r="P20127" s="1">
        <f>SQRT((I20128-I20127)^2)</f>
        <v>595849</v>
      </c>
      <c r="Q20127" s="1">
        <f>IF(AND(C20127="AA",A20127="AA",E20127&lt;&gt;"AA"),1,IF(AND(C20127="BB",A20127="BB",E20127&lt;&gt;"BB"),1,0))</f>
        <v>0</v>
      </c>
      <c r="R20127" s="1" t="str">
        <f>IF(AND(H20128=H20127,Q20127=1),N20128,IF(AND(H20128&lt;&gt;H20127,Q20127=1),"OUTRO CHR",IF(Q20127=0,"Mutação Origem","VALOR CONFIDENCE")))</f>
        <v>Mutação Origem</v>
      </c>
      <c r="S20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8" spans="1:19" x14ac:dyDescent="0.3">
      <c r="A20128" s="1" t="s">
        <v>16</v>
      </c>
      <c r="B20128" s="1" t="s">
        <v>17</v>
      </c>
      <c r="C20128" s="1" t="s">
        <v>15</v>
      </c>
      <c r="D20128" s="1" t="s">
        <v>26</v>
      </c>
      <c r="E20128" s="1" t="s">
        <v>15</v>
      </c>
      <c r="F20128" s="1" t="s">
        <v>26</v>
      </c>
      <c r="G20128" s="1" t="s">
        <v>9129</v>
      </c>
      <c r="H20128" s="1" t="s">
        <v>1222</v>
      </c>
      <c r="I20128" s="1" t="s">
        <v>9130</v>
      </c>
      <c r="J20128" s="1" t="s">
        <v>198</v>
      </c>
      <c r="K20128" s="1" t="s">
        <v>31</v>
      </c>
      <c r="L20128" s="1" t="s">
        <v>23</v>
      </c>
      <c r="M20128" s="1" t="s">
        <v>23</v>
      </c>
      <c r="N20128" s="1" t="s">
        <v>199</v>
      </c>
      <c r="O20128" s="1" t="s">
        <v>31392</v>
      </c>
      <c r="P20128" s="1">
        <f>SQRT((I20129-I20128)^2)</f>
        <v>8691257</v>
      </c>
      <c r="Q20128" s="1">
        <f>IF(AND(C20128="AA",A20128="AA",E20128&lt;&gt;"AA"),1,IF(AND(C20128="BB",A20128="BB",E20128&lt;&gt;"BB"),1,0))</f>
        <v>0</v>
      </c>
      <c r="R20128" s="1" t="str">
        <f>IF(AND(H20129=H20128,Q20128=1),N20129,IF(AND(H20129&lt;&gt;H20128,Q20128=1),"OUTRO CHR",IF(Q20128=0,"Mutação Origem","VALOR CONFIDENCE")))</f>
        <v>Mutação Origem</v>
      </c>
      <c r="S20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29" spans="1:19" x14ac:dyDescent="0.3">
      <c r="A20129" s="1" t="s">
        <v>16</v>
      </c>
      <c r="B20129" s="1" t="s">
        <v>17</v>
      </c>
      <c r="C20129" s="1" t="s">
        <v>15</v>
      </c>
      <c r="D20129" s="1" t="s">
        <v>15</v>
      </c>
      <c r="E20129" s="1" t="s">
        <v>15</v>
      </c>
      <c r="F20129" s="1" t="s">
        <v>15</v>
      </c>
      <c r="G20129" s="1" t="s">
        <v>32240</v>
      </c>
      <c r="H20129" s="1" t="s">
        <v>1222</v>
      </c>
      <c r="I20129" s="1" t="s">
        <v>32241</v>
      </c>
      <c r="J20129" s="1" t="s">
        <v>198</v>
      </c>
      <c r="K20129" s="1" t="s">
        <v>22</v>
      </c>
      <c r="L20129" s="1" t="s">
        <v>23</v>
      </c>
      <c r="M20129" s="1" t="s">
        <v>23</v>
      </c>
      <c r="N20129" s="1" t="s">
        <v>199</v>
      </c>
      <c r="O20129" s="1" t="s">
        <v>31392</v>
      </c>
      <c r="P20129" s="1">
        <f>SQRT((I20130-I20129)^2)</f>
        <v>1968311</v>
      </c>
      <c r="Q20129" s="1">
        <f>IF(AND(C20129="AA",A20129="AA",E20129&lt;&gt;"AA"),1,IF(AND(C20129="BB",A20129="BB",E20129&lt;&gt;"BB"),1,0))</f>
        <v>0</v>
      </c>
      <c r="R20129" s="1" t="str">
        <f>IF(AND(H20130=H20129,Q20129=1),N20130,IF(AND(H20130&lt;&gt;H20129,Q20129=1),"OUTRO CHR",IF(Q20129=0,"Mutação Origem","VALOR CONFIDENCE")))</f>
        <v>Mutação Origem</v>
      </c>
      <c r="S20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0" spans="1:19" x14ac:dyDescent="0.3">
      <c r="A20130" s="1" t="s">
        <v>15</v>
      </c>
      <c r="B20130" s="1" t="s">
        <v>17</v>
      </c>
      <c r="C20130" s="1" t="s">
        <v>16</v>
      </c>
      <c r="D20130" s="1" t="s">
        <v>15</v>
      </c>
      <c r="E20130" s="1" t="s">
        <v>15</v>
      </c>
      <c r="F20130" s="1" t="s">
        <v>17</v>
      </c>
      <c r="G20130" s="1" t="s">
        <v>26422</v>
      </c>
      <c r="H20130" s="1" t="s">
        <v>1222</v>
      </c>
      <c r="I20130" s="1" t="s">
        <v>26423</v>
      </c>
      <c r="J20130" s="1" t="s">
        <v>21</v>
      </c>
      <c r="K20130" s="1" t="s">
        <v>22</v>
      </c>
      <c r="L20130" s="1" t="s">
        <v>23</v>
      </c>
      <c r="M20130" s="1" t="s">
        <v>23</v>
      </c>
      <c r="N20130" s="1" t="s">
        <v>24</v>
      </c>
      <c r="O20130" s="1" t="s">
        <v>31392</v>
      </c>
      <c r="P20130" s="1">
        <f>SQRT((I20131-I20130)^2)</f>
        <v>4443421</v>
      </c>
      <c r="Q20130" s="1">
        <f>IF(AND(C20130="AA",A20130="AA",E20130&lt;&gt;"AA"),1,IF(AND(C20130="BB",A20130="BB",E20130&lt;&gt;"BB"),1,0))</f>
        <v>0</v>
      </c>
      <c r="R20130" s="1" t="str">
        <f>IF(AND(H20131=H20130,Q20130=1),N20131,IF(AND(H20131&lt;&gt;H20130,Q20130=1),"OUTRO CHR",IF(Q20130=0,"Mutação Origem","VALOR CONFIDENCE")))</f>
        <v>Mutação Origem</v>
      </c>
      <c r="S20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1" spans="1:19" x14ac:dyDescent="0.3">
      <c r="A20131" s="1" t="s">
        <v>16</v>
      </c>
      <c r="B20131" s="1" t="s">
        <v>17</v>
      </c>
      <c r="C20131" s="1" t="s">
        <v>15</v>
      </c>
      <c r="D20131" s="1" t="s">
        <v>15</v>
      </c>
      <c r="E20131" s="1" t="s">
        <v>16</v>
      </c>
      <c r="F20131" s="1" t="s">
        <v>17</v>
      </c>
      <c r="G20131" s="1" t="s">
        <v>15627</v>
      </c>
      <c r="H20131" s="1" t="s">
        <v>1222</v>
      </c>
      <c r="I20131" s="1" t="s">
        <v>15628</v>
      </c>
      <c r="J20131" s="1" t="s">
        <v>21</v>
      </c>
      <c r="K20131" s="1" t="s">
        <v>22</v>
      </c>
      <c r="L20131" s="1" t="s">
        <v>23</v>
      </c>
      <c r="M20131" s="1" t="s">
        <v>23</v>
      </c>
      <c r="N20131" s="1" t="s">
        <v>24</v>
      </c>
      <c r="O20131" s="1" t="s">
        <v>31392</v>
      </c>
      <c r="P20131" s="1">
        <f>SQRT((I20132-I20131)^2)</f>
        <v>119968</v>
      </c>
      <c r="Q20131" s="1">
        <f>IF(AND(C20131="AA",A20131="AA",E20131&lt;&gt;"AA"),1,IF(AND(C20131="BB",A20131="BB",E20131&lt;&gt;"BB"),1,0))</f>
        <v>0</v>
      </c>
      <c r="R20131" s="1" t="str">
        <f>IF(AND(H20132=H20131,Q20131=1),N20132,IF(AND(H20132&lt;&gt;H20131,Q20131=1),"OUTRO CHR",IF(Q20131=0,"Mutação Origem","VALOR CONFIDENCE")))</f>
        <v>Mutação Origem</v>
      </c>
      <c r="S20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2" spans="1:19" x14ac:dyDescent="0.3">
      <c r="A20132" s="1" t="s">
        <v>15</v>
      </c>
      <c r="B20132" s="1" t="s">
        <v>26</v>
      </c>
      <c r="C20132" s="1" t="s">
        <v>16</v>
      </c>
      <c r="D20132" s="1" t="s">
        <v>42</v>
      </c>
      <c r="E20132" s="1" t="s">
        <v>16</v>
      </c>
      <c r="F20132" s="1" t="s">
        <v>42</v>
      </c>
      <c r="G20132" s="1" t="s">
        <v>32242</v>
      </c>
      <c r="H20132" s="1" t="s">
        <v>1222</v>
      </c>
      <c r="I20132" s="1" t="s">
        <v>32243</v>
      </c>
      <c r="J20132" s="1" t="s">
        <v>198</v>
      </c>
      <c r="K20132" s="1" t="s">
        <v>41</v>
      </c>
      <c r="L20132" s="1" t="s">
        <v>23</v>
      </c>
      <c r="M20132" s="1" t="s">
        <v>23</v>
      </c>
      <c r="N20132" s="1" t="s">
        <v>199</v>
      </c>
      <c r="O20132" s="1" t="s">
        <v>31392</v>
      </c>
      <c r="P20132" s="1">
        <f>SQRT((I20133-I20132)^2)</f>
        <v>24501375</v>
      </c>
      <c r="Q20132" s="1">
        <f>IF(AND(C20132="AA",A20132="AA",E20132&lt;&gt;"AA"),1,IF(AND(C20132="BB",A20132="BB",E20132&lt;&gt;"BB"),1,0))</f>
        <v>0</v>
      </c>
      <c r="R20132" s="1" t="str">
        <f>IF(AND(H20133=H20132,Q20132=1),N20133,IF(AND(H20133&lt;&gt;H20132,Q20132=1),"OUTRO CHR",IF(Q20132=0,"Mutação Origem","VALOR CONFIDENCE")))</f>
        <v>Mutação Origem</v>
      </c>
      <c r="S20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3" spans="1:19" x14ac:dyDescent="0.3">
      <c r="A20133" s="1" t="s">
        <v>16</v>
      </c>
      <c r="B20133" s="1" t="s">
        <v>42</v>
      </c>
      <c r="C20133" s="1" t="s">
        <v>15</v>
      </c>
      <c r="D20133" s="1" t="s">
        <v>26</v>
      </c>
      <c r="E20133" s="1" t="s">
        <v>16</v>
      </c>
      <c r="F20133" s="1" t="s">
        <v>42</v>
      </c>
      <c r="G20133" s="1" t="s">
        <v>18412</v>
      </c>
      <c r="H20133" s="1" t="s">
        <v>1222</v>
      </c>
      <c r="I20133" s="1" t="s">
        <v>18413</v>
      </c>
      <c r="J20133" s="1" t="s">
        <v>21</v>
      </c>
      <c r="K20133" s="1" t="s">
        <v>41</v>
      </c>
      <c r="L20133" s="1" t="s">
        <v>23</v>
      </c>
      <c r="M20133" s="1" t="s">
        <v>23</v>
      </c>
      <c r="N20133" s="1" t="s">
        <v>24</v>
      </c>
      <c r="O20133" s="1" t="s">
        <v>31392</v>
      </c>
      <c r="P20133" s="1">
        <f>SQRT((I20134-I20133)^2)</f>
        <v>439692</v>
      </c>
      <c r="Q20133" s="1">
        <f>IF(AND(C20133="AA",A20133="AA",E20133&lt;&gt;"AA"),1,IF(AND(C20133="BB",A20133="BB",E20133&lt;&gt;"BB"),1,0))</f>
        <v>0</v>
      </c>
      <c r="R20133" s="1" t="str">
        <f>IF(AND(H20134=H20133,Q20133=1),N20134,IF(AND(H20134&lt;&gt;H20133,Q20133=1),"OUTRO CHR",IF(Q20133=0,"Mutação Origem","VALOR CONFIDENCE")))</f>
        <v>Mutação Origem</v>
      </c>
      <c r="S20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4" spans="1:19" x14ac:dyDescent="0.3">
      <c r="A20134" s="1" t="s">
        <v>15</v>
      </c>
      <c r="B20134" s="1" t="s">
        <v>26</v>
      </c>
      <c r="C20134" s="1" t="s">
        <v>16</v>
      </c>
      <c r="D20134" s="1" t="s">
        <v>42</v>
      </c>
      <c r="E20134" s="1" t="s">
        <v>16</v>
      </c>
      <c r="F20134" s="1" t="s">
        <v>42</v>
      </c>
      <c r="G20134" s="1" t="s">
        <v>32244</v>
      </c>
      <c r="H20134" s="1" t="s">
        <v>1222</v>
      </c>
      <c r="I20134" s="1" t="s">
        <v>32245</v>
      </c>
      <c r="J20134" s="1" t="s">
        <v>198</v>
      </c>
      <c r="K20134" s="1" t="s">
        <v>41</v>
      </c>
      <c r="L20134" s="1" t="s">
        <v>23</v>
      </c>
      <c r="M20134" s="1" t="s">
        <v>23</v>
      </c>
      <c r="N20134" s="1" t="s">
        <v>199</v>
      </c>
      <c r="O20134" s="1" t="s">
        <v>31392</v>
      </c>
      <c r="P20134" s="1">
        <f>SQRT((I20135-I20134)^2)</f>
        <v>1212691</v>
      </c>
      <c r="Q20134" s="1">
        <f>IF(AND(C20134="AA",A20134="AA",E20134&lt;&gt;"AA"),1,IF(AND(C20134="BB",A20134="BB",E20134&lt;&gt;"BB"),1,0))</f>
        <v>0</v>
      </c>
      <c r="R20134" s="1" t="str">
        <f>IF(AND(H20135=H20134,Q20134=1),N20135,IF(AND(H20135&lt;&gt;H20134,Q20134=1),"OUTRO CHR",IF(Q20134=0,"Mutação Origem","VALOR CONFIDENCE")))</f>
        <v>Mutação Origem</v>
      </c>
      <c r="S20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5" spans="1:19" x14ac:dyDescent="0.3">
      <c r="A20135" s="1" t="s">
        <v>16</v>
      </c>
      <c r="B20135" s="1" t="s">
        <v>26</v>
      </c>
      <c r="C20135" s="1" t="s">
        <v>15</v>
      </c>
      <c r="D20135" s="1" t="s">
        <v>42</v>
      </c>
      <c r="E20135" s="1" t="s">
        <v>15</v>
      </c>
      <c r="F20135" s="1" t="s">
        <v>42</v>
      </c>
      <c r="G20135" s="1" t="s">
        <v>32246</v>
      </c>
      <c r="H20135" s="1" t="s">
        <v>1222</v>
      </c>
      <c r="I20135" s="1" t="s">
        <v>32247</v>
      </c>
      <c r="J20135" s="1" t="s">
        <v>198</v>
      </c>
      <c r="K20135" s="1" t="s">
        <v>41</v>
      </c>
      <c r="L20135" s="1" t="s">
        <v>23</v>
      </c>
      <c r="M20135" s="1" t="s">
        <v>23</v>
      </c>
      <c r="N20135" s="1" t="s">
        <v>199</v>
      </c>
      <c r="O20135" s="1" t="s">
        <v>31392</v>
      </c>
      <c r="P20135" s="1">
        <f>SQRT((I20136-I20135)^2)</f>
        <v>50472</v>
      </c>
      <c r="Q20135" s="1">
        <f>IF(AND(C20135="AA",A20135="AA",E20135&lt;&gt;"AA"),1,IF(AND(C20135="BB",A20135="BB",E20135&lt;&gt;"BB"),1,0))</f>
        <v>0</v>
      </c>
      <c r="R20135" s="1" t="str">
        <f>IF(AND(H20136=H20135,Q20135=1),N20136,IF(AND(H20136&lt;&gt;H20135,Q20135=1),"OUTRO CHR",IF(Q20135=0,"Mutação Origem","VALOR CONFIDENCE")))</f>
        <v>Mutação Origem</v>
      </c>
      <c r="S20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6" spans="1:19" x14ac:dyDescent="0.3">
      <c r="A20136" s="1" t="s">
        <v>15</v>
      </c>
      <c r="B20136" s="1" t="s">
        <v>15</v>
      </c>
      <c r="C20136" s="1" t="s">
        <v>15</v>
      </c>
      <c r="D20136" s="1" t="s">
        <v>15</v>
      </c>
      <c r="E20136" s="1" t="s">
        <v>27</v>
      </c>
      <c r="F20136" s="1" t="s">
        <v>28</v>
      </c>
      <c r="G20136" s="1" t="s">
        <v>18490</v>
      </c>
      <c r="H20136" s="1" t="s">
        <v>1222</v>
      </c>
      <c r="I20136" s="1" t="s">
        <v>18491</v>
      </c>
      <c r="J20136" s="1" t="s">
        <v>21</v>
      </c>
      <c r="K20136" s="1" t="s">
        <v>31</v>
      </c>
      <c r="L20136" s="1" t="s">
        <v>23</v>
      </c>
      <c r="M20136" s="1" t="s">
        <v>23</v>
      </c>
      <c r="N20136" s="1" t="s">
        <v>24</v>
      </c>
      <c r="O20136" s="1" t="s">
        <v>31392</v>
      </c>
      <c r="P20136" s="1">
        <f>SQRT((I20137-I20136)^2)</f>
        <v>3917384</v>
      </c>
      <c r="Q20136" s="1">
        <f>IF(AND(C20136="AA",A20136="AA",E20136&lt;&gt;"AA"),1,IF(AND(C20136="BB",A20136="BB",E20136&lt;&gt;"BB"),1,0))</f>
        <v>1</v>
      </c>
      <c r="R20136" s="1" t="str">
        <f>IF(AND(H20137=H20136,Q20136=1),N20137,IF(AND(H20137&lt;&gt;H20136,Q20136=1),"OUTRO CHR",IF(Q20136=0,"Mutação Origem","VALOR CONFIDENCE")))</f>
        <v>Mutacao Genotipica - Origem Materna</v>
      </c>
      <c r="S20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37" spans="1:19" x14ac:dyDescent="0.3">
      <c r="A20137" s="1" t="s">
        <v>15</v>
      </c>
      <c r="B20137" s="1" t="s">
        <v>17</v>
      </c>
      <c r="C20137" s="1" t="s">
        <v>15</v>
      </c>
      <c r="D20137" s="1" t="s">
        <v>17</v>
      </c>
      <c r="E20137" s="1" t="s">
        <v>27</v>
      </c>
      <c r="F20137" s="1" t="s">
        <v>138</v>
      </c>
      <c r="G20137" s="1" t="s">
        <v>32200</v>
      </c>
      <c r="H20137" s="1" t="s">
        <v>1222</v>
      </c>
      <c r="I20137" s="1" t="s">
        <v>32201</v>
      </c>
      <c r="J20137" s="1" t="s">
        <v>21</v>
      </c>
      <c r="K20137" s="1" t="s">
        <v>22</v>
      </c>
      <c r="L20137" s="1" t="s">
        <v>31</v>
      </c>
      <c r="M20137" s="1" t="s">
        <v>23</v>
      </c>
      <c r="N20137" s="1" t="s">
        <v>24</v>
      </c>
      <c r="O20137" s="1" t="s">
        <v>31392</v>
      </c>
      <c r="P20137" s="1">
        <f>SQRT((I20138-I20137)^2)</f>
        <v>2396513</v>
      </c>
      <c r="Q20137" s="1">
        <f>IF(AND(C20137="AA",A20137="AA",E20137&lt;&gt;"AA"),1,IF(AND(C20137="BB",A20137="BB",E20137&lt;&gt;"BB"),1,0))</f>
        <v>1</v>
      </c>
      <c r="R20137" s="1" t="str">
        <f>IF(AND(H20138=H20137,Q20137=1),N20138,IF(AND(H20138&lt;&gt;H20137,Q20137=1),"OUTRO CHR",IF(Q20137=0,"Mutação Origem","VALOR CONFIDENCE")))</f>
        <v>Mutacao Genotipica - Origem Materna</v>
      </c>
      <c r="S20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38" spans="1:19" x14ac:dyDescent="0.3">
      <c r="A20138" s="1" t="s">
        <v>16</v>
      </c>
      <c r="B20138" s="1" t="s">
        <v>17</v>
      </c>
      <c r="C20138" s="1" t="s">
        <v>15</v>
      </c>
      <c r="D20138" s="1" t="s">
        <v>26</v>
      </c>
      <c r="E20138" s="1" t="s">
        <v>16</v>
      </c>
      <c r="F20138" s="1" t="s">
        <v>17</v>
      </c>
      <c r="G20138" s="1" t="s">
        <v>32202</v>
      </c>
      <c r="H20138" s="1" t="s">
        <v>1222</v>
      </c>
      <c r="I20138" s="1" t="s">
        <v>32203</v>
      </c>
      <c r="J20138" s="1" t="s">
        <v>21</v>
      </c>
      <c r="K20138" s="1" t="s">
        <v>31</v>
      </c>
      <c r="L20138" s="1" t="s">
        <v>23</v>
      </c>
      <c r="M20138" s="1" t="s">
        <v>23</v>
      </c>
      <c r="N20138" s="1" t="s">
        <v>24</v>
      </c>
      <c r="O20138" s="1" t="s">
        <v>31392</v>
      </c>
      <c r="P20138" s="1">
        <f>SQRT((I20139-I20138)^2)</f>
        <v>36</v>
      </c>
      <c r="Q20138" s="1">
        <f>IF(AND(C20138="AA",A20138="AA",E20138&lt;&gt;"AA"),1,IF(AND(C20138="BB",A20138="BB",E20138&lt;&gt;"BB"),1,0))</f>
        <v>0</v>
      </c>
      <c r="R20138" s="1" t="str">
        <f>IF(AND(H20139=H20138,Q20138=1),N20139,IF(AND(H20139&lt;&gt;H20138,Q20138=1),"OUTRO CHR",IF(Q20138=0,"Mutação Origem","VALOR CONFIDENCE")))</f>
        <v>Mutação Origem</v>
      </c>
      <c r="S20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9" spans="1:19" x14ac:dyDescent="0.3">
      <c r="A20139" s="1" t="s">
        <v>15</v>
      </c>
      <c r="B20139" s="1" t="s">
        <v>15</v>
      </c>
      <c r="C20139" s="1" t="s">
        <v>16</v>
      </c>
      <c r="D20139" s="1" t="s">
        <v>17</v>
      </c>
      <c r="E20139" s="1" t="s">
        <v>15</v>
      </c>
      <c r="F20139" s="1" t="s">
        <v>15</v>
      </c>
      <c r="G20139" s="1" t="s">
        <v>32204</v>
      </c>
      <c r="H20139" s="1" t="s">
        <v>1222</v>
      </c>
      <c r="I20139" s="1" t="s">
        <v>32205</v>
      </c>
      <c r="J20139" s="1" t="s">
        <v>21</v>
      </c>
      <c r="K20139" s="1" t="s">
        <v>22</v>
      </c>
      <c r="L20139" s="1" t="s">
        <v>23</v>
      </c>
      <c r="M20139" s="1" t="s">
        <v>23</v>
      </c>
      <c r="N20139" s="1" t="s">
        <v>24</v>
      </c>
      <c r="O20139" s="1" t="s">
        <v>31392</v>
      </c>
      <c r="P20139" s="1">
        <f>SQRT((I20140-I20139)^2)</f>
        <v>1132312</v>
      </c>
      <c r="Q20139" s="1">
        <f>IF(AND(C20139="AA",A20139="AA",E20139&lt;&gt;"AA"),1,IF(AND(C20139="BB",A20139="BB",E20139&lt;&gt;"BB"),1,0))</f>
        <v>0</v>
      </c>
      <c r="R20139" s="1" t="str">
        <f>IF(AND(H20140=H20139,Q20139=1),N20140,IF(AND(H20140&lt;&gt;H20139,Q20139=1),"OUTRO CHR",IF(Q20139=0,"Mutação Origem","VALOR CONFIDENCE")))</f>
        <v>Mutação Origem</v>
      </c>
      <c r="S20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0" spans="1:19" x14ac:dyDescent="0.3">
      <c r="A20140" s="1" t="s">
        <v>27</v>
      </c>
      <c r="B20140" s="1" t="s">
        <v>32</v>
      </c>
      <c r="C20140" s="1" t="s">
        <v>16</v>
      </c>
      <c r="D20140" s="1" t="s">
        <v>26</v>
      </c>
      <c r="E20140" s="1" t="s">
        <v>15</v>
      </c>
      <c r="F20140" s="1" t="s">
        <v>17</v>
      </c>
      <c r="G20140" s="1" t="s">
        <v>32206</v>
      </c>
      <c r="H20140" s="1" t="s">
        <v>1222</v>
      </c>
      <c r="I20140" s="1" t="s">
        <v>32207</v>
      </c>
      <c r="J20140" s="1" t="s">
        <v>21</v>
      </c>
      <c r="K20140" s="1" t="s">
        <v>31</v>
      </c>
      <c r="L20140" s="1" t="s">
        <v>23</v>
      </c>
      <c r="M20140" s="1" t="s">
        <v>23</v>
      </c>
      <c r="N20140" s="1" t="s">
        <v>24</v>
      </c>
      <c r="O20140" s="1" t="s">
        <v>31392</v>
      </c>
      <c r="P20140" s="1">
        <f>SQRT((I20141-I20140)^2)</f>
        <v>2276616</v>
      </c>
      <c r="Q20140" s="1">
        <f>IF(AND(C20140="AA",A20140="AA",E20140&lt;&gt;"AA"),1,IF(AND(C20140="BB",A20140="BB",E20140&lt;&gt;"BB"),1,0))</f>
        <v>0</v>
      </c>
      <c r="R20140" s="1" t="str">
        <f>IF(AND(H20141=H20140,Q20140=1),N20141,IF(AND(H20141&lt;&gt;H20140,Q20140=1),"OUTRO CHR",IF(Q20140=0,"Mutação Origem","VALOR CONFIDENCE")))</f>
        <v>Mutação Origem</v>
      </c>
      <c r="S20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1" spans="1:19" x14ac:dyDescent="0.3">
      <c r="A20141" s="1" t="s">
        <v>16</v>
      </c>
      <c r="B20141" s="1" t="s">
        <v>17</v>
      </c>
      <c r="C20141" s="1" t="s">
        <v>27</v>
      </c>
      <c r="D20141" s="1" t="s">
        <v>35</v>
      </c>
      <c r="E20141" s="1" t="s">
        <v>15</v>
      </c>
      <c r="F20141" s="1" t="s">
        <v>15</v>
      </c>
      <c r="G20141" s="1" t="s">
        <v>32248</v>
      </c>
      <c r="H20141" s="1" t="s">
        <v>1222</v>
      </c>
      <c r="I20141" s="1" t="s">
        <v>32249</v>
      </c>
      <c r="J20141" s="1" t="s">
        <v>198</v>
      </c>
      <c r="K20141" s="1" t="s">
        <v>22</v>
      </c>
      <c r="L20141" s="1" t="s">
        <v>23</v>
      </c>
      <c r="M20141" s="1" t="s">
        <v>23</v>
      </c>
      <c r="N20141" s="1" t="s">
        <v>199</v>
      </c>
      <c r="O20141" s="1" t="s">
        <v>31392</v>
      </c>
      <c r="P20141" s="1">
        <f>SQRT((I20142-I20141)^2)</f>
        <v>430670</v>
      </c>
      <c r="Q20141" s="1">
        <f>IF(AND(C20141="AA",A20141="AA",E20141&lt;&gt;"AA"),1,IF(AND(C20141="BB",A20141="BB",E20141&lt;&gt;"BB"),1,0))</f>
        <v>0</v>
      </c>
      <c r="R20141" s="1" t="str">
        <f>IF(AND(H20142=H20141,Q20141=1),N20142,IF(AND(H20142&lt;&gt;H20141,Q20141=1),"OUTRO CHR",IF(Q20141=0,"Mutação Origem","VALOR CONFIDENCE")))</f>
        <v>Mutação Origem</v>
      </c>
      <c r="S20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2" spans="1:19" x14ac:dyDescent="0.3">
      <c r="A20142" s="1" t="s">
        <v>16</v>
      </c>
      <c r="B20142" s="1" t="s">
        <v>17</v>
      </c>
      <c r="C20142" s="1" t="s">
        <v>15</v>
      </c>
      <c r="D20142" s="1" t="s">
        <v>15</v>
      </c>
      <c r="E20142" s="1" t="s">
        <v>15</v>
      </c>
      <c r="F20142" s="1" t="s">
        <v>15</v>
      </c>
      <c r="G20142" s="1" t="s">
        <v>32250</v>
      </c>
      <c r="H20142" s="1" t="s">
        <v>1222</v>
      </c>
      <c r="I20142" s="1" t="s">
        <v>32251</v>
      </c>
      <c r="J20142" s="1" t="s">
        <v>198</v>
      </c>
      <c r="K20142" s="1" t="s">
        <v>22</v>
      </c>
      <c r="L20142" s="1" t="s">
        <v>23</v>
      </c>
      <c r="M20142" s="1" t="s">
        <v>23</v>
      </c>
      <c r="N20142" s="1" t="s">
        <v>199</v>
      </c>
      <c r="O20142" s="1" t="s">
        <v>31392</v>
      </c>
      <c r="P20142" s="1">
        <f>SQRT((I20143-I20142)^2)</f>
        <v>15</v>
      </c>
      <c r="Q20142" s="1">
        <f>IF(AND(C20142="AA",A20142="AA",E20142&lt;&gt;"AA"),1,IF(AND(C20142="BB",A20142="BB",E20142&lt;&gt;"BB"),1,0))</f>
        <v>0</v>
      </c>
      <c r="R20142" s="1" t="str">
        <f>IF(AND(H20143=H20142,Q20142=1),N20143,IF(AND(H20143&lt;&gt;H20142,Q20142=1),"OUTRO CHR",IF(Q20142=0,"Mutação Origem","VALOR CONFIDENCE")))</f>
        <v>Mutação Origem</v>
      </c>
      <c r="S20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3" spans="1:19" x14ac:dyDescent="0.3">
      <c r="A20143" s="1" t="s">
        <v>15</v>
      </c>
      <c r="B20143" s="1" t="s">
        <v>15</v>
      </c>
      <c r="C20143" s="1" t="s">
        <v>16</v>
      </c>
      <c r="D20143" s="1" t="s">
        <v>17</v>
      </c>
      <c r="E20143" s="1" t="s">
        <v>16</v>
      </c>
      <c r="F20143" s="1" t="s">
        <v>17</v>
      </c>
      <c r="G20143" s="1" t="s">
        <v>32252</v>
      </c>
      <c r="H20143" s="1" t="s">
        <v>1222</v>
      </c>
      <c r="I20143" s="1" t="s">
        <v>32253</v>
      </c>
      <c r="J20143" s="1" t="s">
        <v>198</v>
      </c>
      <c r="K20143" s="1" t="s">
        <v>22</v>
      </c>
      <c r="L20143" s="1" t="s">
        <v>23</v>
      </c>
      <c r="M20143" s="1" t="s">
        <v>23</v>
      </c>
      <c r="N20143" s="1" t="s">
        <v>199</v>
      </c>
      <c r="O20143" s="1" t="s">
        <v>31392</v>
      </c>
      <c r="P20143" s="1">
        <f>SQRT((I20144-I20143)^2)</f>
        <v>51</v>
      </c>
      <c r="Q20143" s="1">
        <f>IF(AND(C20143="AA",A20143="AA",E20143&lt;&gt;"AA"),1,IF(AND(C20143="BB",A20143="BB",E20143&lt;&gt;"BB"),1,0))</f>
        <v>0</v>
      </c>
      <c r="R20143" s="1" t="str">
        <f>IF(AND(H20144=H20143,Q20143=1),N20144,IF(AND(H20144&lt;&gt;H20143,Q20143=1),"OUTRO CHR",IF(Q20143=0,"Mutação Origem","VALOR CONFIDENCE")))</f>
        <v>Mutação Origem</v>
      </c>
      <c r="S20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4" spans="1:19" x14ac:dyDescent="0.3">
      <c r="A20144" s="1" t="s">
        <v>15</v>
      </c>
      <c r="B20144" s="1" t="s">
        <v>26</v>
      </c>
      <c r="C20144" s="1" t="s">
        <v>16</v>
      </c>
      <c r="D20144" s="1" t="s">
        <v>17</v>
      </c>
      <c r="E20144" s="1" t="s">
        <v>16</v>
      </c>
      <c r="F20144" s="1" t="s">
        <v>17</v>
      </c>
      <c r="G20144" s="1" t="s">
        <v>32254</v>
      </c>
      <c r="H20144" s="1" t="s">
        <v>1222</v>
      </c>
      <c r="I20144" s="1" t="s">
        <v>32255</v>
      </c>
      <c r="J20144" s="1" t="s">
        <v>198</v>
      </c>
      <c r="K20144" s="1" t="s">
        <v>31</v>
      </c>
      <c r="L20144" s="1" t="s">
        <v>23</v>
      </c>
      <c r="M20144" s="1" t="s">
        <v>23</v>
      </c>
      <c r="N20144" s="1" t="s">
        <v>199</v>
      </c>
      <c r="O20144" s="1" t="s">
        <v>31392</v>
      </c>
      <c r="P20144" s="1">
        <f>SQRT((I20145-I20144)^2)</f>
        <v>547319</v>
      </c>
      <c r="Q20144" s="1">
        <f>IF(AND(C20144="AA",A20144="AA",E20144&lt;&gt;"AA"),1,IF(AND(C20144="BB",A20144="BB",E20144&lt;&gt;"BB"),1,0))</f>
        <v>0</v>
      </c>
      <c r="R20144" s="1" t="str">
        <f>IF(AND(H20145=H20144,Q20144=1),N20145,IF(AND(H20145&lt;&gt;H20144,Q20144=1),"OUTRO CHR",IF(Q20144=0,"Mutação Origem","VALOR CONFIDENCE")))</f>
        <v>Mutação Origem</v>
      </c>
      <c r="S20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5" spans="1:19" x14ac:dyDescent="0.3">
      <c r="A20145" s="1" t="s">
        <v>15</v>
      </c>
      <c r="B20145" s="1" t="s">
        <v>26</v>
      </c>
      <c r="C20145" s="1" t="s">
        <v>15</v>
      </c>
      <c r="D20145" s="1" t="s">
        <v>26</v>
      </c>
      <c r="E20145" s="1" t="s">
        <v>27</v>
      </c>
      <c r="F20145" s="1" t="s">
        <v>38</v>
      </c>
      <c r="G20145" s="1" t="s">
        <v>32256</v>
      </c>
      <c r="H20145" s="1" t="s">
        <v>1222</v>
      </c>
      <c r="I20145" s="1" t="s">
        <v>32257</v>
      </c>
      <c r="J20145" s="1" t="s">
        <v>198</v>
      </c>
      <c r="K20145" s="1" t="s">
        <v>41</v>
      </c>
      <c r="L20145" s="1" t="s">
        <v>23</v>
      </c>
      <c r="M20145" s="1" t="s">
        <v>23</v>
      </c>
      <c r="N20145" s="1" t="s">
        <v>199</v>
      </c>
      <c r="O20145" s="1" t="s">
        <v>31392</v>
      </c>
      <c r="P20145" s="1">
        <f>SQRT((I20146-I20145)^2)</f>
        <v>252678</v>
      </c>
      <c r="Q20145" s="1">
        <f>IF(AND(C20145="AA",A20145="AA",E20145&lt;&gt;"AA"),1,IF(AND(C20145="BB",A20145="BB",E20145&lt;&gt;"BB"),1,0))</f>
        <v>1</v>
      </c>
      <c r="R20145" s="1" t="str">
        <f>IF(AND(H20146=H20145,Q20145=1),N20146,IF(AND(H20146&lt;&gt;H20145,Q20145=1),"OUTRO CHR",IF(Q20145=0,"Mutação Origem","VALOR CONFIDENCE")))</f>
        <v>Mutacao Genotipica - Origem Paterna</v>
      </c>
      <c r="S20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46" spans="1:19" x14ac:dyDescent="0.3">
      <c r="A20146" s="1" t="s">
        <v>15</v>
      </c>
      <c r="B20146" s="1" t="s">
        <v>42</v>
      </c>
      <c r="C20146" s="1" t="s">
        <v>16</v>
      </c>
      <c r="D20146" s="1" t="s">
        <v>26</v>
      </c>
      <c r="E20146" s="1" t="s">
        <v>16</v>
      </c>
      <c r="F20146" s="1" t="s">
        <v>26</v>
      </c>
      <c r="G20146" s="1" t="s">
        <v>32258</v>
      </c>
      <c r="H20146" s="1" t="s">
        <v>1222</v>
      </c>
      <c r="I20146" s="1" t="s">
        <v>32259</v>
      </c>
      <c r="J20146" s="1" t="s">
        <v>198</v>
      </c>
      <c r="K20146" s="1" t="s">
        <v>41</v>
      </c>
      <c r="L20146" s="1" t="s">
        <v>23</v>
      </c>
      <c r="M20146" s="1" t="s">
        <v>23</v>
      </c>
      <c r="N20146" s="1" t="s">
        <v>199</v>
      </c>
      <c r="O20146" s="1" t="s">
        <v>31392</v>
      </c>
      <c r="P20146" s="1">
        <f>SQRT((I20147-I20146)^2)</f>
        <v>3022</v>
      </c>
      <c r="Q20146" s="1">
        <f>IF(AND(C20146="AA",A20146="AA",E20146&lt;&gt;"AA"),1,IF(AND(C20146="BB",A20146="BB",E20146&lt;&gt;"BB"),1,0))</f>
        <v>0</v>
      </c>
      <c r="R20146" s="1" t="str">
        <f>IF(AND(H20147=H20146,Q20146=1),N20147,IF(AND(H20147&lt;&gt;H20146,Q20146=1),"OUTRO CHR",IF(Q20146=0,"Mutação Origem","VALOR CONFIDENCE")))</f>
        <v>Mutação Origem</v>
      </c>
      <c r="S20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7" spans="1:19" x14ac:dyDescent="0.3">
      <c r="A20147" s="1" t="s">
        <v>16</v>
      </c>
      <c r="B20147" s="1" t="s">
        <v>26</v>
      </c>
      <c r="C20147" s="1" t="s">
        <v>16</v>
      </c>
      <c r="D20147" s="1" t="s">
        <v>26</v>
      </c>
      <c r="E20147" s="1" t="s">
        <v>27</v>
      </c>
      <c r="F20147" s="1" t="s">
        <v>67</v>
      </c>
      <c r="G20147" s="1" t="s">
        <v>32208</v>
      </c>
      <c r="H20147" s="1" t="s">
        <v>1222</v>
      </c>
      <c r="I20147" s="1" t="s">
        <v>32209</v>
      </c>
      <c r="J20147" s="1" t="s">
        <v>21</v>
      </c>
      <c r="K20147" s="1" t="s">
        <v>41</v>
      </c>
      <c r="L20147" s="1" t="s">
        <v>23</v>
      </c>
      <c r="M20147" s="1" t="s">
        <v>23</v>
      </c>
      <c r="N20147" s="1" t="s">
        <v>24</v>
      </c>
      <c r="O20147" s="1" t="s">
        <v>31392</v>
      </c>
      <c r="P20147" s="1">
        <f>SQRT((I20148-I20147)^2)</f>
        <v>3009864</v>
      </c>
      <c r="Q20147" s="1">
        <f>IF(AND(C20147="AA",A20147="AA",E20147&lt;&gt;"AA"),1,IF(AND(C20147="BB",A20147="BB",E20147&lt;&gt;"BB"),1,0))</f>
        <v>1</v>
      </c>
      <c r="R20147" s="1" t="str">
        <f>IF(AND(H20148=H20147,Q20147=1),N20148,IF(AND(H20148&lt;&gt;H20147,Q20147=1),"OUTRO CHR",IF(Q20147=0,"Mutação Origem","VALOR CONFIDENCE")))</f>
        <v>Mutacao Genotipica - Origem Materna</v>
      </c>
      <c r="S20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48" spans="1:19" x14ac:dyDescent="0.3">
      <c r="A20148" s="1" t="s">
        <v>15</v>
      </c>
      <c r="B20148" s="1" t="s">
        <v>26</v>
      </c>
      <c r="C20148" s="1" t="s">
        <v>15</v>
      </c>
      <c r="D20148" s="1" t="s">
        <v>26</v>
      </c>
      <c r="E20148" s="1" t="s">
        <v>27</v>
      </c>
      <c r="F20148" s="1" t="s">
        <v>38</v>
      </c>
      <c r="G20148" s="1" t="s">
        <v>32210</v>
      </c>
      <c r="H20148" s="1" t="s">
        <v>1222</v>
      </c>
      <c r="I20148" s="1" t="s">
        <v>32211</v>
      </c>
      <c r="J20148" s="1" t="s">
        <v>21</v>
      </c>
      <c r="K20148" s="1" t="s">
        <v>41</v>
      </c>
      <c r="L20148" s="1" t="s">
        <v>23</v>
      </c>
      <c r="M20148" s="1" t="s">
        <v>23</v>
      </c>
      <c r="N20148" s="1" t="s">
        <v>24</v>
      </c>
      <c r="O20148" s="1" t="s">
        <v>31392</v>
      </c>
      <c r="P20148" s="1">
        <f>SQRT((I20149-I20148)^2)</f>
        <v>1430416</v>
      </c>
      <c r="Q20148" s="1">
        <f>IF(AND(C20148="AA",A20148="AA",E20148&lt;&gt;"AA"),1,IF(AND(C20148="BB",A20148="BB",E20148&lt;&gt;"BB"),1,0))</f>
        <v>1</v>
      </c>
      <c r="R20148" s="1" t="str">
        <f>IF(AND(H20149=H20148,Q20148=1),N20149,IF(AND(H20149&lt;&gt;H20148,Q20148=1),"OUTRO CHR",IF(Q20148=0,"Mutação Origem","VALOR CONFIDENCE")))</f>
        <v>Mutacao Genotipica - Origem Materna</v>
      </c>
      <c r="S201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49" spans="1:19" x14ac:dyDescent="0.3">
      <c r="A20149" s="1" t="s">
        <v>15</v>
      </c>
      <c r="B20149" s="1" t="s">
        <v>15</v>
      </c>
      <c r="C20149" s="1" t="s">
        <v>16</v>
      </c>
      <c r="D20149" s="1" t="s">
        <v>17</v>
      </c>
      <c r="E20149" s="1" t="s">
        <v>15</v>
      </c>
      <c r="F20149" s="1" t="s">
        <v>15</v>
      </c>
      <c r="G20149" s="1" t="s">
        <v>5200</v>
      </c>
      <c r="H20149" s="1" t="s">
        <v>1222</v>
      </c>
      <c r="I20149" s="1" t="s">
        <v>5201</v>
      </c>
      <c r="J20149" s="1" t="s">
        <v>21</v>
      </c>
      <c r="K20149" s="1" t="s">
        <v>22</v>
      </c>
      <c r="L20149" s="1" t="s">
        <v>23</v>
      </c>
      <c r="M20149" s="1" t="s">
        <v>23</v>
      </c>
      <c r="N20149" s="1" t="s">
        <v>24</v>
      </c>
      <c r="O20149" s="1" t="s">
        <v>31392</v>
      </c>
      <c r="P20149" s="1">
        <f>SQRT((I20150-I20149)^2)</f>
        <v>4102735</v>
      </c>
      <c r="Q20149" s="1">
        <f>IF(AND(C20149="AA",A20149="AA",E20149&lt;&gt;"AA"),1,IF(AND(C20149="BB",A20149="BB",E20149&lt;&gt;"BB"),1,0))</f>
        <v>0</v>
      </c>
      <c r="R20149" s="1" t="str">
        <f>IF(AND(H20150=H20149,Q20149=1),N20150,IF(AND(H20150&lt;&gt;H20149,Q20149=1),"OUTRO CHR",IF(Q20149=0,"Mutação Origem","VALOR CONFIDENCE")))</f>
        <v>Mutação Origem</v>
      </c>
      <c r="S20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0" spans="1:19" x14ac:dyDescent="0.3">
      <c r="A20150" s="1" t="s">
        <v>16</v>
      </c>
      <c r="B20150" s="1" t="s">
        <v>17</v>
      </c>
      <c r="C20150" s="1" t="s">
        <v>15</v>
      </c>
      <c r="D20150" s="1" t="s">
        <v>15</v>
      </c>
      <c r="E20150" s="1" t="s">
        <v>15</v>
      </c>
      <c r="F20150" s="1" t="s">
        <v>15</v>
      </c>
      <c r="G20150" s="1" t="s">
        <v>32260</v>
      </c>
      <c r="H20150" s="1" t="s">
        <v>1222</v>
      </c>
      <c r="I20150" s="1" t="s">
        <v>32261</v>
      </c>
      <c r="J20150" s="1" t="s">
        <v>198</v>
      </c>
      <c r="K20150" s="1" t="s">
        <v>22</v>
      </c>
      <c r="L20150" s="1" t="s">
        <v>23</v>
      </c>
      <c r="M20150" s="1" t="s">
        <v>23</v>
      </c>
      <c r="N20150" s="1" t="s">
        <v>199</v>
      </c>
      <c r="O20150" s="1" t="s">
        <v>31392</v>
      </c>
      <c r="P20150" s="1">
        <f>SQRT((I20151-I20150)^2)</f>
        <v>1447243</v>
      </c>
      <c r="Q20150" s="1">
        <f>IF(AND(C20150="AA",A20150="AA",E20150&lt;&gt;"AA"),1,IF(AND(C20150="BB",A20150="BB",E20150&lt;&gt;"BB"),1,0))</f>
        <v>0</v>
      </c>
      <c r="R20150" s="1" t="str">
        <f>IF(AND(H20151=H20150,Q20150=1),N20151,IF(AND(H20151&lt;&gt;H20150,Q20150=1),"OUTRO CHR",IF(Q20150=0,"Mutação Origem","VALOR CONFIDENCE")))</f>
        <v>Mutação Origem</v>
      </c>
      <c r="S20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1" spans="1:19" x14ac:dyDescent="0.3">
      <c r="A20151" s="1" t="s">
        <v>15</v>
      </c>
      <c r="B20151" s="1" t="s">
        <v>17</v>
      </c>
      <c r="C20151" s="1" t="s">
        <v>15</v>
      </c>
      <c r="D20151" s="1" t="s">
        <v>17</v>
      </c>
      <c r="E20151" s="1" t="s">
        <v>27</v>
      </c>
      <c r="F20151" s="1" t="s">
        <v>93</v>
      </c>
      <c r="G20151" s="1" t="s">
        <v>32262</v>
      </c>
      <c r="H20151" s="1" t="s">
        <v>1222</v>
      </c>
      <c r="I20151" s="1" t="s">
        <v>32263</v>
      </c>
      <c r="J20151" s="1" t="s">
        <v>198</v>
      </c>
      <c r="K20151" s="1" t="s">
        <v>22</v>
      </c>
      <c r="L20151" s="1" t="s">
        <v>23</v>
      </c>
      <c r="M20151" s="1" t="s">
        <v>23</v>
      </c>
      <c r="N20151" s="1" t="s">
        <v>199</v>
      </c>
      <c r="O20151" s="1" t="s">
        <v>31392</v>
      </c>
      <c r="P20151" s="1">
        <f>SQRT((I20152-I20151)^2)</f>
        <v>1257959</v>
      </c>
      <c r="Q20151" s="1">
        <f>IF(AND(C20151="AA",A20151="AA",E20151&lt;&gt;"AA"),1,IF(AND(C20151="BB",A20151="BB",E20151&lt;&gt;"BB"),1,0))</f>
        <v>1</v>
      </c>
      <c r="R20151" s="1" t="str">
        <f>IF(AND(H20152=H20151,Q20151=1),N20152,IF(AND(H20152&lt;&gt;H20151,Q20151=1),"OUTRO CHR",IF(Q20151=0,"Mutação Origem","VALOR CONFIDENCE")))</f>
        <v>Mutacao Genotipica - Origem Paterna</v>
      </c>
      <c r="S20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52" spans="1:19" x14ac:dyDescent="0.3">
      <c r="A20152" s="1" t="s">
        <v>16</v>
      </c>
      <c r="B20152" s="1" t="s">
        <v>17</v>
      </c>
      <c r="C20152" s="1" t="s">
        <v>16</v>
      </c>
      <c r="D20152" s="1" t="s">
        <v>17</v>
      </c>
      <c r="E20152" s="1" t="s">
        <v>27</v>
      </c>
      <c r="F20152" s="1" t="s">
        <v>35</v>
      </c>
      <c r="G20152" s="1" t="s">
        <v>15647</v>
      </c>
      <c r="H20152" s="1" t="s">
        <v>1222</v>
      </c>
      <c r="I20152" s="1" t="s">
        <v>15648</v>
      </c>
      <c r="J20152" s="1" t="s">
        <v>198</v>
      </c>
      <c r="K20152" s="1" t="s">
        <v>22</v>
      </c>
      <c r="L20152" s="1" t="s">
        <v>23</v>
      </c>
      <c r="M20152" s="1" t="s">
        <v>23</v>
      </c>
      <c r="N20152" s="1" t="s">
        <v>199</v>
      </c>
      <c r="O20152" s="1" t="s">
        <v>31392</v>
      </c>
      <c r="P20152" s="1">
        <f>SQRT((I20153-I20152)^2)</f>
        <v>1405488</v>
      </c>
      <c r="Q20152" s="1">
        <f>IF(AND(C20152="AA",A20152="AA",E20152&lt;&gt;"AA"),1,IF(AND(C20152="BB",A20152="BB",E20152&lt;&gt;"BB"),1,0))</f>
        <v>1</v>
      </c>
      <c r="R20152" s="1" t="str">
        <f>IF(AND(H20153=H20152,Q20152=1),N20153,IF(AND(H20153&lt;&gt;H20152,Q20152=1),"OUTRO CHR",IF(Q20152=0,"Mutação Origem","VALOR CONFIDENCE")))</f>
        <v>Mutacao Genotipica - Origem Materna</v>
      </c>
      <c r="S20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53" spans="1:19" x14ac:dyDescent="0.3">
      <c r="A20153" s="1" t="s">
        <v>15</v>
      </c>
      <c r="B20153" s="1" t="s">
        <v>15</v>
      </c>
      <c r="C20153" s="1" t="s">
        <v>15</v>
      </c>
      <c r="D20153" s="1" t="s">
        <v>15</v>
      </c>
      <c r="E20153" s="1" t="s">
        <v>27</v>
      </c>
      <c r="F20153" s="1" t="s">
        <v>35</v>
      </c>
      <c r="G20153" s="1" t="s">
        <v>32212</v>
      </c>
      <c r="H20153" s="1" t="s">
        <v>1222</v>
      </c>
      <c r="I20153" s="1" t="s">
        <v>32213</v>
      </c>
      <c r="J20153" s="1" t="s">
        <v>21</v>
      </c>
      <c r="K20153" s="1" t="s">
        <v>22</v>
      </c>
      <c r="L20153" s="1" t="s">
        <v>23</v>
      </c>
      <c r="M20153" s="1" t="s">
        <v>23</v>
      </c>
      <c r="N20153" s="1" t="s">
        <v>24</v>
      </c>
      <c r="O20153" s="1" t="s">
        <v>31392</v>
      </c>
      <c r="P20153" s="1">
        <f>SQRT((I20154-I20153)^2)</f>
        <v>288407</v>
      </c>
      <c r="Q20153" s="1">
        <f>IF(AND(C20153="AA",A20153="AA",E20153&lt;&gt;"AA"),1,IF(AND(C20153="BB",A20153="BB",E20153&lt;&gt;"BB"),1,0))</f>
        <v>1</v>
      </c>
      <c r="R20153" s="1" t="str">
        <f>IF(AND(H20154=H20153,Q20153=1),N20154,IF(AND(H20154&lt;&gt;H20153,Q20153=1),"OUTRO CHR",IF(Q20153=0,"Mutação Origem","VALOR CONFIDENCE")))</f>
        <v>Mutacao Genotipica - Origem Paterna</v>
      </c>
      <c r="S201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54" spans="1:19" x14ac:dyDescent="0.3">
      <c r="A20154" s="1" t="s">
        <v>16</v>
      </c>
      <c r="B20154" s="1" t="s">
        <v>17</v>
      </c>
      <c r="C20154" s="1" t="s">
        <v>15</v>
      </c>
      <c r="D20154" s="1" t="s">
        <v>15</v>
      </c>
      <c r="E20154" s="1" t="s">
        <v>15</v>
      </c>
      <c r="F20154" s="1" t="s">
        <v>15</v>
      </c>
      <c r="G20154" s="1" t="s">
        <v>32264</v>
      </c>
      <c r="H20154" s="1" t="s">
        <v>1222</v>
      </c>
      <c r="I20154" s="1" t="s">
        <v>32265</v>
      </c>
      <c r="J20154" s="1" t="s">
        <v>198</v>
      </c>
      <c r="K20154" s="1" t="s">
        <v>22</v>
      </c>
      <c r="L20154" s="1" t="s">
        <v>23</v>
      </c>
      <c r="M20154" s="1" t="s">
        <v>23</v>
      </c>
      <c r="N20154" s="1" t="s">
        <v>199</v>
      </c>
      <c r="O20154" s="1" t="s">
        <v>31392</v>
      </c>
      <c r="P20154" s="1">
        <f>SQRT((I20155-I20154)^2)</f>
        <v>188656</v>
      </c>
      <c r="Q20154" s="1">
        <f>IF(AND(C20154="AA",A20154="AA",E20154&lt;&gt;"AA"),1,IF(AND(C20154="BB",A20154="BB",E20154&lt;&gt;"BB"),1,0))</f>
        <v>0</v>
      </c>
      <c r="R20154" s="1" t="str">
        <f>IF(AND(H20155=H20154,Q20154=1),N20155,IF(AND(H20155&lt;&gt;H20154,Q20154=1),"OUTRO CHR",IF(Q20154=0,"Mutação Origem","VALOR CONFIDENCE")))</f>
        <v>Mutação Origem</v>
      </c>
      <c r="S20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5" spans="1:19" x14ac:dyDescent="0.3">
      <c r="A20155" s="1" t="s">
        <v>15</v>
      </c>
      <c r="B20155" s="1" t="s">
        <v>17</v>
      </c>
      <c r="C20155" s="1" t="s">
        <v>15</v>
      </c>
      <c r="D20155" s="1" t="s">
        <v>17</v>
      </c>
      <c r="E20155" s="1" t="s">
        <v>27</v>
      </c>
      <c r="F20155" s="1" t="s">
        <v>93</v>
      </c>
      <c r="G20155" s="1" t="s">
        <v>32266</v>
      </c>
      <c r="H20155" s="1" t="s">
        <v>1222</v>
      </c>
      <c r="I20155" s="1" t="s">
        <v>32267</v>
      </c>
      <c r="J20155" s="1" t="s">
        <v>198</v>
      </c>
      <c r="K20155" s="1" t="s">
        <v>22</v>
      </c>
      <c r="L20155" s="1" t="s">
        <v>23</v>
      </c>
      <c r="M20155" s="1" t="s">
        <v>23</v>
      </c>
      <c r="N20155" s="1" t="s">
        <v>199</v>
      </c>
      <c r="O20155" s="1" t="s">
        <v>31392</v>
      </c>
      <c r="P20155" s="1">
        <f>SQRT((I20156-I20155)^2)</f>
        <v>565005</v>
      </c>
      <c r="Q20155" s="1">
        <f>IF(AND(C20155="AA",A20155="AA",E20155&lt;&gt;"AA"),1,IF(AND(C20155="BB",A20155="BB",E20155&lt;&gt;"BB"),1,0))</f>
        <v>1</v>
      </c>
      <c r="R20155" s="1" t="str">
        <f>IF(AND(H20156=H20155,Q20155=1),N20156,IF(AND(H20156&lt;&gt;H20155,Q20155=1),"OUTRO CHR",IF(Q20155=0,"Mutação Origem","VALOR CONFIDENCE")))</f>
        <v>Mutacao Genotipica - Origem Materna</v>
      </c>
      <c r="S201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56" spans="1:19" x14ac:dyDescent="0.3">
      <c r="A20156" s="1" t="s">
        <v>15</v>
      </c>
      <c r="B20156" s="1" t="s">
        <v>17</v>
      </c>
      <c r="C20156" s="1" t="s">
        <v>16</v>
      </c>
      <c r="D20156" s="1" t="s">
        <v>15</v>
      </c>
      <c r="E20156" s="1" t="s">
        <v>15</v>
      </c>
      <c r="F20156" s="1" t="s">
        <v>17</v>
      </c>
      <c r="G20156" s="1" t="s">
        <v>32214</v>
      </c>
      <c r="H20156" s="1" t="s">
        <v>1222</v>
      </c>
      <c r="I20156" s="1" t="s">
        <v>32215</v>
      </c>
      <c r="J20156" s="1" t="s">
        <v>21</v>
      </c>
      <c r="K20156" s="1" t="s">
        <v>22</v>
      </c>
      <c r="L20156" s="1" t="s">
        <v>23</v>
      </c>
      <c r="M20156" s="1" t="s">
        <v>23</v>
      </c>
      <c r="N20156" s="1" t="s">
        <v>24</v>
      </c>
      <c r="O20156" s="1" t="s">
        <v>31392</v>
      </c>
      <c r="P20156" s="1">
        <f>SQRT((I20157-I20156)^2)</f>
        <v>2716631</v>
      </c>
      <c r="Q20156" s="1">
        <f>IF(AND(C20156="AA",A20156="AA",E20156&lt;&gt;"AA"),1,IF(AND(C20156="BB",A20156="BB",E20156&lt;&gt;"BB"),1,0))</f>
        <v>0</v>
      </c>
      <c r="R20156" s="1" t="str">
        <f>IF(AND(H20157=H20156,Q20156=1),N20157,IF(AND(H20157&lt;&gt;H20156,Q20156=1),"OUTRO CHR",IF(Q20156=0,"Mutação Origem","VALOR CONFIDENCE")))</f>
        <v>Mutação Origem</v>
      </c>
      <c r="S20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7" spans="1:19" x14ac:dyDescent="0.3">
      <c r="A20157" s="1" t="s">
        <v>16</v>
      </c>
      <c r="B20157" s="1" t="s">
        <v>26</v>
      </c>
      <c r="C20157" s="1" t="s">
        <v>16</v>
      </c>
      <c r="D20157" s="1" t="s">
        <v>26</v>
      </c>
      <c r="E20157" s="1" t="s">
        <v>27</v>
      </c>
      <c r="F20157" s="1" t="s">
        <v>32</v>
      </c>
      <c r="G20157" s="1" t="s">
        <v>32268</v>
      </c>
      <c r="H20157" s="1" t="s">
        <v>1222</v>
      </c>
      <c r="I20157" s="1" t="s">
        <v>32269</v>
      </c>
      <c r="J20157" s="1" t="s">
        <v>198</v>
      </c>
      <c r="K20157" s="1" t="s">
        <v>31</v>
      </c>
      <c r="L20157" s="1" t="s">
        <v>23</v>
      </c>
      <c r="M20157" s="1" t="s">
        <v>23</v>
      </c>
      <c r="N20157" s="1" t="s">
        <v>199</v>
      </c>
      <c r="O20157" s="1" t="s">
        <v>31392</v>
      </c>
      <c r="P20157" s="1">
        <f>SQRT((I20158-I20157)^2)</f>
        <v>2234894</v>
      </c>
      <c r="Q20157" s="1">
        <f>IF(AND(C20157="AA",A20157="AA",E20157&lt;&gt;"AA"),1,IF(AND(C20157="BB",A20157="BB",E20157&lt;&gt;"BB"),1,0))</f>
        <v>1</v>
      </c>
      <c r="R20157" s="1" t="str">
        <f>IF(AND(H20158=H20157,Q20157=1),N20158,IF(AND(H20158&lt;&gt;H20157,Q20157=1),"OUTRO CHR",IF(Q20157=0,"Mutação Origem","VALOR CONFIDENCE")))</f>
        <v>Mutacao Genotipica - Origem Paterna</v>
      </c>
      <c r="S201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58" spans="1:19" x14ac:dyDescent="0.3">
      <c r="A20158" s="1" t="s">
        <v>15</v>
      </c>
      <c r="B20158" s="1" t="s">
        <v>17</v>
      </c>
      <c r="C20158" s="1" t="s">
        <v>16</v>
      </c>
      <c r="D20158" s="1" t="s">
        <v>26</v>
      </c>
      <c r="E20158" s="1" t="s">
        <v>16</v>
      </c>
      <c r="F20158" s="1" t="s">
        <v>26</v>
      </c>
      <c r="G20158" s="1" t="s">
        <v>1268</v>
      </c>
      <c r="H20158" s="1" t="s">
        <v>1222</v>
      </c>
      <c r="I20158" s="1" t="s">
        <v>1269</v>
      </c>
      <c r="J20158" s="1" t="s">
        <v>198</v>
      </c>
      <c r="K20158" s="1" t="s">
        <v>31</v>
      </c>
      <c r="L20158" s="1" t="s">
        <v>23</v>
      </c>
      <c r="M20158" s="1" t="s">
        <v>23</v>
      </c>
      <c r="N20158" s="1" t="s">
        <v>199</v>
      </c>
      <c r="O20158" s="1" t="s">
        <v>31392</v>
      </c>
      <c r="P20158" s="1">
        <f>SQRT((I20159-I20158)^2)</f>
        <v>1279041</v>
      </c>
      <c r="Q20158" s="1">
        <f>IF(AND(C20158="AA",A20158="AA",E20158&lt;&gt;"AA"),1,IF(AND(C20158="BB",A20158="BB",E20158&lt;&gt;"BB"),1,0))</f>
        <v>0</v>
      </c>
      <c r="R20158" s="1" t="str">
        <f>IF(AND(H20159=H20158,Q20158=1),N20159,IF(AND(H20159&lt;&gt;H20158,Q20158=1),"OUTRO CHR",IF(Q20158=0,"Mutação Origem","VALOR CONFIDENCE")))</f>
        <v>Mutação Origem</v>
      </c>
      <c r="S20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9" spans="1:19" x14ac:dyDescent="0.3">
      <c r="A20159" s="1" t="s">
        <v>15</v>
      </c>
      <c r="B20159" s="1" t="s">
        <v>17</v>
      </c>
      <c r="C20159" s="1" t="s">
        <v>15</v>
      </c>
      <c r="D20159" s="1" t="s">
        <v>17</v>
      </c>
      <c r="E20159" s="1" t="s">
        <v>27</v>
      </c>
      <c r="F20159" s="1" t="s">
        <v>32</v>
      </c>
      <c r="G20159" s="1" t="s">
        <v>32216</v>
      </c>
      <c r="H20159" s="1" t="s">
        <v>1222</v>
      </c>
      <c r="I20159" s="1" t="s">
        <v>32217</v>
      </c>
      <c r="J20159" s="1" t="s">
        <v>21</v>
      </c>
      <c r="K20159" s="1" t="s">
        <v>22</v>
      </c>
      <c r="L20159" s="1" t="s">
        <v>31</v>
      </c>
      <c r="M20159" s="1" t="s">
        <v>23</v>
      </c>
      <c r="N20159" s="1" t="s">
        <v>24</v>
      </c>
      <c r="O20159" s="1" t="s">
        <v>31392</v>
      </c>
      <c r="P20159" s="1">
        <f>SQRT((I20160-I20159)^2)</f>
        <v>1322274</v>
      </c>
      <c r="Q20159" s="1">
        <f>IF(AND(C20159="AA",A20159="AA",E20159&lt;&gt;"AA"),1,IF(AND(C20159="BB",A20159="BB",E20159&lt;&gt;"BB"),1,0))</f>
        <v>1</v>
      </c>
      <c r="R20159" s="1" t="str">
        <f>IF(AND(H20160=H20159,Q20159=1),N20160,IF(AND(H20160&lt;&gt;H20159,Q20159=1),"OUTRO CHR",IF(Q20159=0,"Mutação Origem","VALOR CONFIDENCE")))</f>
        <v>Mutacao Genotipica - Origem Materna</v>
      </c>
      <c r="S20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60" spans="1:19" x14ac:dyDescent="0.3">
      <c r="A20160" s="1" t="s">
        <v>16</v>
      </c>
      <c r="B20160" s="1" t="s">
        <v>26</v>
      </c>
      <c r="C20160" s="1" t="s">
        <v>15</v>
      </c>
      <c r="D20160" s="1" t="s">
        <v>15</v>
      </c>
      <c r="E20160" s="1" t="s">
        <v>16</v>
      </c>
      <c r="F20160" s="1" t="s">
        <v>26</v>
      </c>
      <c r="G20160" s="1" t="s">
        <v>32218</v>
      </c>
      <c r="H20160" s="1" t="s">
        <v>1222</v>
      </c>
      <c r="I20160" s="1" t="s">
        <v>32219</v>
      </c>
      <c r="J20160" s="1" t="s">
        <v>21</v>
      </c>
      <c r="K20160" s="1" t="s">
        <v>31</v>
      </c>
      <c r="L20160" s="1" t="s">
        <v>23</v>
      </c>
      <c r="M20160" s="1" t="s">
        <v>23</v>
      </c>
      <c r="N20160" s="1" t="s">
        <v>24</v>
      </c>
      <c r="O20160" s="1" t="s">
        <v>31392</v>
      </c>
      <c r="P20160" s="1">
        <f>SQRT((I20161-I20160)^2)</f>
        <v>1361413</v>
      </c>
      <c r="Q20160" s="1">
        <f>IF(AND(C20160="AA",A20160="AA",E20160&lt;&gt;"AA"),1,IF(AND(C20160="BB",A20160="BB",E20160&lt;&gt;"BB"),1,0))</f>
        <v>0</v>
      </c>
      <c r="R20160" s="1" t="str">
        <f>IF(AND(H20161=H20160,Q20160=1),N20161,IF(AND(H20161&lt;&gt;H20160,Q20160=1),"OUTRO CHR",IF(Q20160=0,"Mutação Origem","VALOR CONFIDENCE")))</f>
        <v>Mutação Origem</v>
      </c>
      <c r="S20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1" spans="1:19" x14ac:dyDescent="0.3">
      <c r="A20161" s="1" t="s">
        <v>16</v>
      </c>
      <c r="B20161" s="1" t="s">
        <v>17</v>
      </c>
      <c r="C20161" s="1" t="s">
        <v>15</v>
      </c>
      <c r="D20161" s="1" t="s">
        <v>15</v>
      </c>
      <c r="E20161" s="1" t="s">
        <v>15</v>
      </c>
      <c r="F20161" s="1" t="s">
        <v>15</v>
      </c>
      <c r="G20161" s="1" t="s">
        <v>28541</v>
      </c>
      <c r="H20161" s="1" t="s">
        <v>1222</v>
      </c>
      <c r="I20161" s="1" t="s">
        <v>28542</v>
      </c>
      <c r="J20161" s="1" t="s">
        <v>198</v>
      </c>
      <c r="K20161" s="1" t="s">
        <v>22</v>
      </c>
      <c r="L20161" s="1" t="s">
        <v>23</v>
      </c>
      <c r="M20161" s="1" t="s">
        <v>23</v>
      </c>
      <c r="N20161" s="1" t="s">
        <v>199</v>
      </c>
      <c r="O20161" s="1" t="s">
        <v>31392</v>
      </c>
      <c r="P20161" s="1">
        <f>SQRT((I20162-I20161)^2)</f>
        <v>85169699</v>
      </c>
      <c r="Q20161" s="1">
        <f>IF(AND(C20161="AA",A20161="AA",E20161&lt;&gt;"AA"),1,IF(AND(C20161="BB",A20161="BB",E20161&lt;&gt;"BB"),1,0))</f>
        <v>0</v>
      </c>
      <c r="R20161" s="1" t="str">
        <f>IF(AND(H20162=H20161,Q20161=1),N20162,IF(AND(H20162&lt;&gt;H20161,Q20161=1),"OUTRO CHR",IF(Q20161=0,"Mutação Origem","VALOR CONFIDENCE")))</f>
        <v>Mutação Origem</v>
      </c>
      <c r="S20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2" spans="1:19" x14ac:dyDescent="0.3">
      <c r="A20162" s="1" t="s">
        <v>16</v>
      </c>
      <c r="B20162" s="1" t="s">
        <v>42</v>
      </c>
      <c r="C20162" s="1" t="s">
        <v>16</v>
      </c>
      <c r="D20162" s="1" t="s">
        <v>42</v>
      </c>
      <c r="E20162" s="1" t="s">
        <v>27</v>
      </c>
      <c r="F20162" s="1" t="s">
        <v>38</v>
      </c>
      <c r="G20162" s="1" t="s">
        <v>32286</v>
      </c>
      <c r="H20162" s="1" t="s">
        <v>1333</v>
      </c>
      <c r="I20162" s="1" t="s">
        <v>32287</v>
      </c>
      <c r="J20162" s="1" t="s">
        <v>198</v>
      </c>
      <c r="K20162" s="1" t="s">
        <v>41</v>
      </c>
      <c r="L20162" s="1" t="s">
        <v>22</v>
      </c>
      <c r="M20162" s="1" t="s">
        <v>23</v>
      </c>
      <c r="N20162" s="1" t="s">
        <v>199</v>
      </c>
      <c r="O20162" s="1" t="s">
        <v>31392</v>
      </c>
      <c r="P20162" s="1">
        <f>SQRT((I20163-I20162)^2)</f>
        <v>252135</v>
      </c>
      <c r="Q20162" s="1">
        <f>IF(AND(C20162="AA",A20162="AA",E20162&lt;&gt;"AA"),1,IF(AND(C20162="BB",A20162="BB",E20162&lt;&gt;"BB"),1,0))</f>
        <v>1</v>
      </c>
      <c r="R20162" s="1" t="str">
        <f>IF(AND(H20163=H20162,Q20162=1),N20163,IF(AND(H20163&lt;&gt;H20162,Q20162=1),"OUTRO CHR",IF(Q20162=0,"Mutação Origem","VALOR CONFIDENCE")))</f>
        <v>Mutacao Genotipica - Origem Paterna</v>
      </c>
      <c r="S201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63" spans="1:19" x14ac:dyDescent="0.3">
      <c r="A20163" s="1" t="s">
        <v>15</v>
      </c>
      <c r="B20163" s="1" t="s">
        <v>15</v>
      </c>
      <c r="C20163" s="1" t="s">
        <v>16</v>
      </c>
      <c r="D20163" s="1" t="s">
        <v>17</v>
      </c>
      <c r="E20163" s="1" t="s">
        <v>16</v>
      </c>
      <c r="F20163" s="1" t="s">
        <v>17</v>
      </c>
      <c r="G20163" s="1" t="s">
        <v>32288</v>
      </c>
      <c r="H20163" s="1" t="s">
        <v>1333</v>
      </c>
      <c r="I20163" s="1" t="s">
        <v>32289</v>
      </c>
      <c r="J20163" s="1" t="s">
        <v>198</v>
      </c>
      <c r="K20163" s="1" t="s">
        <v>22</v>
      </c>
      <c r="L20163" s="1" t="s">
        <v>23</v>
      </c>
      <c r="M20163" s="1" t="s">
        <v>23</v>
      </c>
      <c r="N20163" s="1" t="s">
        <v>199</v>
      </c>
      <c r="O20163" s="1" t="s">
        <v>31392</v>
      </c>
      <c r="P20163" s="1">
        <f>SQRT((I20164-I20163)^2)</f>
        <v>866788</v>
      </c>
      <c r="Q20163" s="1">
        <f>IF(AND(C20163="AA",A20163="AA",E20163&lt;&gt;"AA"),1,IF(AND(C20163="BB",A20163="BB",E20163&lt;&gt;"BB"),1,0))</f>
        <v>0</v>
      </c>
      <c r="R20163" s="1" t="str">
        <f>IF(AND(H20164=H20163,Q20163=1),N20164,IF(AND(H20164&lt;&gt;H20163,Q20163=1),"OUTRO CHR",IF(Q20163=0,"Mutação Origem","VALOR CONFIDENCE")))</f>
        <v>Mutação Origem</v>
      </c>
      <c r="S20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4" spans="1:19" x14ac:dyDescent="0.3">
      <c r="A20164" s="1" t="s">
        <v>16</v>
      </c>
      <c r="B20164" s="1" t="s">
        <v>26</v>
      </c>
      <c r="C20164" s="1" t="s">
        <v>15</v>
      </c>
      <c r="D20164" s="1" t="s">
        <v>15</v>
      </c>
      <c r="E20164" s="1" t="s">
        <v>16</v>
      </c>
      <c r="F20164" s="1" t="s">
        <v>26</v>
      </c>
      <c r="G20164" s="1" t="s">
        <v>15711</v>
      </c>
      <c r="H20164" s="1" t="s">
        <v>1333</v>
      </c>
      <c r="I20164" s="1" t="s">
        <v>15712</v>
      </c>
      <c r="J20164" s="1" t="s">
        <v>21</v>
      </c>
      <c r="K20164" s="1" t="s">
        <v>31</v>
      </c>
      <c r="L20164" s="1" t="s">
        <v>23</v>
      </c>
      <c r="M20164" s="1" t="s">
        <v>23</v>
      </c>
      <c r="N20164" s="1" t="s">
        <v>24</v>
      </c>
      <c r="O20164" s="1" t="s">
        <v>31392</v>
      </c>
      <c r="P20164" s="1">
        <f>SQRT((I20165-I20164)^2)</f>
        <v>3007324</v>
      </c>
      <c r="Q20164" s="1">
        <f>IF(AND(C20164="AA",A20164="AA",E20164&lt;&gt;"AA"),1,IF(AND(C20164="BB",A20164="BB",E20164&lt;&gt;"BB"),1,0))</f>
        <v>0</v>
      </c>
      <c r="R20164" s="1" t="str">
        <f>IF(AND(H20165=H20164,Q20164=1),N20165,IF(AND(H20165&lt;&gt;H20164,Q20164=1),"OUTRO CHR",IF(Q20164=0,"Mutação Origem","VALOR CONFIDENCE")))</f>
        <v>Mutação Origem</v>
      </c>
      <c r="S20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5" spans="1:19" x14ac:dyDescent="0.3">
      <c r="A20165" s="1" t="s">
        <v>15</v>
      </c>
      <c r="B20165" s="1" t="s">
        <v>15</v>
      </c>
      <c r="C20165" s="1" t="s">
        <v>16</v>
      </c>
      <c r="D20165" s="1" t="s">
        <v>17</v>
      </c>
      <c r="E20165" s="1" t="s">
        <v>16</v>
      </c>
      <c r="F20165" s="1" t="s">
        <v>17</v>
      </c>
      <c r="G20165" s="1" t="s">
        <v>9193</v>
      </c>
      <c r="H20165" s="1" t="s">
        <v>1333</v>
      </c>
      <c r="I20165" s="1" t="s">
        <v>9194</v>
      </c>
      <c r="J20165" s="1" t="s">
        <v>198</v>
      </c>
      <c r="K20165" s="1" t="s">
        <v>22</v>
      </c>
      <c r="L20165" s="1" t="s">
        <v>23</v>
      </c>
      <c r="M20165" s="1" t="s">
        <v>23</v>
      </c>
      <c r="N20165" s="1" t="s">
        <v>199</v>
      </c>
      <c r="O20165" s="1" t="s">
        <v>31392</v>
      </c>
      <c r="P20165" s="1">
        <f>SQRT((I20166-I20165)^2)</f>
        <v>314520</v>
      </c>
      <c r="Q20165" s="1">
        <f>IF(AND(C20165="AA",A20165="AA",E20165&lt;&gt;"AA"),1,IF(AND(C20165="BB",A20165="BB",E20165&lt;&gt;"BB"),1,0))</f>
        <v>0</v>
      </c>
      <c r="R20165" s="1" t="str">
        <f>IF(AND(H20166=H20165,Q20165=1),N20166,IF(AND(H20166&lt;&gt;H20165,Q20165=1),"OUTRO CHR",IF(Q20165=0,"Mutação Origem","VALOR CONFIDENCE")))</f>
        <v>Mutação Origem</v>
      </c>
      <c r="S20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6" spans="1:19" x14ac:dyDescent="0.3">
      <c r="A20166" s="1" t="s">
        <v>16</v>
      </c>
      <c r="B20166" s="1" t="s">
        <v>17</v>
      </c>
      <c r="C20166" s="1" t="s">
        <v>15</v>
      </c>
      <c r="D20166" s="1" t="s">
        <v>15</v>
      </c>
      <c r="E20166" s="1" t="s">
        <v>16</v>
      </c>
      <c r="F20166" s="1" t="s">
        <v>17</v>
      </c>
      <c r="G20166" s="1" t="s">
        <v>32270</v>
      </c>
      <c r="H20166" s="1" t="s">
        <v>1333</v>
      </c>
      <c r="I20166" s="1" t="s">
        <v>32271</v>
      </c>
      <c r="J20166" s="1" t="s">
        <v>21</v>
      </c>
      <c r="K20166" s="1" t="s">
        <v>22</v>
      </c>
      <c r="L20166" s="1" t="s">
        <v>23</v>
      </c>
      <c r="M20166" s="1" t="s">
        <v>23</v>
      </c>
      <c r="N20166" s="1" t="s">
        <v>24</v>
      </c>
      <c r="O20166" s="1" t="s">
        <v>31392</v>
      </c>
      <c r="P20166" s="1">
        <f>SQRT((I20167-I20166)^2)</f>
        <v>559429</v>
      </c>
      <c r="Q20166" s="1">
        <f>IF(AND(C20166="AA",A20166="AA",E20166&lt;&gt;"AA"),1,IF(AND(C20166="BB",A20166="BB",E20166&lt;&gt;"BB"),1,0))</f>
        <v>0</v>
      </c>
      <c r="R20166" s="1" t="str">
        <f>IF(AND(H20167=H20166,Q20166=1),N20167,IF(AND(H20167&lt;&gt;H20166,Q20166=1),"OUTRO CHR",IF(Q20166=0,"Mutação Origem","VALOR CONFIDENCE")))</f>
        <v>Mutação Origem</v>
      </c>
      <c r="S20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7" spans="1:19" x14ac:dyDescent="0.3">
      <c r="A20167" s="1" t="s">
        <v>16</v>
      </c>
      <c r="B20167" s="1" t="s">
        <v>17</v>
      </c>
      <c r="C20167" s="1" t="s">
        <v>15</v>
      </c>
      <c r="D20167" s="1" t="s">
        <v>15</v>
      </c>
      <c r="E20167" s="1" t="s">
        <v>16</v>
      </c>
      <c r="F20167" s="1" t="s">
        <v>17</v>
      </c>
      <c r="G20167" s="1" t="s">
        <v>5288</v>
      </c>
      <c r="H20167" s="1" t="s">
        <v>1333</v>
      </c>
      <c r="I20167" s="1" t="s">
        <v>5289</v>
      </c>
      <c r="J20167" s="1" t="s">
        <v>21</v>
      </c>
      <c r="K20167" s="1" t="s">
        <v>22</v>
      </c>
      <c r="L20167" s="1" t="s">
        <v>23</v>
      </c>
      <c r="M20167" s="1" t="s">
        <v>23</v>
      </c>
      <c r="N20167" s="1" t="s">
        <v>24</v>
      </c>
      <c r="O20167" s="1" t="s">
        <v>31392</v>
      </c>
      <c r="P20167" s="1">
        <f>SQRT((I20168-I20167)^2)</f>
        <v>384984</v>
      </c>
      <c r="Q20167" s="1">
        <f>IF(AND(C20167="AA",A20167="AA",E20167&lt;&gt;"AA"),1,IF(AND(C20167="BB",A20167="BB",E20167&lt;&gt;"BB"),1,0))</f>
        <v>0</v>
      </c>
      <c r="R20167" s="1" t="str">
        <f>IF(AND(H20168=H20167,Q20167=1),N20168,IF(AND(H20168&lt;&gt;H20167,Q20167=1),"OUTRO CHR",IF(Q20167=0,"Mutação Origem","VALOR CONFIDENCE")))</f>
        <v>Mutação Origem</v>
      </c>
      <c r="S20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8" spans="1:19" x14ac:dyDescent="0.3">
      <c r="A20168" s="1" t="s">
        <v>16</v>
      </c>
      <c r="B20168" s="1" t="s">
        <v>17</v>
      </c>
      <c r="C20168" s="1" t="s">
        <v>15</v>
      </c>
      <c r="D20168" s="1" t="s">
        <v>15</v>
      </c>
      <c r="E20168" s="1" t="s">
        <v>15</v>
      </c>
      <c r="F20168" s="1" t="s">
        <v>15</v>
      </c>
      <c r="G20168" s="1" t="s">
        <v>5334</v>
      </c>
      <c r="H20168" s="1" t="s">
        <v>1333</v>
      </c>
      <c r="I20168" s="1" t="s">
        <v>5335</v>
      </c>
      <c r="J20168" s="1" t="s">
        <v>198</v>
      </c>
      <c r="K20168" s="1" t="s">
        <v>22</v>
      </c>
      <c r="L20168" s="1" t="s">
        <v>23</v>
      </c>
      <c r="M20168" s="1" t="s">
        <v>23</v>
      </c>
      <c r="N20168" s="1" t="s">
        <v>199</v>
      </c>
      <c r="O20168" s="1" t="s">
        <v>31392</v>
      </c>
      <c r="P20168" s="1">
        <f>SQRT((I20169-I20168)^2)</f>
        <v>1535884</v>
      </c>
      <c r="Q20168" s="1">
        <f>IF(AND(C20168="AA",A20168="AA",E20168&lt;&gt;"AA"),1,IF(AND(C20168="BB",A20168="BB",E20168&lt;&gt;"BB"),1,0))</f>
        <v>0</v>
      </c>
      <c r="R20168" s="1" t="str">
        <f>IF(AND(H20169=H20168,Q20168=1),N20169,IF(AND(H20169&lt;&gt;H20168,Q20168=1),"OUTRO CHR",IF(Q20168=0,"Mutação Origem","VALOR CONFIDENCE")))</f>
        <v>Mutação Origem</v>
      </c>
      <c r="S20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9" spans="1:19" x14ac:dyDescent="0.3">
      <c r="A20169" s="1" t="s">
        <v>16</v>
      </c>
      <c r="B20169" s="1" t="s">
        <v>17</v>
      </c>
      <c r="C20169" s="1" t="s">
        <v>15</v>
      </c>
      <c r="D20169" s="1" t="s">
        <v>15</v>
      </c>
      <c r="E20169" s="1" t="s">
        <v>15</v>
      </c>
      <c r="F20169" s="1" t="s">
        <v>15</v>
      </c>
      <c r="G20169" s="1" t="s">
        <v>32290</v>
      </c>
      <c r="H20169" s="1" t="s">
        <v>1333</v>
      </c>
      <c r="I20169" s="1" t="s">
        <v>32291</v>
      </c>
      <c r="J20169" s="1" t="s">
        <v>198</v>
      </c>
      <c r="K20169" s="1" t="s">
        <v>22</v>
      </c>
      <c r="L20169" s="1" t="s">
        <v>23</v>
      </c>
      <c r="M20169" s="1" t="s">
        <v>23</v>
      </c>
      <c r="N20169" s="1" t="s">
        <v>199</v>
      </c>
      <c r="O20169" s="1" t="s">
        <v>31392</v>
      </c>
      <c r="P20169" s="1">
        <f>SQRT((I20170-I20169)^2)</f>
        <v>592436</v>
      </c>
      <c r="Q20169" s="1">
        <f>IF(AND(C20169="AA",A20169="AA",E20169&lt;&gt;"AA"),1,IF(AND(C20169="BB",A20169="BB",E20169&lt;&gt;"BB"),1,0))</f>
        <v>0</v>
      </c>
      <c r="R20169" s="1" t="str">
        <f>IF(AND(H20170=H20169,Q20169=1),N20170,IF(AND(H20170&lt;&gt;H20169,Q20169=1),"OUTRO CHR",IF(Q20169=0,"Mutação Origem","VALOR CONFIDENCE")))</f>
        <v>Mutação Origem</v>
      </c>
      <c r="S20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0" spans="1:19" x14ac:dyDescent="0.3">
      <c r="A20170" s="1" t="s">
        <v>16</v>
      </c>
      <c r="B20170" s="1" t="s">
        <v>42</v>
      </c>
      <c r="C20170" s="1" t="s">
        <v>15</v>
      </c>
      <c r="D20170" s="1" t="s">
        <v>17</v>
      </c>
      <c r="E20170" s="1" t="s">
        <v>16</v>
      </c>
      <c r="F20170" s="1" t="s">
        <v>42</v>
      </c>
      <c r="G20170" s="1" t="s">
        <v>1375</v>
      </c>
      <c r="H20170" s="1" t="s">
        <v>1333</v>
      </c>
      <c r="I20170" s="1" t="s">
        <v>1376</v>
      </c>
      <c r="J20170" s="1" t="s">
        <v>21</v>
      </c>
      <c r="K20170" s="1" t="s">
        <v>31</v>
      </c>
      <c r="L20170" s="1" t="s">
        <v>23</v>
      </c>
      <c r="M20170" s="1" t="s">
        <v>23</v>
      </c>
      <c r="N20170" s="1" t="s">
        <v>24</v>
      </c>
      <c r="O20170" s="1" t="s">
        <v>31392</v>
      </c>
      <c r="P20170" s="1">
        <f>SQRT((I20171-I20170)^2)</f>
        <v>2359917</v>
      </c>
      <c r="Q20170" s="1">
        <f>IF(AND(C20170="AA",A20170="AA",E20170&lt;&gt;"AA"),1,IF(AND(C20170="BB",A20170="BB",E20170&lt;&gt;"BB"),1,0))</f>
        <v>0</v>
      </c>
      <c r="R20170" s="1" t="str">
        <f>IF(AND(H20171=H20170,Q20170=1),N20171,IF(AND(H20171&lt;&gt;H20170,Q20170=1),"OUTRO CHR",IF(Q20170=0,"Mutação Origem","VALOR CONFIDENCE")))</f>
        <v>Mutação Origem</v>
      </c>
      <c r="S20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1" spans="1:19" x14ac:dyDescent="0.3">
      <c r="A20171" s="1" t="s">
        <v>16</v>
      </c>
      <c r="B20171" s="1" t="s">
        <v>17</v>
      </c>
      <c r="C20171" s="1" t="s">
        <v>15</v>
      </c>
      <c r="D20171" s="1" t="s">
        <v>15</v>
      </c>
      <c r="E20171" s="1" t="s">
        <v>15</v>
      </c>
      <c r="F20171" s="1" t="s">
        <v>15</v>
      </c>
      <c r="G20171" s="1" t="s">
        <v>32292</v>
      </c>
      <c r="H20171" s="1" t="s">
        <v>1333</v>
      </c>
      <c r="I20171" s="1" t="s">
        <v>32293</v>
      </c>
      <c r="J20171" s="1" t="s">
        <v>198</v>
      </c>
      <c r="K20171" s="1" t="s">
        <v>22</v>
      </c>
      <c r="L20171" s="1" t="s">
        <v>23</v>
      </c>
      <c r="M20171" s="1" t="s">
        <v>23</v>
      </c>
      <c r="N20171" s="1" t="s">
        <v>199</v>
      </c>
      <c r="O20171" s="1" t="s">
        <v>31392</v>
      </c>
      <c r="P20171" s="1">
        <f>SQRT((I20172-I20171)^2)</f>
        <v>2847304</v>
      </c>
      <c r="Q20171" s="1">
        <f>IF(AND(C20171="AA",A20171="AA",E20171&lt;&gt;"AA"),1,IF(AND(C20171="BB",A20171="BB",E20171&lt;&gt;"BB"),1,0))</f>
        <v>0</v>
      </c>
      <c r="R20171" s="1" t="str">
        <f>IF(AND(H20172=H20171,Q20171=1),N20172,IF(AND(H20172&lt;&gt;H20171,Q20171=1),"OUTRO CHR",IF(Q20171=0,"Mutação Origem","VALOR CONFIDENCE")))</f>
        <v>Mutação Origem</v>
      </c>
      <c r="S20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2" spans="1:19" x14ac:dyDescent="0.3">
      <c r="A20172" s="1" t="s">
        <v>15</v>
      </c>
      <c r="B20172" s="1" t="s">
        <v>42</v>
      </c>
      <c r="C20172" s="1" t="s">
        <v>15</v>
      </c>
      <c r="D20172" s="1" t="s">
        <v>42</v>
      </c>
      <c r="E20172" s="1" t="s">
        <v>27</v>
      </c>
      <c r="F20172" s="1" t="s">
        <v>67</v>
      </c>
      <c r="G20172" s="1" t="s">
        <v>32294</v>
      </c>
      <c r="H20172" s="1" t="s">
        <v>1333</v>
      </c>
      <c r="I20172" s="1" t="s">
        <v>32295</v>
      </c>
      <c r="J20172" s="1" t="s">
        <v>198</v>
      </c>
      <c r="K20172" s="1" t="s">
        <v>41</v>
      </c>
      <c r="L20172" s="1" t="s">
        <v>22</v>
      </c>
      <c r="M20172" s="1" t="s">
        <v>23</v>
      </c>
      <c r="N20172" s="1" t="s">
        <v>199</v>
      </c>
      <c r="O20172" s="1" t="s">
        <v>31392</v>
      </c>
      <c r="P20172" s="1">
        <f>SQRT((I20173-I20172)^2)</f>
        <v>484537</v>
      </c>
      <c r="Q20172" s="1">
        <f>IF(AND(C20172="AA",A20172="AA",E20172&lt;&gt;"AA"),1,IF(AND(C20172="BB",A20172="BB",E20172&lt;&gt;"BB"),1,0))</f>
        <v>1</v>
      </c>
      <c r="R20172" s="1" t="str">
        <f>IF(AND(H20173=H20172,Q20172=1),N20173,IF(AND(H20173&lt;&gt;H20172,Q20172=1),"OUTRO CHR",IF(Q20172=0,"Mutação Origem","VALOR CONFIDENCE")))</f>
        <v>Mutacao Genotipica - Origem Paterna</v>
      </c>
      <c r="S20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73" spans="1:19" x14ac:dyDescent="0.3">
      <c r="A20173" s="1" t="s">
        <v>16</v>
      </c>
      <c r="B20173" s="1" t="s">
        <v>42</v>
      </c>
      <c r="C20173" s="1" t="s">
        <v>15</v>
      </c>
      <c r="D20173" s="1" t="s">
        <v>17</v>
      </c>
      <c r="E20173" s="1" t="s">
        <v>15</v>
      </c>
      <c r="F20173" s="1" t="s">
        <v>17</v>
      </c>
      <c r="G20173" s="1" t="s">
        <v>32296</v>
      </c>
      <c r="H20173" s="1" t="s">
        <v>1333</v>
      </c>
      <c r="I20173" s="1" t="s">
        <v>32297</v>
      </c>
      <c r="J20173" s="1" t="s">
        <v>198</v>
      </c>
      <c r="K20173" s="1" t="s">
        <v>31</v>
      </c>
      <c r="L20173" s="1" t="s">
        <v>23</v>
      </c>
      <c r="M20173" s="1" t="s">
        <v>23</v>
      </c>
      <c r="N20173" s="1" t="s">
        <v>199</v>
      </c>
      <c r="O20173" s="1" t="s">
        <v>31392</v>
      </c>
      <c r="P20173" s="1">
        <f>SQRT((I20174-I20173)^2)</f>
        <v>904</v>
      </c>
      <c r="Q20173" s="1">
        <f>IF(AND(C20173="AA",A20173="AA",E20173&lt;&gt;"AA"),1,IF(AND(C20173="BB",A20173="BB",E20173&lt;&gt;"BB"),1,0))</f>
        <v>0</v>
      </c>
      <c r="R20173" s="1" t="str">
        <f>IF(AND(H20174=H20173,Q20173=1),N20174,IF(AND(H20174&lt;&gt;H20173,Q20173=1),"OUTRO CHR",IF(Q20173=0,"Mutação Origem","VALOR CONFIDENCE")))</f>
        <v>Mutação Origem</v>
      </c>
      <c r="S20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4" spans="1:19" x14ac:dyDescent="0.3">
      <c r="A20174" s="1" t="s">
        <v>15</v>
      </c>
      <c r="B20174" s="1" t="s">
        <v>26</v>
      </c>
      <c r="C20174" s="1" t="s">
        <v>16</v>
      </c>
      <c r="D20174" s="1" t="s">
        <v>17</v>
      </c>
      <c r="E20174" s="1" t="s">
        <v>16</v>
      </c>
      <c r="F20174" s="1" t="s">
        <v>17</v>
      </c>
      <c r="G20174" s="1" t="s">
        <v>32298</v>
      </c>
      <c r="H20174" s="1" t="s">
        <v>1333</v>
      </c>
      <c r="I20174" s="1" t="s">
        <v>32299</v>
      </c>
      <c r="J20174" s="1" t="s">
        <v>198</v>
      </c>
      <c r="K20174" s="1" t="s">
        <v>31</v>
      </c>
      <c r="L20174" s="1" t="s">
        <v>23</v>
      </c>
      <c r="M20174" s="1" t="s">
        <v>23</v>
      </c>
      <c r="N20174" s="1" t="s">
        <v>199</v>
      </c>
      <c r="O20174" s="1" t="s">
        <v>31392</v>
      </c>
      <c r="P20174" s="1">
        <f>SQRT((I20175-I20174)^2)</f>
        <v>225505</v>
      </c>
      <c r="Q20174" s="1">
        <f>IF(AND(C20174="AA",A20174="AA",E20174&lt;&gt;"AA"),1,IF(AND(C20174="BB",A20174="BB",E20174&lt;&gt;"BB"),1,0))</f>
        <v>0</v>
      </c>
      <c r="R20174" s="1" t="str">
        <f>IF(AND(H20175=H20174,Q20174=1),N20175,IF(AND(H20175&lt;&gt;H20174,Q20174=1),"OUTRO CHR",IF(Q20174=0,"Mutação Origem","VALOR CONFIDENCE")))</f>
        <v>Mutação Origem</v>
      </c>
      <c r="S20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5" spans="1:19" x14ac:dyDescent="0.3">
      <c r="A20175" s="1" t="s">
        <v>15</v>
      </c>
      <c r="B20175" s="1" t="s">
        <v>17</v>
      </c>
      <c r="C20175" s="1" t="s">
        <v>16</v>
      </c>
      <c r="D20175" s="1" t="s">
        <v>15</v>
      </c>
      <c r="E20175" s="1" t="s">
        <v>15</v>
      </c>
      <c r="F20175" s="1" t="s">
        <v>17</v>
      </c>
      <c r="G20175" s="1" t="s">
        <v>32272</v>
      </c>
      <c r="H20175" s="1" t="s">
        <v>1333</v>
      </c>
      <c r="I20175" s="1" t="s">
        <v>32273</v>
      </c>
      <c r="J20175" s="1" t="s">
        <v>21</v>
      </c>
      <c r="K20175" s="1" t="s">
        <v>22</v>
      </c>
      <c r="L20175" s="1" t="s">
        <v>23</v>
      </c>
      <c r="M20175" s="1" t="s">
        <v>23</v>
      </c>
      <c r="N20175" s="1" t="s">
        <v>24</v>
      </c>
      <c r="O20175" s="1" t="s">
        <v>31392</v>
      </c>
      <c r="P20175" s="1">
        <f>SQRT((I20176-I20175)^2)</f>
        <v>83222</v>
      </c>
      <c r="Q20175" s="1">
        <f>IF(AND(C20175="AA",A20175="AA",E20175&lt;&gt;"AA"),1,IF(AND(C20175="BB",A20175="BB",E20175&lt;&gt;"BB"),1,0))</f>
        <v>0</v>
      </c>
      <c r="R20175" s="1" t="str">
        <f>IF(AND(H20176=H20175,Q20175=1),N20176,IF(AND(H20176&lt;&gt;H20175,Q20175=1),"OUTRO CHR",IF(Q20175=0,"Mutação Origem","VALOR CONFIDENCE")))</f>
        <v>Mutação Origem</v>
      </c>
      <c r="S20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6" spans="1:19" x14ac:dyDescent="0.3">
      <c r="A20176" s="1" t="s">
        <v>15</v>
      </c>
      <c r="B20176" s="1" t="s">
        <v>17</v>
      </c>
      <c r="C20176" s="1" t="s">
        <v>27</v>
      </c>
      <c r="D20176" s="1" t="s">
        <v>93</v>
      </c>
      <c r="E20176" s="1" t="s">
        <v>16</v>
      </c>
      <c r="F20176" s="1" t="s">
        <v>15</v>
      </c>
      <c r="G20176" s="1" t="s">
        <v>32300</v>
      </c>
      <c r="H20176" s="1" t="s">
        <v>1333</v>
      </c>
      <c r="I20176" s="1" t="s">
        <v>32301</v>
      </c>
      <c r="J20176" s="1" t="s">
        <v>198</v>
      </c>
      <c r="K20176" s="1" t="s">
        <v>22</v>
      </c>
      <c r="L20176" s="1" t="s">
        <v>23</v>
      </c>
      <c r="M20176" s="1" t="s">
        <v>23</v>
      </c>
      <c r="N20176" s="1" t="s">
        <v>199</v>
      </c>
      <c r="O20176" s="1" t="s">
        <v>31392</v>
      </c>
      <c r="P20176" s="1">
        <f>SQRT((I20177-I20176)^2)</f>
        <v>429346</v>
      </c>
      <c r="Q20176" s="1">
        <f>IF(AND(C20176="AA",A20176="AA",E20176&lt;&gt;"AA"),1,IF(AND(C20176="BB",A20176="BB",E20176&lt;&gt;"BB"),1,0))</f>
        <v>0</v>
      </c>
      <c r="R20176" s="1" t="str">
        <f>IF(AND(H20177=H20176,Q20176=1),N20177,IF(AND(H20177&lt;&gt;H20176,Q20176=1),"OUTRO CHR",IF(Q20176=0,"Mutação Origem","VALOR CONFIDENCE")))</f>
        <v>Mutação Origem</v>
      </c>
      <c r="S20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7" spans="1:19" x14ac:dyDescent="0.3">
      <c r="A20177" s="1" t="s">
        <v>15</v>
      </c>
      <c r="B20177" s="1" t="s">
        <v>42</v>
      </c>
      <c r="C20177" s="1" t="s">
        <v>15</v>
      </c>
      <c r="D20177" s="1" t="s">
        <v>42</v>
      </c>
      <c r="E20177" s="1" t="s">
        <v>27</v>
      </c>
      <c r="F20177" s="1" t="s">
        <v>67</v>
      </c>
      <c r="G20177" s="1" t="s">
        <v>32302</v>
      </c>
      <c r="H20177" s="1" t="s">
        <v>1333</v>
      </c>
      <c r="I20177" s="1" t="s">
        <v>32303</v>
      </c>
      <c r="J20177" s="1" t="s">
        <v>198</v>
      </c>
      <c r="K20177" s="1" t="s">
        <v>41</v>
      </c>
      <c r="L20177" s="1" t="s">
        <v>22</v>
      </c>
      <c r="M20177" s="1" t="s">
        <v>23</v>
      </c>
      <c r="N20177" s="1" t="s">
        <v>199</v>
      </c>
      <c r="O20177" s="1" t="s">
        <v>31392</v>
      </c>
      <c r="P20177" s="1">
        <f>SQRT((I20178-I20177)^2)</f>
        <v>107688</v>
      </c>
      <c r="Q20177" s="1">
        <f>IF(AND(C20177="AA",A20177="AA",E20177&lt;&gt;"AA"),1,IF(AND(C20177="BB",A20177="BB",E20177&lt;&gt;"BB"),1,0))</f>
        <v>1</v>
      </c>
      <c r="R20177" s="1" t="str">
        <f>IF(AND(H20178=H20177,Q20177=1),N20178,IF(AND(H20178&lt;&gt;H20177,Q20177=1),"OUTRO CHR",IF(Q20177=0,"Mutação Origem","VALOR CONFIDENCE")))</f>
        <v>Mutacao Genotipica - Origem Paterna</v>
      </c>
      <c r="S20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78" spans="1:19" x14ac:dyDescent="0.3">
      <c r="A20178" s="1" t="s">
        <v>15</v>
      </c>
      <c r="B20178" s="1" t="s">
        <v>17</v>
      </c>
      <c r="C20178" s="1" t="s">
        <v>15</v>
      </c>
      <c r="D20178" s="1" t="s">
        <v>17</v>
      </c>
      <c r="E20178" s="1" t="s">
        <v>27</v>
      </c>
      <c r="F20178" s="1" t="s">
        <v>93</v>
      </c>
      <c r="G20178" s="1" t="s">
        <v>32304</v>
      </c>
      <c r="H20178" s="1" t="s">
        <v>1333</v>
      </c>
      <c r="I20178" s="1" t="s">
        <v>32305</v>
      </c>
      <c r="J20178" s="1" t="s">
        <v>198</v>
      </c>
      <c r="K20178" s="1" t="s">
        <v>22</v>
      </c>
      <c r="L20178" s="1" t="s">
        <v>23</v>
      </c>
      <c r="M20178" s="1" t="s">
        <v>23</v>
      </c>
      <c r="N20178" s="1" t="s">
        <v>199</v>
      </c>
      <c r="O20178" s="1" t="s">
        <v>31392</v>
      </c>
      <c r="P20178" s="1">
        <f>SQRT((I20179-I20178)^2)</f>
        <v>428430</v>
      </c>
      <c r="Q20178" s="1">
        <f>IF(AND(C20178="AA",A20178="AA",E20178&lt;&gt;"AA"),1,IF(AND(C20178="BB",A20178="BB",E20178&lt;&gt;"BB"),1,0))</f>
        <v>1</v>
      </c>
      <c r="R20178" s="1" t="str">
        <f>IF(AND(H20179=H20178,Q20178=1),N20179,IF(AND(H20179&lt;&gt;H20178,Q20178=1),"OUTRO CHR",IF(Q20178=0,"Mutação Origem","VALOR CONFIDENCE")))</f>
        <v>Mutacao Genotipica - Origem Paterna</v>
      </c>
      <c r="S20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79" spans="1:19" x14ac:dyDescent="0.3">
      <c r="A20179" s="1" t="s">
        <v>15</v>
      </c>
      <c r="B20179" s="1" t="s">
        <v>26</v>
      </c>
      <c r="C20179" s="1" t="s">
        <v>15</v>
      </c>
      <c r="D20179" s="1" t="s">
        <v>26</v>
      </c>
      <c r="E20179" s="1" t="s">
        <v>27</v>
      </c>
      <c r="F20179" s="1" t="s">
        <v>38</v>
      </c>
      <c r="G20179" s="1" t="s">
        <v>1379</v>
      </c>
      <c r="H20179" s="1" t="s">
        <v>1333</v>
      </c>
      <c r="I20179" s="1" t="s">
        <v>1380</v>
      </c>
      <c r="J20179" s="1" t="s">
        <v>198</v>
      </c>
      <c r="K20179" s="1" t="s">
        <v>41</v>
      </c>
      <c r="L20179" s="1" t="s">
        <v>23</v>
      </c>
      <c r="M20179" s="1" t="s">
        <v>23</v>
      </c>
      <c r="N20179" s="1" t="s">
        <v>199</v>
      </c>
      <c r="O20179" s="1" t="s">
        <v>31392</v>
      </c>
      <c r="P20179" s="1">
        <f>SQRT((I20180-I20179)^2)</f>
        <v>1009256</v>
      </c>
      <c r="Q20179" s="1">
        <f>IF(AND(C20179="AA",A20179="AA",E20179&lt;&gt;"AA"),1,IF(AND(C20179="BB",A20179="BB",E20179&lt;&gt;"BB"),1,0))</f>
        <v>1</v>
      </c>
      <c r="R20179" s="1" t="str">
        <f>IF(AND(H20180=H20179,Q20179=1),N20180,IF(AND(H20180&lt;&gt;H20179,Q20179=1),"OUTRO CHR",IF(Q20179=0,"Mutação Origem","VALOR CONFIDENCE")))</f>
        <v>Mutacao Genotipica - Origem Paterna</v>
      </c>
      <c r="S201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80" spans="1:19" x14ac:dyDescent="0.3">
      <c r="A20180" s="1" t="s">
        <v>16</v>
      </c>
      <c r="B20180" s="1" t="s">
        <v>15</v>
      </c>
      <c r="C20180" s="1" t="s">
        <v>16</v>
      </c>
      <c r="D20180" s="1" t="s">
        <v>15</v>
      </c>
      <c r="E20180" s="1" t="s">
        <v>27</v>
      </c>
      <c r="F20180" s="1" t="s">
        <v>93</v>
      </c>
      <c r="G20180" s="1" t="s">
        <v>32306</v>
      </c>
      <c r="H20180" s="1" t="s">
        <v>1333</v>
      </c>
      <c r="I20180" s="1" t="s">
        <v>32307</v>
      </c>
      <c r="J20180" s="1" t="s">
        <v>198</v>
      </c>
      <c r="K20180" s="1" t="s">
        <v>22</v>
      </c>
      <c r="L20180" s="1" t="s">
        <v>23</v>
      </c>
      <c r="M20180" s="1" t="s">
        <v>23</v>
      </c>
      <c r="N20180" s="1" t="s">
        <v>199</v>
      </c>
      <c r="O20180" s="1" t="s">
        <v>31392</v>
      </c>
      <c r="P20180" s="1">
        <f>SQRT((I20181-I20180)^2)</f>
        <v>140597</v>
      </c>
      <c r="Q20180" s="1">
        <f>IF(AND(C20180="AA",A20180="AA",E20180&lt;&gt;"AA"),1,IF(AND(C20180="BB",A20180="BB",E20180&lt;&gt;"BB"),1,0))</f>
        <v>1</v>
      </c>
      <c r="R20180" s="1" t="str">
        <f>IF(AND(H20181=H20180,Q20180=1),N20181,IF(AND(H20181&lt;&gt;H20180,Q20180=1),"OUTRO CHR",IF(Q20180=0,"Mutação Origem","VALOR CONFIDENCE")))</f>
        <v>Mutacao Genotipica - Origem Materna</v>
      </c>
      <c r="S201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81" spans="1:19" x14ac:dyDescent="0.3">
      <c r="A20181" s="1" t="s">
        <v>16</v>
      </c>
      <c r="B20181" s="1" t="s">
        <v>17</v>
      </c>
      <c r="C20181" s="1" t="s">
        <v>15</v>
      </c>
      <c r="D20181" s="1" t="s">
        <v>15</v>
      </c>
      <c r="E20181" s="1" t="s">
        <v>16</v>
      </c>
      <c r="F20181" s="1" t="s">
        <v>17</v>
      </c>
      <c r="G20181" s="1" t="s">
        <v>28623</v>
      </c>
      <c r="H20181" s="1" t="s">
        <v>1333</v>
      </c>
      <c r="I20181" s="1" t="s">
        <v>28624</v>
      </c>
      <c r="J20181" s="1" t="s">
        <v>21</v>
      </c>
      <c r="K20181" s="1" t="s">
        <v>22</v>
      </c>
      <c r="L20181" s="1" t="s">
        <v>23</v>
      </c>
      <c r="M20181" s="1" t="s">
        <v>23</v>
      </c>
      <c r="N20181" s="1" t="s">
        <v>24</v>
      </c>
      <c r="O20181" s="1" t="s">
        <v>31392</v>
      </c>
      <c r="P20181" s="1">
        <f>SQRT((I20182-I20181)^2)</f>
        <v>11709914</v>
      </c>
      <c r="Q20181" s="1">
        <f>IF(AND(C20181="AA",A20181="AA",E20181&lt;&gt;"AA"),1,IF(AND(C20181="BB",A20181="BB",E20181&lt;&gt;"BB"),1,0))</f>
        <v>0</v>
      </c>
      <c r="R20181" s="1" t="str">
        <f>IF(AND(H20182=H20181,Q20181=1),N20182,IF(AND(H20182&lt;&gt;H20181,Q20181=1),"OUTRO CHR",IF(Q20181=0,"Mutação Origem","VALOR CONFIDENCE")))</f>
        <v>Mutação Origem</v>
      </c>
      <c r="S20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2" spans="1:19" x14ac:dyDescent="0.3">
      <c r="A20182" s="1" t="s">
        <v>16</v>
      </c>
      <c r="B20182" s="1" t="s">
        <v>17</v>
      </c>
      <c r="C20182" s="1" t="s">
        <v>15</v>
      </c>
      <c r="D20182" s="1" t="s">
        <v>15</v>
      </c>
      <c r="E20182" s="1" t="s">
        <v>16</v>
      </c>
      <c r="F20182" s="1" t="s">
        <v>17</v>
      </c>
      <c r="G20182" s="1" t="s">
        <v>15697</v>
      </c>
      <c r="H20182" s="1" t="s">
        <v>1333</v>
      </c>
      <c r="I20182" s="1" t="s">
        <v>15698</v>
      </c>
      <c r="J20182" s="1" t="s">
        <v>21</v>
      </c>
      <c r="K20182" s="1" t="s">
        <v>22</v>
      </c>
      <c r="L20182" s="1" t="s">
        <v>23</v>
      </c>
      <c r="M20182" s="1" t="s">
        <v>23</v>
      </c>
      <c r="N20182" s="1" t="s">
        <v>24</v>
      </c>
      <c r="O20182" s="1" t="s">
        <v>31392</v>
      </c>
      <c r="P20182" s="1">
        <f>SQRT((I20183-I20182)^2)</f>
        <v>14573</v>
      </c>
      <c r="Q20182" s="1">
        <f>IF(AND(C20182="AA",A20182="AA",E20182&lt;&gt;"AA"),1,IF(AND(C20182="BB",A20182="BB",E20182&lt;&gt;"BB"),1,0))</f>
        <v>0</v>
      </c>
      <c r="R20182" s="1" t="str">
        <f>IF(AND(H20183=H20182,Q20182=1),N20183,IF(AND(H20183&lt;&gt;H20182,Q20182=1),"OUTRO CHR",IF(Q20182=0,"Mutação Origem","VALOR CONFIDENCE")))</f>
        <v>Mutação Origem</v>
      </c>
      <c r="S20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3" spans="1:19" x14ac:dyDescent="0.3">
      <c r="A20183" s="1" t="s">
        <v>15</v>
      </c>
      <c r="B20183" s="1" t="s">
        <v>15</v>
      </c>
      <c r="C20183" s="1" t="s">
        <v>16</v>
      </c>
      <c r="D20183" s="1" t="s">
        <v>26</v>
      </c>
      <c r="E20183" s="1" t="s">
        <v>15</v>
      </c>
      <c r="F20183" s="1" t="s">
        <v>15</v>
      </c>
      <c r="G20183" s="1" t="s">
        <v>32274</v>
      </c>
      <c r="H20183" s="1" t="s">
        <v>1333</v>
      </c>
      <c r="I20183" s="1" t="s">
        <v>32275</v>
      </c>
      <c r="J20183" s="1" t="s">
        <v>21</v>
      </c>
      <c r="K20183" s="1" t="s">
        <v>31</v>
      </c>
      <c r="L20183" s="1" t="s">
        <v>23</v>
      </c>
      <c r="M20183" s="1" t="s">
        <v>23</v>
      </c>
      <c r="N20183" s="1" t="s">
        <v>24</v>
      </c>
      <c r="O20183" s="1" t="s">
        <v>31392</v>
      </c>
      <c r="P20183" s="1">
        <f>SQRT((I20184-I20183)^2)</f>
        <v>1432877</v>
      </c>
      <c r="Q20183" s="1">
        <f>IF(AND(C20183="AA",A20183="AA",E20183&lt;&gt;"AA"),1,IF(AND(C20183="BB",A20183="BB",E20183&lt;&gt;"BB"),1,0))</f>
        <v>0</v>
      </c>
      <c r="R20183" s="1" t="str">
        <f>IF(AND(H20184=H20183,Q20183=1),N20184,IF(AND(H20184&lt;&gt;H20183,Q20183=1),"OUTRO CHR",IF(Q20183=0,"Mutação Origem","VALOR CONFIDENCE")))</f>
        <v>Mutação Origem</v>
      </c>
      <c r="S20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4" spans="1:19" x14ac:dyDescent="0.3">
      <c r="A20184" s="1" t="s">
        <v>15</v>
      </c>
      <c r="B20184" s="1" t="s">
        <v>15</v>
      </c>
      <c r="C20184" s="1" t="s">
        <v>27</v>
      </c>
      <c r="D20184" s="1" t="s">
        <v>35</v>
      </c>
      <c r="E20184" s="1" t="s">
        <v>16</v>
      </c>
      <c r="F20184" s="1" t="s">
        <v>17</v>
      </c>
      <c r="G20184" s="1" t="s">
        <v>32308</v>
      </c>
      <c r="H20184" s="1" t="s">
        <v>1333</v>
      </c>
      <c r="I20184" s="1" t="s">
        <v>32309</v>
      </c>
      <c r="J20184" s="1" t="s">
        <v>198</v>
      </c>
      <c r="K20184" s="1" t="s">
        <v>22</v>
      </c>
      <c r="L20184" s="1" t="s">
        <v>23</v>
      </c>
      <c r="M20184" s="1" t="s">
        <v>23</v>
      </c>
      <c r="N20184" s="1" t="s">
        <v>199</v>
      </c>
      <c r="O20184" s="1" t="s">
        <v>31392</v>
      </c>
      <c r="P20184" s="1">
        <f>SQRT((I20185-I20184)^2)</f>
        <v>23907</v>
      </c>
      <c r="Q20184" s="1">
        <f>IF(AND(C20184="AA",A20184="AA",E20184&lt;&gt;"AA"),1,IF(AND(C20184="BB",A20184="BB",E20184&lt;&gt;"BB"),1,0))</f>
        <v>0</v>
      </c>
      <c r="R20184" s="1" t="str">
        <f>IF(AND(H20185=H20184,Q20184=1),N20185,IF(AND(H20185&lt;&gt;H20184,Q20184=1),"OUTRO CHR",IF(Q20184=0,"Mutação Origem","VALOR CONFIDENCE")))</f>
        <v>Mutação Origem</v>
      </c>
      <c r="S20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5" spans="1:19" x14ac:dyDescent="0.3">
      <c r="A20185" s="1" t="s">
        <v>16</v>
      </c>
      <c r="B20185" s="1" t="s">
        <v>17</v>
      </c>
      <c r="C20185" s="1" t="s">
        <v>27</v>
      </c>
      <c r="D20185" s="1" t="s">
        <v>35</v>
      </c>
      <c r="E20185" s="1" t="s">
        <v>15</v>
      </c>
      <c r="F20185" s="1" t="s">
        <v>15</v>
      </c>
      <c r="G20185" s="1" t="s">
        <v>32310</v>
      </c>
      <c r="H20185" s="1" t="s">
        <v>1333</v>
      </c>
      <c r="I20185" s="1" t="s">
        <v>32311</v>
      </c>
      <c r="J20185" s="1" t="s">
        <v>198</v>
      </c>
      <c r="K20185" s="1" t="s">
        <v>22</v>
      </c>
      <c r="L20185" s="1" t="s">
        <v>23</v>
      </c>
      <c r="M20185" s="1" t="s">
        <v>23</v>
      </c>
      <c r="N20185" s="1" t="s">
        <v>199</v>
      </c>
      <c r="O20185" s="1" t="s">
        <v>31392</v>
      </c>
      <c r="P20185" s="1">
        <f>SQRT((I20186-I20185)^2)</f>
        <v>1300844</v>
      </c>
      <c r="Q20185" s="1">
        <f>IF(AND(C20185="AA",A20185="AA",E20185&lt;&gt;"AA"),1,IF(AND(C20185="BB",A20185="BB",E20185&lt;&gt;"BB"),1,0))</f>
        <v>0</v>
      </c>
      <c r="R20185" s="1" t="str">
        <f>IF(AND(H20186=H20185,Q20185=1),N20186,IF(AND(H20186&lt;&gt;H20185,Q20185=1),"OUTRO CHR",IF(Q20185=0,"Mutação Origem","VALOR CONFIDENCE")))</f>
        <v>Mutação Origem</v>
      </c>
      <c r="S20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6" spans="1:19" x14ac:dyDescent="0.3">
      <c r="A20186" s="1" t="s">
        <v>15</v>
      </c>
      <c r="B20186" s="1" t="s">
        <v>26</v>
      </c>
      <c r="C20186" s="1" t="s">
        <v>15</v>
      </c>
      <c r="D20186" s="1" t="s">
        <v>26</v>
      </c>
      <c r="E20186" s="1" t="s">
        <v>27</v>
      </c>
      <c r="F20186" s="1" t="s">
        <v>38</v>
      </c>
      <c r="G20186" s="1" t="s">
        <v>32276</v>
      </c>
      <c r="H20186" s="1" t="s">
        <v>1333</v>
      </c>
      <c r="I20186" s="1" t="s">
        <v>32277</v>
      </c>
      <c r="J20186" s="1" t="s">
        <v>21</v>
      </c>
      <c r="K20186" s="1" t="s">
        <v>41</v>
      </c>
      <c r="L20186" s="1" t="s">
        <v>23</v>
      </c>
      <c r="M20186" s="1" t="s">
        <v>23</v>
      </c>
      <c r="N20186" s="1" t="s">
        <v>24</v>
      </c>
      <c r="O20186" s="1" t="s">
        <v>31392</v>
      </c>
      <c r="P20186" s="1">
        <f>SQRT((I20187-I20186)^2)</f>
        <v>324756</v>
      </c>
      <c r="Q20186" s="1">
        <f>IF(AND(C20186="AA",A20186="AA",E20186&lt;&gt;"AA"),1,IF(AND(C20186="BB",A20186="BB",E20186&lt;&gt;"BB"),1,0))</f>
        <v>1</v>
      </c>
      <c r="R20186" s="1" t="str">
        <f>IF(AND(H20187=H20186,Q20186=1),N20187,IF(AND(H20187&lt;&gt;H20186,Q20186=1),"OUTRO CHR",IF(Q20186=0,"Mutação Origem","VALOR CONFIDENCE")))</f>
        <v>Mutacao Genotipica - Origem Paterna</v>
      </c>
      <c r="S201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87" spans="1:19" x14ac:dyDescent="0.3">
      <c r="A20187" s="1" t="s">
        <v>16</v>
      </c>
      <c r="B20187" s="1" t="s">
        <v>17</v>
      </c>
      <c r="C20187" s="1" t="s">
        <v>16</v>
      </c>
      <c r="D20187" s="1" t="s">
        <v>17</v>
      </c>
      <c r="E20187" s="1" t="s">
        <v>27</v>
      </c>
      <c r="F20187" s="1" t="s">
        <v>35</v>
      </c>
      <c r="G20187" s="1" t="s">
        <v>32312</v>
      </c>
      <c r="H20187" s="1" t="s">
        <v>1333</v>
      </c>
      <c r="I20187" s="1" t="s">
        <v>32313</v>
      </c>
      <c r="J20187" s="1" t="s">
        <v>198</v>
      </c>
      <c r="K20187" s="1" t="s">
        <v>22</v>
      </c>
      <c r="L20187" s="1" t="s">
        <v>23</v>
      </c>
      <c r="M20187" s="1" t="s">
        <v>23</v>
      </c>
      <c r="N20187" s="1" t="s">
        <v>199</v>
      </c>
      <c r="O20187" s="1" t="s">
        <v>31392</v>
      </c>
      <c r="P20187" s="1">
        <f>SQRT((I20188-I20187)^2)</f>
        <v>3366415</v>
      </c>
      <c r="Q20187" s="1">
        <f>IF(AND(C20187="AA",A20187="AA",E20187&lt;&gt;"AA"),1,IF(AND(C20187="BB",A20187="BB",E20187&lt;&gt;"BB"),1,0))</f>
        <v>1</v>
      </c>
      <c r="R20187" s="1" t="str">
        <f>IF(AND(H20188=H20187,Q20187=1),N20188,IF(AND(H20188&lt;&gt;H20187,Q20187=1),"OUTRO CHR",IF(Q20187=0,"Mutação Origem","VALOR CONFIDENCE")))</f>
        <v>Mutacao Genotipica - Origem Paterna</v>
      </c>
      <c r="S20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88" spans="1:19" x14ac:dyDescent="0.3">
      <c r="A20188" s="1" t="s">
        <v>15</v>
      </c>
      <c r="B20188" s="1" t="s">
        <v>42</v>
      </c>
      <c r="C20188" s="1" t="s">
        <v>16</v>
      </c>
      <c r="D20188" s="1" t="s">
        <v>26</v>
      </c>
      <c r="E20188" s="1" t="s">
        <v>16</v>
      </c>
      <c r="F20188" s="1" t="s">
        <v>26</v>
      </c>
      <c r="G20188" s="1" t="s">
        <v>32314</v>
      </c>
      <c r="H20188" s="1" t="s">
        <v>1333</v>
      </c>
      <c r="I20188" s="1" t="s">
        <v>32315</v>
      </c>
      <c r="J20188" s="1" t="s">
        <v>198</v>
      </c>
      <c r="K20188" s="1" t="s">
        <v>41</v>
      </c>
      <c r="L20188" s="1" t="s">
        <v>23</v>
      </c>
      <c r="M20188" s="1" t="s">
        <v>23</v>
      </c>
      <c r="N20188" s="1" t="s">
        <v>199</v>
      </c>
      <c r="O20188" s="1" t="s">
        <v>31392</v>
      </c>
      <c r="P20188" s="1">
        <f>SQRT((I20189-I20188)^2)</f>
        <v>908624</v>
      </c>
      <c r="Q20188" s="1">
        <f>IF(AND(C20188="AA",A20188="AA",E20188&lt;&gt;"AA"),1,IF(AND(C20188="BB",A20188="BB",E20188&lt;&gt;"BB"),1,0))</f>
        <v>0</v>
      </c>
      <c r="R20188" s="1" t="str">
        <f>IF(AND(H20189=H20188,Q20188=1),N20189,IF(AND(H20189&lt;&gt;H20188,Q20188=1),"OUTRO CHR",IF(Q20188=0,"Mutação Origem","VALOR CONFIDENCE")))</f>
        <v>Mutação Origem</v>
      </c>
      <c r="S20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9" spans="1:19" x14ac:dyDescent="0.3">
      <c r="A20189" s="1" t="s">
        <v>16</v>
      </c>
      <c r="B20189" s="1" t="s">
        <v>17</v>
      </c>
      <c r="C20189" s="1" t="s">
        <v>16</v>
      </c>
      <c r="D20189" s="1" t="s">
        <v>17</v>
      </c>
      <c r="E20189" s="1" t="s">
        <v>27</v>
      </c>
      <c r="F20189" s="1" t="s">
        <v>35</v>
      </c>
      <c r="G20189" s="1" t="s">
        <v>32316</v>
      </c>
      <c r="H20189" s="1" t="s">
        <v>1333</v>
      </c>
      <c r="I20189" s="1" t="s">
        <v>32317</v>
      </c>
      <c r="J20189" s="1" t="s">
        <v>198</v>
      </c>
      <c r="K20189" s="1" t="s">
        <v>22</v>
      </c>
      <c r="L20189" s="1" t="s">
        <v>23</v>
      </c>
      <c r="M20189" s="1" t="s">
        <v>23</v>
      </c>
      <c r="N20189" s="1" t="s">
        <v>199</v>
      </c>
      <c r="O20189" s="1" t="s">
        <v>31392</v>
      </c>
      <c r="P20189" s="1">
        <f>SQRT((I20190-I20189)^2)</f>
        <v>1006554</v>
      </c>
      <c r="Q20189" s="1">
        <f>IF(AND(C20189="AA",A20189="AA",E20189&lt;&gt;"AA"),1,IF(AND(C20189="BB",A20189="BB",E20189&lt;&gt;"BB"),1,0))</f>
        <v>1</v>
      </c>
      <c r="R20189" s="1" t="str">
        <f>IF(AND(H20190=H20189,Q20189=1),N20190,IF(AND(H20190&lt;&gt;H20189,Q20189=1),"OUTRO CHR",IF(Q20189=0,"Mutação Origem","VALOR CONFIDENCE")))</f>
        <v>Mutacao Genotipica - Origem Materna</v>
      </c>
      <c r="S20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190" spans="1:19" x14ac:dyDescent="0.3">
      <c r="A20190" s="1" t="s">
        <v>16</v>
      </c>
      <c r="B20190" s="1" t="s">
        <v>17</v>
      </c>
      <c r="C20190" s="1" t="s">
        <v>15</v>
      </c>
      <c r="D20190" s="1" t="s">
        <v>15</v>
      </c>
      <c r="E20190" s="1" t="s">
        <v>16</v>
      </c>
      <c r="F20190" s="1" t="s">
        <v>17</v>
      </c>
      <c r="G20190" s="1" t="s">
        <v>32278</v>
      </c>
      <c r="H20190" s="1" t="s">
        <v>1333</v>
      </c>
      <c r="I20190" s="1" t="s">
        <v>32279</v>
      </c>
      <c r="J20190" s="1" t="s">
        <v>21</v>
      </c>
      <c r="K20190" s="1" t="s">
        <v>22</v>
      </c>
      <c r="L20190" s="1" t="s">
        <v>23</v>
      </c>
      <c r="M20190" s="1" t="s">
        <v>23</v>
      </c>
      <c r="N20190" s="1" t="s">
        <v>24</v>
      </c>
      <c r="O20190" s="1" t="s">
        <v>31392</v>
      </c>
      <c r="P20190" s="1">
        <f>SQRT((I20191-I20190)^2)</f>
        <v>217410</v>
      </c>
      <c r="Q20190" s="1">
        <f>IF(AND(C20190="AA",A20190="AA",E20190&lt;&gt;"AA"),1,IF(AND(C20190="BB",A20190="BB",E20190&lt;&gt;"BB"),1,0))</f>
        <v>0</v>
      </c>
      <c r="R20190" s="1" t="str">
        <f>IF(AND(H20191=H20190,Q20190=1),N20191,IF(AND(H20191&lt;&gt;H20190,Q20190=1),"OUTRO CHR",IF(Q20190=0,"Mutação Origem","VALOR CONFIDENCE")))</f>
        <v>Mutação Origem</v>
      </c>
      <c r="S20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1" spans="1:19" x14ac:dyDescent="0.3">
      <c r="A20191" s="1" t="s">
        <v>15</v>
      </c>
      <c r="B20191" s="1" t="s">
        <v>26</v>
      </c>
      <c r="C20191" s="1" t="s">
        <v>27</v>
      </c>
      <c r="D20191" s="1" t="s">
        <v>38</v>
      </c>
      <c r="E20191" s="1" t="s">
        <v>16</v>
      </c>
      <c r="F20191" s="1" t="s">
        <v>42</v>
      </c>
      <c r="G20191" s="1" t="s">
        <v>32318</v>
      </c>
      <c r="H20191" s="1" t="s">
        <v>1333</v>
      </c>
      <c r="I20191" s="1" t="s">
        <v>32319</v>
      </c>
      <c r="J20191" s="1" t="s">
        <v>198</v>
      </c>
      <c r="K20191" s="1" t="s">
        <v>41</v>
      </c>
      <c r="L20191" s="1" t="s">
        <v>23</v>
      </c>
      <c r="M20191" s="1" t="s">
        <v>23</v>
      </c>
      <c r="N20191" s="1" t="s">
        <v>199</v>
      </c>
      <c r="O20191" s="1" t="s">
        <v>31392</v>
      </c>
      <c r="P20191" s="1">
        <f>SQRT((I20192-I20191)^2)</f>
        <v>919437</v>
      </c>
      <c r="Q20191" s="1">
        <f>IF(AND(C20191="AA",A20191="AA",E20191&lt;&gt;"AA"),1,IF(AND(C20191="BB",A20191="BB",E20191&lt;&gt;"BB"),1,0))</f>
        <v>0</v>
      </c>
      <c r="R20191" s="1" t="str">
        <f>IF(AND(H20192=H20191,Q20191=1),N20192,IF(AND(H20192&lt;&gt;H20191,Q20191=1),"OUTRO CHR",IF(Q20191=0,"Mutação Origem","VALOR CONFIDENCE")))</f>
        <v>Mutação Origem</v>
      </c>
      <c r="S20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2" spans="1:19" x14ac:dyDescent="0.3">
      <c r="A20192" s="1" t="s">
        <v>16</v>
      </c>
      <c r="B20192" s="1" t="s">
        <v>17</v>
      </c>
      <c r="C20192" s="1" t="s">
        <v>15</v>
      </c>
      <c r="D20192" s="1" t="s">
        <v>15</v>
      </c>
      <c r="E20192" s="1" t="s">
        <v>15</v>
      </c>
      <c r="F20192" s="1" t="s">
        <v>15</v>
      </c>
      <c r="G20192" s="1" t="s">
        <v>26444</v>
      </c>
      <c r="H20192" s="1" t="s">
        <v>1333</v>
      </c>
      <c r="I20192" s="1" t="s">
        <v>26445</v>
      </c>
      <c r="J20192" s="1" t="s">
        <v>198</v>
      </c>
      <c r="K20192" s="1" t="s">
        <v>22</v>
      </c>
      <c r="L20192" s="1" t="s">
        <v>23</v>
      </c>
      <c r="M20192" s="1" t="s">
        <v>23</v>
      </c>
      <c r="N20192" s="1" t="s">
        <v>199</v>
      </c>
      <c r="O20192" s="1" t="s">
        <v>31392</v>
      </c>
      <c r="P20192" s="1">
        <f>SQRT((I20193-I20192)^2)</f>
        <v>6617273</v>
      </c>
      <c r="Q20192" s="1">
        <f>IF(AND(C20192="AA",A20192="AA",E20192&lt;&gt;"AA"),1,IF(AND(C20192="BB",A20192="BB",E20192&lt;&gt;"BB"),1,0))</f>
        <v>0</v>
      </c>
      <c r="R20192" s="1" t="str">
        <f>IF(AND(H20193=H20192,Q20192=1),N20193,IF(AND(H20193&lt;&gt;H20192,Q20192=1),"OUTRO CHR",IF(Q20192=0,"Mutação Origem","VALOR CONFIDENCE")))</f>
        <v>Mutação Origem</v>
      </c>
      <c r="S20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3" spans="1:19" x14ac:dyDescent="0.3">
      <c r="A20193" s="1" t="s">
        <v>16</v>
      </c>
      <c r="B20193" s="1" t="s">
        <v>17</v>
      </c>
      <c r="C20193" s="1" t="s">
        <v>16</v>
      </c>
      <c r="D20193" s="1" t="s">
        <v>17</v>
      </c>
      <c r="E20193" s="1" t="s">
        <v>27</v>
      </c>
      <c r="F20193" s="1" t="s">
        <v>35</v>
      </c>
      <c r="G20193" s="1" t="s">
        <v>32320</v>
      </c>
      <c r="H20193" s="1" t="s">
        <v>1333</v>
      </c>
      <c r="I20193" s="1" t="s">
        <v>32321</v>
      </c>
      <c r="J20193" s="1" t="s">
        <v>198</v>
      </c>
      <c r="K20193" s="1" t="s">
        <v>22</v>
      </c>
      <c r="L20193" s="1" t="s">
        <v>23</v>
      </c>
      <c r="M20193" s="1" t="s">
        <v>23</v>
      </c>
      <c r="N20193" s="1" t="s">
        <v>199</v>
      </c>
      <c r="O20193" s="1" t="s">
        <v>31392</v>
      </c>
      <c r="P20193" s="1">
        <f>SQRT((I20194-I20193)^2)</f>
        <v>5170698</v>
      </c>
      <c r="Q20193" s="1">
        <f>IF(AND(C20193="AA",A20193="AA",E20193&lt;&gt;"AA"),1,IF(AND(C20193="BB",A20193="BB",E20193&lt;&gt;"BB"),1,0))</f>
        <v>1</v>
      </c>
      <c r="R20193" s="1" t="str">
        <f>IF(AND(H20194=H20193,Q20193=1),N20194,IF(AND(H20194&lt;&gt;H20193,Q20193=1),"OUTRO CHR",IF(Q20193=0,"Mutação Origem","VALOR CONFIDENCE")))</f>
        <v>Mutacao Genotipica - Origem Paterna</v>
      </c>
      <c r="S20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94" spans="1:19" x14ac:dyDescent="0.3">
      <c r="A20194" s="1" t="s">
        <v>16</v>
      </c>
      <c r="B20194" s="1" t="s">
        <v>42</v>
      </c>
      <c r="C20194" s="1" t="s">
        <v>15</v>
      </c>
      <c r="D20194" s="1" t="s">
        <v>26</v>
      </c>
      <c r="E20194" s="1" t="s">
        <v>15</v>
      </c>
      <c r="F20194" s="1" t="s">
        <v>26</v>
      </c>
      <c r="G20194" s="1" t="s">
        <v>32322</v>
      </c>
      <c r="H20194" s="1" t="s">
        <v>1333</v>
      </c>
      <c r="I20194" s="1" t="s">
        <v>32323</v>
      </c>
      <c r="J20194" s="1" t="s">
        <v>198</v>
      </c>
      <c r="K20194" s="1" t="s">
        <v>41</v>
      </c>
      <c r="L20194" s="1" t="s">
        <v>23</v>
      </c>
      <c r="M20194" s="1" t="s">
        <v>23</v>
      </c>
      <c r="N20194" s="1" t="s">
        <v>199</v>
      </c>
      <c r="O20194" s="1" t="s">
        <v>31392</v>
      </c>
      <c r="P20194" s="1">
        <f>SQRT((I20195-I20194)^2)</f>
        <v>376732</v>
      </c>
      <c r="Q20194" s="1">
        <f>IF(AND(C20194="AA",A20194="AA",E20194&lt;&gt;"AA"),1,IF(AND(C20194="BB",A20194="BB",E20194&lt;&gt;"BB"),1,0))</f>
        <v>0</v>
      </c>
      <c r="R20194" s="1" t="str">
        <f>IF(AND(H20195=H20194,Q20194=1),N20195,IF(AND(H20195&lt;&gt;H20194,Q20194=1),"OUTRO CHR",IF(Q20194=0,"Mutação Origem","VALOR CONFIDENCE")))</f>
        <v>Mutação Origem</v>
      </c>
      <c r="S20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5" spans="1:19" x14ac:dyDescent="0.3">
      <c r="A20195" s="1" t="s">
        <v>16</v>
      </c>
      <c r="B20195" s="1" t="s">
        <v>42</v>
      </c>
      <c r="C20195" s="1" t="s">
        <v>15</v>
      </c>
      <c r="D20195" s="1" t="s">
        <v>17</v>
      </c>
      <c r="E20195" s="1" t="s">
        <v>15</v>
      </c>
      <c r="F20195" s="1" t="s">
        <v>17</v>
      </c>
      <c r="G20195" s="1" t="s">
        <v>32324</v>
      </c>
      <c r="H20195" s="1" t="s">
        <v>1333</v>
      </c>
      <c r="I20195" s="1" t="s">
        <v>32325</v>
      </c>
      <c r="J20195" s="1" t="s">
        <v>198</v>
      </c>
      <c r="K20195" s="1" t="s">
        <v>31</v>
      </c>
      <c r="L20195" s="1" t="s">
        <v>23</v>
      </c>
      <c r="M20195" s="1" t="s">
        <v>23</v>
      </c>
      <c r="N20195" s="1" t="s">
        <v>199</v>
      </c>
      <c r="O20195" s="1" t="s">
        <v>31392</v>
      </c>
      <c r="P20195" s="1">
        <f>SQRT((I20196-I20195)^2)</f>
        <v>3503806</v>
      </c>
      <c r="Q20195" s="1">
        <f>IF(AND(C20195="AA",A20195="AA",E20195&lt;&gt;"AA"),1,IF(AND(C20195="BB",A20195="BB",E20195&lt;&gt;"BB"),1,0))</f>
        <v>0</v>
      </c>
      <c r="R20195" s="1" t="str">
        <f>IF(AND(H20196=H20195,Q20195=1),N20196,IF(AND(H20196&lt;&gt;H20195,Q20195=1),"OUTRO CHR",IF(Q20195=0,"Mutação Origem","VALOR CONFIDENCE")))</f>
        <v>Mutação Origem</v>
      </c>
      <c r="S20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6" spans="1:19" x14ac:dyDescent="0.3">
      <c r="A20196" s="1" t="s">
        <v>15</v>
      </c>
      <c r="B20196" s="1" t="s">
        <v>15</v>
      </c>
      <c r="C20196" s="1" t="s">
        <v>15</v>
      </c>
      <c r="D20196" s="1" t="s">
        <v>15</v>
      </c>
      <c r="E20196" s="1" t="s">
        <v>27</v>
      </c>
      <c r="F20196" s="1" t="s">
        <v>28</v>
      </c>
      <c r="G20196" s="1" t="s">
        <v>32326</v>
      </c>
      <c r="H20196" s="1" t="s">
        <v>1333</v>
      </c>
      <c r="I20196" s="1" t="s">
        <v>32327</v>
      </c>
      <c r="J20196" s="1" t="s">
        <v>198</v>
      </c>
      <c r="K20196" s="1" t="s">
        <v>31</v>
      </c>
      <c r="L20196" s="1" t="s">
        <v>23</v>
      </c>
      <c r="M20196" s="1" t="s">
        <v>23</v>
      </c>
      <c r="N20196" s="1" t="s">
        <v>199</v>
      </c>
      <c r="O20196" s="1" t="s">
        <v>31392</v>
      </c>
      <c r="P20196" s="1">
        <f>SQRT((I20197-I20196)^2)</f>
        <v>173662</v>
      </c>
      <c r="Q20196" s="1">
        <f>IF(AND(C20196="AA",A20196="AA",E20196&lt;&gt;"AA"),1,IF(AND(C20196="BB",A20196="BB",E20196&lt;&gt;"BB"),1,0))</f>
        <v>1</v>
      </c>
      <c r="R20196" s="1" t="str">
        <f>IF(AND(H20197=H20196,Q20196=1),N20197,IF(AND(H20197&lt;&gt;H20196,Q20196=1),"OUTRO CHR",IF(Q20196=0,"Mutação Origem","VALOR CONFIDENCE")))</f>
        <v>Mutacao Genotipica - Origem Paterna</v>
      </c>
      <c r="S201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97" spans="1:19" x14ac:dyDescent="0.3">
      <c r="A20197" s="1" t="s">
        <v>16</v>
      </c>
      <c r="B20197" s="1" t="s">
        <v>42</v>
      </c>
      <c r="C20197" s="1" t="s">
        <v>15</v>
      </c>
      <c r="D20197" s="1" t="s">
        <v>17</v>
      </c>
      <c r="E20197" s="1" t="s">
        <v>15</v>
      </c>
      <c r="F20197" s="1" t="s">
        <v>17</v>
      </c>
      <c r="G20197" s="1" t="s">
        <v>32328</v>
      </c>
      <c r="H20197" s="1" t="s">
        <v>1333</v>
      </c>
      <c r="I20197" s="1" t="s">
        <v>32329</v>
      </c>
      <c r="J20197" s="1" t="s">
        <v>198</v>
      </c>
      <c r="K20197" s="1" t="s">
        <v>31</v>
      </c>
      <c r="L20197" s="1" t="s">
        <v>23</v>
      </c>
      <c r="M20197" s="1" t="s">
        <v>23</v>
      </c>
      <c r="N20197" s="1" t="s">
        <v>199</v>
      </c>
      <c r="O20197" s="1" t="s">
        <v>31392</v>
      </c>
      <c r="P20197" s="1">
        <f>SQRT((I20198-I20197)^2)</f>
        <v>6145315</v>
      </c>
      <c r="Q20197" s="1">
        <f>IF(AND(C20197="AA",A20197="AA",E20197&lt;&gt;"AA"),1,IF(AND(C20197="BB",A20197="BB",E20197&lt;&gt;"BB"),1,0))</f>
        <v>0</v>
      </c>
      <c r="R20197" s="1" t="str">
        <f>IF(AND(H20198=H20197,Q20197=1),N20198,IF(AND(H20198&lt;&gt;H20197,Q20197=1),"OUTRO CHR",IF(Q20197=0,"Mutação Origem","VALOR CONFIDENCE")))</f>
        <v>Mutação Origem</v>
      </c>
      <c r="S20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8" spans="1:19" x14ac:dyDescent="0.3">
      <c r="A20198" s="1" t="s">
        <v>15</v>
      </c>
      <c r="B20198" s="1" t="s">
        <v>15</v>
      </c>
      <c r="C20198" s="1" t="s">
        <v>16</v>
      </c>
      <c r="D20198" s="1" t="s">
        <v>17</v>
      </c>
      <c r="E20198" s="1" t="s">
        <v>15</v>
      </c>
      <c r="F20198" s="1" t="s">
        <v>15</v>
      </c>
      <c r="G20198" s="1" t="s">
        <v>32280</v>
      </c>
      <c r="H20198" s="1" t="s">
        <v>1333</v>
      </c>
      <c r="I20198" s="1" t="s">
        <v>32281</v>
      </c>
      <c r="J20198" s="1" t="s">
        <v>21</v>
      </c>
      <c r="K20198" s="1" t="s">
        <v>22</v>
      </c>
      <c r="L20198" s="1" t="s">
        <v>23</v>
      </c>
      <c r="M20198" s="1" t="s">
        <v>23</v>
      </c>
      <c r="N20198" s="1" t="s">
        <v>24</v>
      </c>
      <c r="O20198" s="1" t="s">
        <v>31392</v>
      </c>
      <c r="P20198" s="1">
        <f>SQRT((I20199-I20198)^2)</f>
        <v>700091</v>
      </c>
      <c r="Q20198" s="1">
        <f>IF(AND(C20198="AA",A20198="AA",E20198&lt;&gt;"AA"),1,IF(AND(C20198="BB",A20198="BB",E20198&lt;&gt;"BB"),1,0))</f>
        <v>0</v>
      </c>
      <c r="R20198" s="1" t="str">
        <f>IF(AND(H20199=H20198,Q20198=1),N20199,IF(AND(H20199&lt;&gt;H20198,Q20198=1),"OUTRO CHR",IF(Q20198=0,"Mutação Origem","VALOR CONFIDENCE")))</f>
        <v>Mutação Origem</v>
      </c>
      <c r="S20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9" spans="1:19" x14ac:dyDescent="0.3">
      <c r="A20199" s="1" t="s">
        <v>16</v>
      </c>
      <c r="B20199" s="1" t="s">
        <v>17</v>
      </c>
      <c r="C20199" s="1" t="s">
        <v>16</v>
      </c>
      <c r="D20199" s="1" t="s">
        <v>17</v>
      </c>
      <c r="E20199" s="1" t="s">
        <v>27</v>
      </c>
      <c r="F20199" s="1" t="s">
        <v>35</v>
      </c>
      <c r="G20199" s="1" t="s">
        <v>32330</v>
      </c>
      <c r="H20199" s="1" t="s">
        <v>1333</v>
      </c>
      <c r="I20199" s="1" t="s">
        <v>32331</v>
      </c>
      <c r="J20199" s="1" t="s">
        <v>198</v>
      </c>
      <c r="K20199" s="1" t="s">
        <v>22</v>
      </c>
      <c r="L20199" s="1" t="s">
        <v>23</v>
      </c>
      <c r="M20199" s="1" t="s">
        <v>23</v>
      </c>
      <c r="N20199" s="1" t="s">
        <v>199</v>
      </c>
      <c r="O20199" s="1" t="s">
        <v>31392</v>
      </c>
      <c r="P20199" s="1">
        <f>SQRT((I20200-I20199)^2)</f>
        <v>2819027</v>
      </c>
      <c r="Q20199" s="1">
        <f>IF(AND(C20199="AA",A20199="AA",E20199&lt;&gt;"AA"),1,IF(AND(C20199="BB",A20199="BB",E20199&lt;&gt;"BB"),1,0))</f>
        <v>1</v>
      </c>
      <c r="R20199" s="1" t="str">
        <f>IF(AND(H20200=H20199,Q20199=1),N20200,IF(AND(H20200&lt;&gt;H20199,Q20199=1),"OUTRO CHR",IF(Q20199=0,"Mutação Origem","VALOR CONFIDENCE")))</f>
        <v>Mutacao Genotipica - Origem Paterna</v>
      </c>
      <c r="S20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00" spans="1:19" x14ac:dyDescent="0.3">
      <c r="A20200" s="1" t="s">
        <v>15</v>
      </c>
      <c r="B20200" s="1" t="s">
        <v>15</v>
      </c>
      <c r="C20200" s="1" t="s">
        <v>15</v>
      </c>
      <c r="D20200" s="1" t="s">
        <v>15</v>
      </c>
      <c r="E20200" s="1" t="s">
        <v>27</v>
      </c>
      <c r="F20200" s="1" t="s">
        <v>35</v>
      </c>
      <c r="G20200" s="1" t="s">
        <v>32332</v>
      </c>
      <c r="H20200" s="1" t="s">
        <v>1333</v>
      </c>
      <c r="I20200" s="1" t="s">
        <v>32333</v>
      </c>
      <c r="J20200" s="1" t="s">
        <v>198</v>
      </c>
      <c r="K20200" s="1" t="s">
        <v>22</v>
      </c>
      <c r="L20200" s="1" t="s">
        <v>23</v>
      </c>
      <c r="M20200" s="1" t="s">
        <v>23</v>
      </c>
      <c r="N20200" s="1" t="s">
        <v>199</v>
      </c>
      <c r="O20200" s="1" t="s">
        <v>31392</v>
      </c>
      <c r="P20200" s="1">
        <f>SQRT((I20201-I20200)^2)</f>
        <v>1355881</v>
      </c>
      <c r="Q20200" s="1">
        <f>IF(AND(C20200="AA",A20200="AA",E20200&lt;&gt;"AA"),1,IF(AND(C20200="BB",A20200="BB",E20200&lt;&gt;"BB"),1,0))</f>
        <v>1</v>
      </c>
      <c r="R20200" s="1" t="str">
        <f>IF(AND(H20201=H20200,Q20200=1),N20201,IF(AND(H20201&lt;&gt;H20200,Q20200=1),"OUTRO CHR",IF(Q20200=0,"Mutação Origem","VALOR CONFIDENCE")))</f>
        <v>Mutacao Genotipica - Origem Materna</v>
      </c>
      <c r="S20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01" spans="1:19" x14ac:dyDescent="0.3">
      <c r="A20201" s="1" t="s">
        <v>16</v>
      </c>
      <c r="B20201" s="1" t="s">
        <v>26</v>
      </c>
      <c r="C20201" s="1" t="s">
        <v>16</v>
      </c>
      <c r="D20201" s="1" t="s">
        <v>26</v>
      </c>
      <c r="E20201" s="1" t="s">
        <v>27</v>
      </c>
      <c r="F20201" s="1" t="s">
        <v>28</v>
      </c>
      <c r="G20201" s="1" t="s">
        <v>32282</v>
      </c>
      <c r="H20201" s="1" t="s">
        <v>1333</v>
      </c>
      <c r="I20201" s="1" t="s">
        <v>32283</v>
      </c>
      <c r="J20201" s="1" t="s">
        <v>21</v>
      </c>
      <c r="K20201" s="1" t="s">
        <v>31</v>
      </c>
      <c r="L20201" s="1" t="s">
        <v>23</v>
      </c>
      <c r="M20201" s="1" t="s">
        <v>23</v>
      </c>
      <c r="N20201" s="1" t="s">
        <v>24</v>
      </c>
      <c r="O20201" s="1" t="s">
        <v>31392</v>
      </c>
      <c r="P20201" s="1">
        <f>SQRT((I20202-I20201)^2)</f>
        <v>10353896</v>
      </c>
      <c r="Q20201" s="1">
        <f>IF(AND(C20201="AA",A20201="AA",E20201&lt;&gt;"AA"),1,IF(AND(C20201="BB",A20201="BB",E20201&lt;&gt;"BB"),1,0))</f>
        <v>1</v>
      </c>
      <c r="R20201" s="1" t="str">
        <f>IF(AND(H20202=H20201,Q20201=1),N20202,IF(AND(H20202&lt;&gt;H20201,Q20201=1),"OUTRO CHR",IF(Q20201=0,"Mutação Origem","VALOR CONFIDENCE")))</f>
        <v>Mutacao Genotipica - Origem Paterna</v>
      </c>
      <c r="S202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02" spans="1:19" x14ac:dyDescent="0.3">
      <c r="A20202" s="1" t="s">
        <v>16</v>
      </c>
      <c r="B20202" s="1" t="s">
        <v>17</v>
      </c>
      <c r="C20202" s="1" t="s">
        <v>15</v>
      </c>
      <c r="D20202" s="1" t="s">
        <v>26</v>
      </c>
      <c r="E20202" s="1" t="s">
        <v>15</v>
      </c>
      <c r="F20202" s="1" t="s">
        <v>26</v>
      </c>
      <c r="G20202" s="1" t="s">
        <v>32334</v>
      </c>
      <c r="H20202" s="1" t="s">
        <v>1333</v>
      </c>
      <c r="I20202" s="1" t="s">
        <v>32335</v>
      </c>
      <c r="J20202" s="1" t="s">
        <v>198</v>
      </c>
      <c r="K20202" s="1" t="s">
        <v>31</v>
      </c>
      <c r="L20202" s="1" t="s">
        <v>23</v>
      </c>
      <c r="M20202" s="1" t="s">
        <v>23</v>
      </c>
      <c r="N20202" s="1" t="s">
        <v>199</v>
      </c>
      <c r="O20202" s="1" t="s">
        <v>31392</v>
      </c>
      <c r="P20202" s="1">
        <f>SQRT((I20203-I20202)^2)</f>
        <v>1147680</v>
      </c>
      <c r="Q20202" s="1">
        <f>IF(AND(C20202="AA",A20202="AA",E20202&lt;&gt;"AA"),1,IF(AND(C20202="BB",A20202="BB",E20202&lt;&gt;"BB"),1,0))</f>
        <v>0</v>
      </c>
      <c r="R20202" s="1" t="str">
        <f>IF(AND(H20203=H20202,Q20202=1),N20203,IF(AND(H20203&lt;&gt;H20202,Q20202=1),"OUTRO CHR",IF(Q20202=0,"Mutação Origem","VALOR CONFIDENCE")))</f>
        <v>Mutação Origem</v>
      </c>
      <c r="S20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3" spans="1:19" x14ac:dyDescent="0.3">
      <c r="A20203" s="1" t="s">
        <v>16</v>
      </c>
      <c r="B20203" s="1" t="s">
        <v>42</v>
      </c>
      <c r="C20203" s="1" t="s">
        <v>15</v>
      </c>
      <c r="D20203" s="1" t="s">
        <v>26</v>
      </c>
      <c r="E20203" s="1" t="s">
        <v>16</v>
      </c>
      <c r="F20203" s="1" t="s">
        <v>42</v>
      </c>
      <c r="G20203" s="1" t="s">
        <v>32284</v>
      </c>
      <c r="H20203" s="1" t="s">
        <v>1333</v>
      </c>
      <c r="I20203" s="1" t="s">
        <v>32285</v>
      </c>
      <c r="J20203" s="1" t="s">
        <v>21</v>
      </c>
      <c r="K20203" s="1" t="s">
        <v>41</v>
      </c>
      <c r="L20203" s="1" t="s">
        <v>23</v>
      </c>
      <c r="M20203" s="1" t="s">
        <v>23</v>
      </c>
      <c r="N20203" s="1" t="s">
        <v>24</v>
      </c>
      <c r="O20203" s="1" t="s">
        <v>31392</v>
      </c>
      <c r="P20203" s="1">
        <f>SQRT((I20204-I20203)^2)</f>
        <v>76269510</v>
      </c>
      <c r="Q20203" s="1">
        <f>IF(AND(C20203="AA",A20203="AA",E20203&lt;&gt;"AA"),1,IF(AND(C20203="BB",A20203="BB",E20203&lt;&gt;"BB"),1,0))</f>
        <v>0</v>
      </c>
      <c r="R20203" s="1" t="str">
        <f>IF(AND(H20204=H20203,Q20203=1),N20204,IF(AND(H20204&lt;&gt;H20203,Q20203=1),"OUTRO CHR",IF(Q20203=0,"Mutação Origem","VALOR CONFIDENCE")))</f>
        <v>Mutação Origem</v>
      </c>
      <c r="S20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4" spans="1:19" x14ac:dyDescent="0.3">
      <c r="A20204" s="1" t="s">
        <v>16</v>
      </c>
      <c r="B20204" s="1" t="s">
        <v>17</v>
      </c>
      <c r="C20204" s="1" t="s">
        <v>16</v>
      </c>
      <c r="D20204" s="1" t="s">
        <v>17</v>
      </c>
      <c r="E20204" s="1" t="s">
        <v>27</v>
      </c>
      <c r="F20204" s="1" t="s">
        <v>35</v>
      </c>
      <c r="G20204" s="1" t="s">
        <v>32358</v>
      </c>
      <c r="H20204" s="1" t="s">
        <v>1431</v>
      </c>
      <c r="I20204" s="1" t="s">
        <v>32359</v>
      </c>
      <c r="J20204" s="1" t="s">
        <v>198</v>
      </c>
      <c r="K20204" s="1" t="s">
        <v>22</v>
      </c>
      <c r="L20204" s="1" t="s">
        <v>23</v>
      </c>
      <c r="M20204" s="1" t="s">
        <v>23</v>
      </c>
      <c r="N20204" s="1" t="s">
        <v>199</v>
      </c>
      <c r="O20204" s="1" t="s">
        <v>31392</v>
      </c>
      <c r="P20204" s="1">
        <f>SQRT((I20205-I20204)^2)</f>
        <v>1173233</v>
      </c>
      <c r="Q20204" s="1">
        <f>IF(AND(C20204="AA",A20204="AA",E20204&lt;&gt;"AA"),1,IF(AND(C20204="BB",A20204="BB",E20204&lt;&gt;"BB"),1,0))</f>
        <v>1</v>
      </c>
      <c r="R20204" s="1" t="str">
        <f>IF(AND(H20205=H20204,Q20204=1),N20205,IF(AND(H20205&lt;&gt;H20204,Q20204=1),"OUTRO CHR",IF(Q20204=0,"Mutação Origem","VALOR CONFIDENCE")))</f>
        <v>Mutacao Genotipica - Origem Paterna</v>
      </c>
      <c r="S202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05" spans="1:19" x14ac:dyDescent="0.3">
      <c r="A20205" s="1" t="s">
        <v>15</v>
      </c>
      <c r="B20205" s="1" t="s">
        <v>15</v>
      </c>
      <c r="C20205" s="1" t="s">
        <v>16</v>
      </c>
      <c r="D20205" s="1" t="s">
        <v>42</v>
      </c>
      <c r="E20205" s="1" t="s">
        <v>16</v>
      </c>
      <c r="F20205" s="1" t="s">
        <v>42</v>
      </c>
      <c r="G20205" s="1" t="s">
        <v>32360</v>
      </c>
      <c r="H20205" s="1" t="s">
        <v>1431</v>
      </c>
      <c r="I20205" s="1" t="s">
        <v>32361</v>
      </c>
      <c r="J20205" s="1" t="s">
        <v>198</v>
      </c>
      <c r="K20205" s="1" t="s">
        <v>31</v>
      </c>
      <c r="L20205" s="1" t="s">
        <v>23</v>
      </c>
      <c r="M20205" s="1" t="s">
        <v>23</v>
      </c>
      <c r="N20205" s="1" t="s">
        <v>199</v>
      </c>
      <c r="O20205" s="1" t="s">
        <v>31392</v>
      </c>
      <c r="P20205" s="1">
        <f>SQRT((I20206-I20205)^2)</f>
        <v>1093178</v>
      </c>
      <c r="Q20205" s="1">
        <f>IF(AND(C20205="AA",A20205="AA",E20205&lt;&gt;"AA"),1,IF(AND(C20205="BB",A20205="BB",E20205&lt;&gt;"BB"),1,0))</f>
        <v>0</v>
      </c>
      <c r="R20205" s="1" t="str">
        <f>IF(AND(H20206=H20205,Q20205=1),N20206,IF(AND(H20206&lt;&gt;H20205,Q20205=1),"OUTRO CHR",IF(Q20205=0,"Mutação Origem","VALOR CONFIDENCE")))</f>
        <v>Mutação Origem</v>
      </c>
      <c r="S20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6" spans="1:19" x14ac:dyDescent="0.3">
      <c r="A20206" s="1" t="s">
        <v>15</v>
      </c>
      <c r="B20206" s="1" t="s">
        <v>17</v>
      </c>
      <c r="C20206" s="1" t="s">
        <v>16</v>
      </c>
      <c r="D20206" s="1" t="s">
        <v>15</v>
      </c>
      <c r="E20206" s="1" t="s">
        <v>16</v>
      </c>
      <c r="F20206" s="1" t="s">
        <v>15</v>
      </c>
      <c r="G20206" s="1" t="s">
        <v>32362</v>
      </c>
      <c r="H20206" s="1" t="s">
        <v>1431</v>
      </c>
      <c r="I20206" s="1" t="s">
        <v>32363</v>
      </c>
      <c r="J20206" s="1" t="s">
        <v>198</v>
      </c>
      <c r="K20206" s="1" t="s">
        <v>22</v>
      </c>
      <c r="L20206" s="1" t="s">
        <v>23</v>
      </c>
      <c r="M20206" s="1" t="s">
        <v>23</v>
      </c>
      <c r="N20206" s="1" t="s">
        <v>199</v>
      </c>
      <c r="O20206" s="1" t="s">
        <v>31392</v>
      </c>
      <c r="P20206" s="1">
        <f>SQRT((I20207-I20206)^2)</f>
        <v>4748284</v>
      </c>
      <c r="Q20206" s="1">
        <f>IF(AND(C20206="AA",A20206="AA",E20206&lt;&gt;"AA"),1,IF(AND(C20206="BB",A20206="BB",E20206&lt;&gt;"BB"),1,0))</f>
        <v>0</v>
      </c>
      <c r="R20206" s="1" t="str">
        <f>IF(AND(H20207=H20206,Q20206=1),N20207,IF(AND(H20207&lt;&gt;H20206,Q20206=1),"OUTRO CHR",IF(Q20206=0,"Mutação Origem","VALOR CONFIDENCE")))</f>
        <v>Mutação Origem</v>
      </c>
      <c r="S20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7" spans="1:19" x14ac:dyDescent="0.3">
      <c r="A20207" s="1" t="s">
        <v>15</v>
      </c>
      <c r="B20207" s="1" t="s">
        <v>17</v>
      </c>
      <c r="C20207" s="1" t="s">
        <v>15</v>
      </c>
      <c r="D20207" s="1" t="s">
        <v>17</v>
      </c>
      <c r="E20207" s="1" t="s">
        <v>27</v>
      </c>
      <c r="F20207" s="1" t="s">
        <v>93</v>
      </c>
      <c r="G20207" s="1" t="s">
        <v>32336</v>
      </c>
      <c r="H20207" s="1" t="s">
        <v>1431</v>
      </c>
      <c r="I20207" s="1" t="s">
        <v>32337</v>
      </c>
      <c r="J20207" s="1" t="s">
        <v>21</v>
      </c>
      <c r="K20207" s="1" t="s">
        <v>22</v>
      </c>
      <c r="L20207" s="1" t="s">
        <v>23</v>
      </c>
      <c r="M20207" s="1" t="s">
        <v>23</v>
      </c>
      <c r="N20207" s="1" t="s">
        <v>24</v>
      </c>
      <c r="O20207" s="1" t="s">
        <v>31392</v>
      </c>
      <c r="P20207" s="1">
        <f>SQRT((I20208-I20207)^2)</f>
        <v>1041945</v>
      </c>
      <c r="Q20207" s="1">
        <f>IF(AND(C20207="AA",A20207="AA",E20207&lt;&gt;"AA"),1,IF(AND(C20207="BB",A20207="BB",E20207&lt;&gt;"BB"),1,0))</f>
        <v>1</v>
      </c>
      <c r="R20207" s="1" t="str">
        <f>IF(AND(H20208=H20207,Q20207=1),N20208,IF(AND(H20208&lt;&gt;H20207,Q20207=1),"OUTRO CHR",IF(Q20207=0,"Mutação Origem","VALOR CONFIDENCE")))</f>
        <v>Mutacao Genotipica - Origem Paterna</v>
      </c>
      <c r="S20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08" spans="1:19" x14ac:dyDescent="0.3">
      <c r="A20208" s="1" t="s">
        <v>16</v>
      </c>
      <c r="B20208" s="1" t="s">
        <v>42</v>
      </c>
      <c r="C20208" s="1" t="s">
        <v>15</v>
      </c>
      <c r="D20208" s="1" t="s">
        <v>26</v>
      </c>
      <c r="E20208" s="1" t="s">
        <v>15</v>
      </c>
      <c r="F20208" s="1" t="s">
        <v>26</v>
      </c>
      <c r="G20208" s="1" t="s">
        <v>5384</v>
      </c>
      <c r="H20208" s="1" t="s">
        <v>1431</v>
      </c>
      <c r="I20208" s="1" t="s">
        <v>5385</v>
      </c>
      <c r="J20208" s="1" t="s">
        <v>198</v>
      </c>
      <c r="K20208" s="1" t="s">
        <v>41</v>
      </c>
      <c r="L20208" s="1" t="s">
        <v>23</v>
      </c>
      <c r="M20208" s="1" t="s">
        <v>23</v>
      </c>
      <c r="N20208" s="1" t="s">
        <v>199</v>
      </c>
      <c r="O20208" s="1" t="s">
        <v>31392</v>
      </c>
      <c r="P20208" s="1">
        <f>SQRT((I20209-I20208)^2)</f>
        <v>2881743</v>
      </c>
      <c r="Q20208" s="1">
        <f>IF(AND(C20208="AA",A20208="AA",E20208&lt;&gt;"AA"),1,IF(AND(C20208="BB",A20208="BB",E20208&lt;&gt;"BB"),1,0))</f>
        <v>0</v>
      </c>
      <c r="R20208" s="1" t="str">
        <f>IF(AND(H20209=H20208,Q20208=1),N20209,IF(AND(H20209&lt;&gt;H20208,Q20208=1),"OUTRO CHR",IF(Q20208=0,"Mutação Origem","VALOR CONFIDENCE")))</f>
        <v>Mutação Origem</v>
      </c>
      <c r="S20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9" spans="1:19" x14ac:dyDescent="0.3">
      <c r="A20209" s="1" t="s">
        <v>16</v>
      </c>
      <c r="B20209" s="1" t="s">
        <v>17</v>
      </c>
      <c r="C20209" s="1" t="s">
        <v>15</v>
      </c>
      <c r="D20209" s="1" t="s">
        <v>15</v>
      </c>
      <c r="E20209" s="1" t="s">
        <v>15</v>
      </c>
      <c r="F20209" s="1" t="s">
        <v>15</v>
      </c>
      <c r="G20209" s="1" t="s">
        <v>32364</v>
      </c>
      <c r="H20209" s="1" t="s">
        <v>1431</v>
      </c>
      <c r="I20209" s="1" t="s">
        <v>32365</v>
      </c>
      <c r="J20209" s="1" t="s">
        <v>198</v>
      </c>
      <c r="K20209" s="1" t="s">
        <v>22</v>
      </c>
      <c r="L20209" s="1" t="s">
        <v>23</v>
      </c>
      <c r="M20209" s="1" t="s">
        <v>23</v>
      </c>
      <c r="N20209" s="1" t="s">
        <v>199</v>
      </c>
      <c r="O20209" s="1" t="s">
        <v>31392</v>
      </c>
      <c r="P20209" s="1">
        <f>SQRT((I20210-I20209)^2)</f>
        <v>1223572</v>
      </c>
      <c r="Q20209" s="1">
        <f>IF(AND(C20209="AA",A20209="AA",E20209&lt;&gt;"AA"),1,IF(AND(C20209="BB",A20209="BB",E20209&lt;&gt;"BB"),1,0))</f>
        <v>0</v>
      </c>
      <c r="R20209" s="1" t="str">
        <f>IF(AND(H20210=H20209,Q20209=1),N20210,IF(AND(H20210&lt;&gt;H20209,Q20209=1),"OUTRO CHR",IF(Q20209=0,"Mutação Origem","VALOR CONFIDENCE")))</f>
        <v>Mutação Origem</v>
      </c>
      <c r="S20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0" spans="1:19" x14ac:dyDescent="0.3">
      <c r="A20210" s="1" t="s">
        <v>15</v>
      </c>
      <c r="B20210" s="1" t="s">
        <v>15</v>
      </c>
      <c r="C20210" s="1" t="s">
        <v>15</v>
      </c>
      <c r="D20210" s="1" t="s">
        <v>15</v>
      </c>
      <c r="E20210" s="1" t="s">
        <v>27</v>
      </c>
      <c r="F20210" s="1" t="s">
        <v>28</v>
      </c>
      <c r="G20210" s="1" t="s">
        <v>32366</v>
      </c>
      <c r="H20210" s="1" t="s">
        <v>1431</v>
      </c>
      <c r="I20210" s="1" t="s">
        <v>32367</v>
      </c>
      <c r="J20210" s="1" t="s">
        <v>198</v>
      </c>
      <c r="K20210" s="1" t="s">
        <v>31</v>
      </c>
      <c r="L20210" s="1" t="s">
        <v>23</v>
      </c>
      <c r="M20210" s="1" t="s">
        <v>23</v>
      </c>
      <c r="N20210" s="1" t="s">
        <v>199</v>
      </c>
      <c r="O20210" s="1" t="s">
        <v>31392</v>
      </c>
      <c r="P20210" s="1">
        <f>SQRT((I20211-I20210)^2)</f>
        <v>1696470</v>
      </c>
      <c r="Q20210" s="1">
        <f>IF(AND(C20210="AA",A20210="AA",E20210&lt;&gt;"AA"),1,IF(AND(C20210="BB",A20210="BB",E20210&lt;&gt;"BB"),1,0))</f>
        <v>1</v>
      </c>
      <c r="R20210" s="1" t="str">
        <f>IF(AND(H20211=H20210,Q20210=1),N20211,IF(AND(H20211&lt;&gt;H20210,Q20210=1),"OUTRO CHR",IF(Q20210=0,"Mutação Origem","VALOR CONFIDENCE")))</f>
        <v>Mutacao Genotipica - Origem Paterna</v>
      </c>
      <c r="S202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11" spans="1:19" x14ac:dyDescent="0.3">
      <c r="A20211" s="1" t="s">
        <v>15</v>
      </c>
      <c r="B20211" s="1" t="s">
        <v>42</v>
      </c>
      <c r="C20211" s="1" t="s">
        <v>16</v>
      </c>
      <c r="D20211" s="1" t="s">
        <v>26</v>
      </c>
      <c r="E20211" s="1" t="s">
        <v>16</v>
      </c>
      <c r="F20211" s="1" t="s">
        <v>26</v>
      </c>
      <c r="G20211" s="1" t="s">
        <v>22861</v>
      </c>
      <c r="H20211" s="1" t="s">
        <v>1431</v>
      </c>
      <c r="I20211" s="1" t="s">
        <v>22862</v>
      </c>
      <c r="J20211" s="1" t="s">
        <v>198</v>
      </c>
      <c r="K20211" s="1" t="s">
        <v>41</v>
      </c>
      <c r="L20211" s="1" t="s">
        <v>23</v>
      </c>
      <c r="M20211" s="1" t="s">
        <v>23</v>
      </c>
      <c r="N20211" s="1" t="s">
        <v>199</v>
      </c>
      <c r="O20211" s="1" t="s">
        <v>31392</v>
      </c>
      <c r="P20211" s="1">
        <f>SQRT((I20212-I20211)^2)</f>
        <v>5438306</v>
      </c>
      <c r="Q20211" s="1">
        <f>IF(AND(C20211="AA",A20211="AA",E20211&lt;&gt;"AA"),1,IF(AND(C20211="BB",A20211="BB",E20211&lt;&gt;"BB"),1,0))</f>
        <v>0</v>
      </c>
      <c r="R20211" s="1" t="str">
        <f>IF(AND(H20212=H20211,Q20211=1),N20212,IF(AND(H20212&lt;&gt;H20211,Q20211=1),"OUTRO CHR",IF(Q20211=0,"Mutação Origem","VALOR CONFIDENCE")))</f>
        <v>Mutação Origem</v>
      </c>
      <c r="S20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2" spans="1:19" x14ac:dyDescent="0.3">
      <c r="A20212" s="1" t="s">
        <v>16</v>
      </c>
      <c r="B20212" s="1" t="s">
        <v>17</v>
      </c>
      <c r="C20212" s="1" t="s">
        <v>16</v>
      </c>
      <c r="D20212" s="1" t="s">
        <v>17</v>
      </c>
      <c r="E20212" s="1" t="s">
        <v>27</v>
      </c>
      <c r="F20212" s="1" t="s">
        <v>35</v>
      </c>
      <c r="G20212" s="1" t="s">
        <v>32338</v>
      </c>
      <c r="H20212" s="1" t="s">
        <v>1431</v>
      </c>
      <c r="I20212" s="1" t="s">
        <v>32339</v>
      </c>
      <c r="J20212" s="1" t="s">
        <v>21</v>
      </c>
      <c r="K20212" s="1" t="s">
        <v>22</v>
      </c>
      <c r="L20212" s="1" t="s">
        <v>23</v>
      </c>
      <c r="M20212" s="1" t="s">
        <v>23</v>
      </c>
      <c r="N20212" s="1" t="s">
        <v>24</v>
      </c>
      <c r="O20212" s="1" t="s">
        <v>31392</v>
      </c>
      <c r="P20212" s="1">
        <f>SQRT((I20213-I20212)^2)</f>
        <v>189713</v>
      </c>
      <c r="Q20212" s="1">
        <f>IF(AND(C20212="AA",A20212="AA",E20212&lt;&gt;"AA"),1,IF(AND(C20212="BB",A20212="BB",E20212&lt;&gt;"BB"),1,0))</f>
        <v>1</v>
      </c>
      <c r="R20212" s="1" t="str">
        <f>IF(AND(H20213=H20212,Q20212=1),N20213,IF(AND(H20213&lt;&gt;H20212,Q20212=1),"OUTRO CHR",IF(Q20212=0,"Mutação Origem","VALOR CONFIDENCE")))</f>
        <v>Mutacao Genotipica - Origem Paterna</v>
      </c>
      <c r="S20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13" spans="1:19" x14ac:dyDescent="0.3">
      <c r="A20213" s="1" t="s">
        <v>15</v>
      </c>
      <c r="B20213" s="1" t="s">
        <v>15</v>
      </c>
      <c r="C20213" s="1" t="s">
        <v>16</v>
      </c>
      <c r="D20213" s="1" t="s">
        <v>17</v>
      </c>
      <c r="E20213" s="1" t="s">
        <v>16</v>
      </c>
      <c r="F20213" s="1" t="s">
        <v>17</v>
      </c>
      <c r="G20213" s="1" t="s">
        <v>28695</v>
      </c>
      <c r="H20213" s="1" t="s">
        <v>1431</v>
      </c>
      <c r="I20213" s="1" t="s">
        <v>28696</v>
      </c>
      <c r="J20213" s="1" t="s">
        <v>198</v>
      </c>
      <c r="K20213" s="1" t="s">
        <v>22</v>
      </c>
      <c r="L20213" s="1" t="s">
        <v>23</v>
      </c>
      <c r="M20213" s="1" t="s">
        <v>23</v>
      </c>
      <c r="N20213" s="1" t="s">
        <v>199</v>
      </c>
      <c r="O20213" s="1" t="s">
        <v>31392</v>
      </c>
      <c r="P20213" s="1">
        <f>SQRT((I20214-I20213)^2)</f>
        <v>3343806</v>
      </c>
      <c r="Q20213" s="1">
        <f>IF(AND(C20213="AA",A20213="AA",E20213&lt;&gt;"AA"),1,IF(AND(C20213="BB",A20213="BB",E20213&lt;&gt;"BB"),1,0))</f>
        <v>0</v>
      </c>
      <c r="R20213" s="1" t="str">
        <f>IF(AND(H20214=H20213,Q20213=1),N20214,IF(AND(H20214&lt;&gt;H20213,Q20213=1),"OUTRO CHR",IF(Q20213=0,"Mutação Origem","VALOR CONFIDENCE")))</f>
        <v>Mutação Origem</v>
      </c>
      <c r="S20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4" spans="1:19" x14ac:dyDescent="0.3">
      <c r="A20214" s="1" t="s">
        <v>27</v>
      </c>
      <c r="B20214" s="1" t="s">
        <v>38</v>
      </c>
      <c r="C20214" s="1" t="s">
        <v>15</v>
      </c>
      <c r="D20214" s="1" t="s">
        <v>26</v>
      </c>
      <c r="E20214" s="1" t="s">
        <v>16</v>
      </c>
      <c r="F20214" s="1" t="s">
        <v>42</v>
      </c>
      <c r="G20214" s="1" t="s">
        <v>15751</v>
      </c>
      <c r="H20214" s="1" t="s">
        <v>1431</v>
      </c>
      <c r="I20214" s="1" t="s">
        <v>15752</v>
      </c>
      <c r="J20214" s="1" t="s">
        <v>21</v>
      </c>
      <c r="K20214" s="1" t="s">
        <v>31</v>
      </c>
      <c r="L20214" s="1" t="s">
        <v>23</v>
      </c>
      <c r="M20214" s="1" t="s">
        <v>23</v>
      </c>
      <c r="N20214" s="1" t="s">
        <v>24</v>
      </c>
      <c r="O20214" s="1" t="s">
        <v>31392</v>
      </c>
      <c r="P20214" s="1">
        <f>SQRT((I20215-I20214)^2)</f>
        <v>326830</v>
      </c>
      <c r="Q20214" s="1">
        <f>IF(AND(C20214="AA",A20214="AA",E20214&lt;&gt;"AA"),1,IF(AND(C20214="BB",A20214="BB",E20214&lt;&gt;"BB"),1,0))</f>
        <v>0</v>
      </c>
      <c r="R20214" s="1" t="str">
        <f>IF(AND(H20215=H20214,Q20214=1),N20215,IF(AND(H20215&lt;&gt;H20214,Q20214=1),"OUTRO CHR",IF(Q20214=0,"Mutação Origem","VALOR CONFIDENCE")))</f>
        <v>Mutação Origem</v>
      </c>
      <c r="S20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5" spans="1:19" x14ac:dyDescent="0.3">
      <c r="A20215" s="1" t="s">
        <v>16</v>
      </c>
      <c r="B20215" s="1" t="s">
        <v>26</v>
      </c>
      <c r="C20215" s="1" t="s">
        <v>27</v>
      </c>
      <c r="D20215" s="1" t="s">
        <v>32</v>
      </c>
      <c r="E20215" s="1" t="s">
        <v>15</v>
      </c>
      <c r="F20215" s="1" t="s">
        <v>17</v>
      </c>
      <c r="G20215" s="1" t="s">
        <v>32368</v>
      </c>
      <c r="H20215" s="1" t="s">
        <v>1431</v>
      </c>
      <c r="I20215" s="1" t="s">
        <v>32369</v>
      </c>
      <c r="J20215" s="1" t="s">
        <v>198</v>
      </c>
      <c r="K20215" s="1" t="s">
        <v>31</v>
      </c>
      <c r="L20215" s="1" t="s">
        <v>23</v>
      </c>
      <c r="M20215" s="1" t="s">
        <v>23</v>
      </c>
      <c r="N20215" s="1" t="s">
        <v>199</v>
      </c>
      <c r="O20215" s="1" t="s">
        <v>31392</v>
      </c>
      <c r="P20215" s="1">
        <f>SQRT((I20216-I20215)^2)</f>
        <v>1157286</v>
      </c>
      <c r="Q20215" s="1">
        <f>IF(AND(C20215="AA",A20215="AA",E20215&lt;&gt;"AA"),1,IF(AND(C20215="BB",A20215="BB",E20215&lt;&gt;"BB"),1,0))</f>
        <v>0</v>
      </c>
      <c r="R20215" s="1" t="str">
        <f>IF(AND(H20216=H20215,Q20215=1),N20216,IF(AND(H20216&lt;&gt;H20215,Q20215=1),"OUTRO CHR",IF(Q20215=0,"Mutação Origem","VALOR CONFIDENCE")))</f>
        <v>Mutação Origem</v>
      </c>
      <c r="S20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6" spans="1:19" x14ac:dyDescent="0.3">
      <c r="A20216" s="1" t="s">
        <v>27</v>
      </c>
      <c r="B20216" s="1" t="s">
        <v>35</v>
      </c>
      <c r="C20216" s="1" t="s">
        <v>15</v>
      </c>
      <c r="D20216" s="1" t="s">
        <v>15</v>
      </c>
      <c r="E20216" s="1" t="s">
        <v>16</v>
      </c>
      <c r="F20216" s="1" t="s">
        <v>17</v>
      </c>
      <c r="G20216" s="1" t="s">
        <v>32340</v>
      </c>
      <c r="H20216" s="1" t="s">
        <v>1431</v>
      </c>
      <c r="I20216" s="1" t="s">
        <v>32341</v>
      </c>
      <c r="J20216" s="1" t="s">
        <v>21</v>
      </c>
      <c r="K20216" s="1" t="s">
        <v>22</v>
      </c>
      <c r="L20216" s="1" t="s">
        <v>23</v>
      </c>
      <c r="M20216" s="1" t="s">
        <v>23</v>
      </c>
      <c r="N20216" s="1" t="s">
        <v>24</v>
      </c>
      <c r="O20216" s="1" t="s">
        <v>31392</v>
      </c>
      <c r="P20216" s="1">
        <f>SQRT((I20217-I20216)^2)</f>
        <v>888717</v>
      </c>
      <c r="Q20216" s="1">
        <f>IF(AND(C20216="AA",A20216="AA",E20216&lt;&gt;"AA"),1,IF(AND(C20216="BB",A20216="BB",E20216&lt;&gt;"BB"),1,0))</f>
        <v>0</v>
      </c>
      <c r="R20216" s="1" t="str">
        <f>IF(AND(H20217=H20216,Q20216=1),N20217,IF(AND(H20217&lt;&gt;H20216,Q20216=1),"OUTRO CHR",IF(Q20216=0,"Mutação Origem","VALOR CONFIDENCE")))</f>
        <v>Mutação Origem</v>
      </c>
      <c r="S20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7" spans="1:19" x14ac:dyDescent="0.3">
      <c r="A20217" s="1" t="s">
        <v>16</v>
      </c>
      <c r="B20217" s="1" t="s">
        <v>26</v>
      </c>
      <c r="C20217" s="1" t="s">
        <v>16</v>
      </c>
      <c r="D20217" s="1" t="s">
        <v>26</v>
      </c>
      <c r="E20217" s="1" t="s">
        <v>27</v>
      </c>
      <c r="F20217" s="1" t="s">
        <v>67</v>
      </c>
      <c r="G20217" s="1" t="s">
        <v>18688</v>
      </c>
      <c r="H20217" s="1" t="s">
        <v>1431</v>
      </c>
      <c r="I20217" s="1" t="s">
        <v>18689</v>
      </c>
      <c r="J20217" s="1" t="s">
        <v>21</v>
      </c>
      <c r="K20217" s="1" t="s">
        <v>41</v>
      </c>
      <c r="L20217" s="1" t="s">
        <v>23</v>
      </c>
      <c r="M20217" s="1" t="s">
        <v>23</v>
      </c>
      <c r="N20217" s="1" t="s">
        <v>24</v>
      </c>
      <c r="O20217" s="1" t="s">
        <v>31392</v>
      </c>
      <c r="P20217" s="1">
        <f>SQRT((I20218-I20217)^2)</f>
        <v>4203964</v>
      </c>
      <c r="Q20217" s="1">
        <f>IF(AND(C20217="AA",A20217="AA",E20217&lt;&gt;"AA"),1,IF(AND(C20217="BB",A20217="BB",E20217&lt;&gt;"BB"),1,0))</f>
        <v>1</v>
      </c>
      <c r="R20217" s="1" t="str">
        <f>IF(AND(H20218=H20217,Q20217=1),N20218,IF(AND(H20218&lt;&gt;H20217,Q20217=1),"OUTRO CHR",IF(Q20217=0,"Mutação Origem","VALOR CONFIDENCE")))</f>
        <v>Mutacao Genotipica - Origem Paterna</v>
      </c>
      <c r="S20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18" spans="1:19" x14ac:dyDescent="0.3">
      <c r="A20218" s="1" t="s">
        <v>16</v>
      </c>
      <c r="B20218" s="1" t="s">
        <v>15</v>
      </c>
      <c r="C20218" s="1" t="s">
        <v>15</v>
      </c>
      <c r="D20218" s="1" t="s">
        <v>26</v>
      </c>
      <c r="E20218" s="1" t="s">
        <v>15</v>
      </c>
      <c r="F20218" s="1" t="s">
        <v>26</v>
      </c>
      <c r="G20218" s="1" t="s">
        <v>1457</v>
      </c>
      <c r="H20218" s="1" t="s">
        <v>1431</v>
      </c>
      <c r="I20218" s="1" t="s">
        <v>1458</v>
      </c>
      <c r="J20218" s="1" t="s">
        <v>198</v>
      </c>
      <c r="K20218" s="1" t="s">
        <v>31</v>
      </c>
      <c r="L20218" s="1" t="s">
        <v>23</v>
      </c>
      <c r="M20218" s="1" t="s">
        <v>23</v>
      </c>
      <c r="N20218" s="1" t="s">
        <v>199</v>
      </c>
      <c r="O20218" s="1" t="s">
        <v>31392</v>
      </c>
      <c r="P20218" s="1">
        <f>SQRT((I20219-I20218)^2)</f>
        <v>829766</v>
      </c>
      <c r="Q20218" s="1">
        <f>IF(AND(C20218="AA",A20218="AA",E20218&lt;&gt;"AA"),1,IF(AND(C20218="BB",A20218="BB",E20218&lt;&gt;"BB"),1,0))</f>
        <v>0</v>
      </c>
      <c r="R20218" s="1" t="str">
        <f>IF(AND(H20219=H20218,Q20218=1),N20219,IF(AND(H20219&lt;&gt;H20218,Q20218=1),"OUTRO CHR",IF(Q20218=0,"Mutação Origem","VALOR CONFIDENCE")))</f>
        <v>Mutação Origem</v>
      </c>
      <c r="S20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9" spans="1:19" x14ac:dyDescent="0.3">
      <c r="A20219" s="1" t="s">
        <v>16</v>
      </c>
      <c r="B20219" s="1" t="s">
        <v>42</v>
      </c>
      <c r="C20219" s="1" t="s">
        <v>15</v>
      </c>
      <c r="D20219" s="1" t="s">
        <v>26</v>
      </c>
      <c r="E20219" s="1" t="s">
        <v>16</v>
      </c>
      <c r="F20219" s="1" t="s">
        <v>42</v>
      </c>
      <c r="G20219" s="1" t="s">
        <v>28699</v>
      </c>
      <c r="H20219" s="1" t="s">
        <v>1431</v>
      </c>
      <c r="I20219" s="1" t="s">
        <v>28700</v>
      </c>
      <c r="J20219" s="1" t="s">
        <v>21</v>
      </c>
      <c r="K20219" s="1" t="s">
        <v>41</v>
      </c>
      <c r="L20219" s="1" t="s">
        <v>23</v>
      </c>
      <c r="M20219" s="1" t="s">
        <v>23</v>
      </c>
      <c r="N20219" s="1" t="s">
        <v>24</v>
      </c>
      <c r="O20219" s="1" t="s">
        <v>31392</v>
      </c>
      <c r="P20219" s="1">
        <f>SQRT((I20220-I20219)^2)</f>
        <v>521688</v>
      </c>
      <c r="Q20219" s="1">
        <f>IF(AND(C20219="AA",A20219="AA",E20219&lt;&gt;"AA"),1,IF(AND(C20219="BB",A20219="BB",E20219&lt;&gt;"BB"),1,0))</f>
        <v>0</v>
      </c>
      <c r="R20219" s="1" t="str">
        <f>IF(AND(H20220=H20219,Q20219=1),N20220,IF(AND(H20220&lt;&gt;H20219,Q20219=1),"OUTRO CHR",IF(Q20219=0,"Mutação Origem","VALOR CONFIDENCE")))</f>
        <v>Mutação Origem</v>
      </c>
      <c r="S20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0" spans="1:19" x14ac:dyDescent="0.3">
      <c r="A20220" s="1" t="s">
        <v>16</v>
      </c>
      <c r="B20220" s="1" t="s">
        <v>15</v>
      </c>
      <c r="C20220" s="1" t="s">
        <v>15</v>
      </c>
      <c r="D20220" s="1" t="s">
        <v>17</v>
      </c>
      <c r="E20220" s="1" t="s">
        <v>15</v>
      </c>
      <c r="F20220" s="1" t="s">
        <v>17</v>
      </c>
      <c r="G20220" s="1" t="s">
        <v>32370</v>
      </c>
      <c r="H20220" s="1" t="s">
        <v>1431</v>
      </c>
      <c r="I20220" s="1" t="s">
        <v>32371</v>
      </c>
      <c r="J20220" s="1" t="s">
        <v>198</v>
      </c>
      <c r="K20220" s="1" t="s">
        <v>22</v>
      </c>
      <c r="L20220" s="1" t="s">
        <v>23</v>
      </c>
      <c r="M20220" s="1" t="s">
        <v>23</v>
      </c>
      <c r="N20220" s="1" t="s">
        <v>199</v>
      </c>
      <c r="O20220" s="1" t="s">
        <v>31392</v>
      </c>
      <c r="P20220" s="1">
        <f>SQRT((I20221-I20220)^2)</f>
        <v>95367</v>
      </c>
      <c r="Q20220" s="1">
        <f>IF(AND(C20220="AA",A20220="AA",E20220&lt;&gt;"AA"),1,IF(AND(C20220="BB",A20220="BB",E20220&lt;&gt;"BB"),1,0))</f>
        <v>0</v>
      </c>
      <c r="R20220" s="1" t="str">
        <f>IF(AND(H20221=H20220,Q20220=1),N20221,IF(AND(H20221&lt;&gt;H20220,Q20220=1),"OUTRO CHR",IF(Q20220=0,"Mutação Origem","VALOR CONFIDENCE")))</f>
        <v>Mutação Origem</v>
      </c>
      <c r="S20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1" spans="1:19" x14ac:dyDescent="0.3">
      <c r="A20221" s="1" t="s">
        <v>16</v>
      </c>
      <c r="B20221" s="1" t="s">
        <v>17</v>
      </c>
      <c r="C20221" s="1" t="s">
        <v>15</v>
      </c>
      <c r="D20221" s="1" t="s">
        <v>15</v>
      </c>
      <c r="E20221" s="1" t="s">
        <v>16</v>
      </c>
      <c r="F20221" s="1" t="s">
        <v>17</v>
      </c>
      <c r="G20221" s="1" t="s">
        <v>32342</v>
      </c>
      <c r="H20221" s="1" t="s">
        <v>1431</v>
      </c>
      <c r="I20221" s="1" t="s">
        <v>32343</v>
      </c>
      <c r="J20221" s="1" t="s">
        <v>21</v>
      </c>
      <c r="K20221" s="1" t="s">
        <v>22</v>
      </c>
      <c r="L20221" s="1" t="s">
        <v>23</v>
      </c>
      <c r="M20221" s="1" t="s">
        <v>23</v>
      </c>
      <c r="N20221" s="1" t="s">
        <v>24</v>
      </c>
      <c r="O20221" s="1" t="s">
        <v>31392</v>
      </c>
      <c r="P20221" s="1">
        <f>SQRT((I20222-I20221)^2)</f>
        <v>196019</v>
      </c>
      <c r="Q20221" s="1">
        <f>IF(AND(C20221="AA",A20221="AA",E20221&lt;&gt;"AA"),1,IF(AND(C20221="BB",A20221="BB",E20221&lt;&gt;"BB"),1,0))</f>
        <v>0</v>
      </c>
      <c r="R20221" s="1" t="str">
        <f>IF(AND(H20222=H20221,Q20221=1),N20222,IF(AND(H20222&lt;&gt;H20221,Q20221=1),"OUTRO CHR",IF(Q20221=0,"Mutação Origem","VALOR CONFIDENCE")))</f>
        <v>Mutação Origem</v>
      </c>
      <c r="S20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2" spans="1:19" x14ac:dyDescent="0.3">
      <c r="A20222" s="1" t="s">
        <v>16</v>
      </c>
      <c r="B20222" s="1" t="s">
        <v>42</v>
      </c>
      <c r="C20222" s="1" t="s">
        <v>15</v>
      </c>
      <c r="D20222" s="1" t="s">
        <v>26</v>
      </c>
      <c r="E20222" s="1" t="s">
        <v>15</v>
      </c>
      <c r="F20222" s="1" t="s">
        <v>26</v>
      </c>
      <c r="G20222" s="1" t="s">
        <v>32372</v>
      </c>
      <c r="H20222" s="1" t="s">
        <v>1431</v>
      </c>
      <c r="I20222" s="1" t="s">
        <v>32373</v>
      </c>
      <c r="J20222" s="1" t="s">
        <v>198</v>
      </c>
      <c r="K20222" s="1" t="s">
        <v>41</v>
      </c>
      <c r="L20222" s="1" t="s">
        <v>23</v>
      </c>
      <c r="M20222" s="1" t="s">
        <v>23</v>
      </c>
      <c r="N20222" s="1" t="s">
        <v>199</v>
      </c>
      <c r="O20222" s="1" t="s">
        <v>31392</v>
      </c>
      <c r="P20222" s="1">
        <f>SQRT((I20223-I20222)^2)</f>
        <v>1977990</v>
      </c>
      <c r="Q20222" s="1">
        <f>IF(AND(C20222="AA",A20222="AA",E20222&lt;&gt;"AA"),1,IF(AND(C20222="BB",A20222="BB",E20222&lt;&gt;"BB"),1,0))</f>
        <v>0</v>
      </c>
      <c r="R20222" s="1" t="str">
        <f>IF(AND(H20223=H20222,Q20222=1),N20223,IF(AND(H20223&lt;&gt;H20222,Q20222=1),"OUTRO CHR",IF(Q20222=0,"Mutação Origem","VALOR CONFIDENCE")))</f>
        <v>Mutação Origem</v>
      </c>
      <c r="S20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3" spans="1:19" x14ac:dyDescent="0.3">
      <c r="A20223" s="1" t="s">
        <v>27</v>
      </c>
      <c r="B20223" s="1" t="s">
        <v>93</v>
      </c>
      <c r="C20223" s="1" t="s">
        <v>15</v>
      </c>
      <c r="D20223" s="1" t="s">
        <v>17</v>
      </c>
      <c r="E20223" s="1" t="s">
        <v>16</v>
      </c>
      <c r="F20223" s="1" t="s">
        <v>15</v>
      </c>
      <c r="G20223" s="1" t="s">
        <v>32344</v>
      </c>
      <c r="H20223" s="1" t="s">
        <v>1431</v>
      </c>
      <c r="I20223" s="1" t="s">
        <v>32345</v>
      </c>
      <c r="J20223" s="1" t="s">
        <v>21</v>
      </c>
      <c r="K20223" s="1" t="s">
        <v>22</v>
      </c>
      <c r="L20223" s="1" t="s">
        <v>23</v>
      </c>
      <c r="M20223" s="1" t="s">
        <v>23</v>
      </c>
      <c r="N20223" s="1" t="s">
        <v>24</v>
      </c>
      <c r="O20223" s="1" t="s">
        <v>31392</v>
      </c>
      <c r="P20223" s="1">
        <f>SQRT((I20224-I20223)^2)</f>
        <v>7280367</v>
      </c>
      <c r="Q20223" s="1">
        <f>IF(AND(C20223="AA",A20223="AA",E20223&lt;&gt;"AA"),1,IF(AND(C20223="BB",A20223="BB",E20223&lt;&gt;"BB"),1,0))</f>
        <v>0</v>
      </c>
      <c r="R20223" s="1" t="str">
        <f>IF(AND(H20224=H20223,Q20223=1),N20224,IF(AND(H20224&lt;&gt;H20223,Q20223=1),"OUTRO CHR",IF(Q20223=0,"Mutação Origem","VALOR CONFIDENCE")))</f>
        <v>Mutação Origem</v>
      </c>
      <c r="S20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4" spans="1:19" x14ac:dyDescent="0.3">
      <c r="A20224" s="1" t="s">
        <v>16</v>
      </c>
      <c r="B20224" s="1" t="s">
        <v>17</v>
      </c>
      <c r="C20224" s="1" t="s">
        <v>15</v>
      </c>
      <c r="D20224" s="1" t="s">
        <v>15</v>
      </c>
      <c r="E20224" s="1" t="s">
        <v>16</v>
      </c>
      <c r="F20224" s="1" t="s">
        <v>17</v>
      </c>
      <c r="G20224" s="1" t="s">
        <v>32346</v>
      </c>
      <c r="H20224" s="1" t="s">
        <v>1431</v>
      </c>
      <c r="I20224" s="1" t="s">
        <v>32347</v>
      </c>
      <c r="J20224" s="1" t="s">
        <v>21</v>
      </c>
      <c r="K20224" s="1" t="s">
        <v>22</v>
      </c>
      <c r="L20224" s="1" t="s">
        <v>23</v>
      </c>
      <c r="M20224" s="1" t="s">
        <v>23</v>
      </c>
      <c r="N20224" s="1" t="s">
        <v>24</v>
      </c>
      <c r="O20224" s="1" t="s">
        <v>31392</v>
      </c>
      <c r="P20224" s="1">
        <f>SQRT((I20225-I20224)^2)</f>
        <v>3583877</v>
      </c>
      <c r="Q20224" s="1">
        <f>IF(AND(C20224="AA",A20224="AA",E20224&lt;&gt;"AA"),1,IF(AND(C20224="BB",A20224="BB",E20224&lt;&gt;"BB"),1,0))</f>
        <v>0</v>
      </c>
      <c r="R20224" s="1" t="str">
        <f>IF(AND(H20225=H20224,Q20224=1),N20225,IF(AND(H20225&lt;&gt;H20224,Q20224=1),"OUTRO CHR",IF(Q20224=0,"Mutação Origem","VALOR CONFIDENCE")))</f>
        <v>Mutação Origem</v>
      </c>
      <c r="S20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5" spans="1:19" x14ac:dyDescent="0.3">
      <c r="A20225" s="1" t="s">
        <v>16</v>
      </c>
      <c r="B20225" s="1" t="s">
        <v>17</v>
      </c>
      <c r="C20225" s="1" t="s">
        <v>15</v>
      </c>
      <c r="D20225" s="1" t="s">
        <v>15</v>
      </c>
      <c r="E20225" s="1" t="s">
        <v>16</v>
      </c>
      <c r="F20225" s="1" t="s">
        <v>17</v>
      </c>
      <c r="G20225" s="1" t="s">
        <v>9297</v>
      </c>
      <c r="H20225" s="1" t="s">
        <v>1431</v>
      </c>
      <c r="I20225" s="1" t="s">
        <v>9298</v>
      </c>
      <c r="J20225" s="1" t="s">
        <v>21</v>
      </c>
      <c r="K20225" s="1" t="s">
        <v>22</v>
      </c>
      <c r="L20225" s="1" t="s">
        <v>23</v>
      </c>
      <c r="M20225" s="1" t="s">
        <v>23</v>
      </c>
      <c r="N20225" s="1" t="s">
        <v>24</v>
      </c>
      <c r="O20225" s="1" t="s">
        <v>31392</v>
      </c>
      <c r="P20225" s="1">
        <f>SQRT((I20226-I20225)^2)</f>
        <v>349423</v>
      </c>
      <c r="Q20225" s="1">
        <f>IF(AND(C20225="AA",A20225="AA",E20225&lt;&gt;"AA"),1,IF(AND(C20225="BB",A20225="BB",E20225&lt;&gt;"BB"),1,0))</f>
        <v>0</v>
      </c>
      <c r="R20225" s="1" t="str">
        <f>IF(AND(H20226=H20225,Q20225=1),N20226,IF(AND(H20226&lt;&gt;H20225,Q20225=1),"OUTRO CHR",IF(Q20225=0,"Mutação Origem","VALOR CONFIDENCE")))</f>
        <v>Mutação Origem</v>
      </c>
      <c r="S20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6" spans="1:19" x14ac:dyDescent="0.3">
      <c r="A20226" s="1" t="s">
        <v>16</v>
      </c>
      <c r="B20226" s="1" t="s">
        <v>17</v>
      </c>
      <c r="C20226" s="1" t="s">
        <v>15</v>
      </c>
      <c r="D20226" s="1" t="s">
        <v>15</v>
      </c>
      <c r="E20226" s="1" t="s">
        <v>16</v>
      </c>
      <c r="F20226" s="1" t="s">
        <v>17</v>
      </c>
      <c r="G20226" s="1" t="s">
        <v>32348</v>
      </c>
      <c r="H20226" s="1" t="s">
        <v>1431</v>
      </c>
      <c r="I20226" s="1" t="s">
        <v>32349</v>
      </c>
      <c r="J20226" s="1" t="s">
        <v>21</v>
      </c>
      <c r="K20226" s="1" t="s">
        <v>22</v>
      </c>
      <c r="L20226" s="1" t="s">
        <v>23</v>
      </c>
      <c r="M20226" s="1" t="s">
        <v>23</v>
      </c>
      <c r="N20226" s="1" t="s">
        <v>24</v>
      </c>
      <c r="O20226" s="1" t="s">
        <v>31392</v>
      </c>
      <c r="P20226" s="1">
        <f>SQRT((I20227-I20226)^2)</f>
        <v>1210279</v>
      </c>
      <c r="Q20226" s="1">
        <f>IF(AND(C20226="AA",A20226="AA",E20226&lt;&gt;"AA"),1,IF(AND(C20226="BB",A20226="BB",E20226&lt;&gt;"BB"),1,0))</f>
        <v>0</v>
      </c>
      <c r="R20226" s="1" t="str">
        <f>IF(AND(H20227=H20226,Q20226=1),N20227,IF(AND(H20227&lt;&gt;H20226,Q20226=1),"OUTRO CHR",IF(Q20226=0,"Mutação Origem","VALOR CONFIDENCE")))</f>
        <v>Mutação Origem</v>
      </c>
      <c r="S20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7" spans="1:19" x14ac:dyDescent="0.3">
      <c r="A20227" s="1" t="s">
        <v>16</v>
      </c>
      <c r="B20227" s="1" t="s">
        <v>17</v>
      </c>
      <c r="C20227" s="1" t="s">
        <v>15</v>
      </c>
      <c r="D20227" s="1" t="s">
        <v>42</v>
      </c>
      <c r="E20227" s="1" t="s">
        <v>15</v>
      </c>
      <c r="F20227" s="1" t="s">
        <v>42</v>
      </c>
      <c r="G20227" s="1" t="s">
        <v>32374</v>
      </c>
      <c r="H20227" s="1" t="s">
        <v>1431</v>
      </c>
      <c r="I20227" s="1" t="s">
        <v>32375</v>
      </c>
      <c r="J20227" s="1" t="s">
        <v>198</v>
      </c>
      <c r="K20227" s="1" t="s">
        <v>31</v>
      </c>
      <c r="L20227" s="1" t="s">
        <v>23</v>
      </c>
      <c r="M20227" s="1" t="s">
        <v>23</v>
      </c>
      <c r="N20227" s="1" t="s">
        <v>199</v>
      </c>
      <c r="O20227" s="1" t="s">
        <v>31392</v>
      </c>
      <c r="P20227" s="1">
        <f>SQRT((I20228-I20227)^2)</f>
        <v>608907</v>
      </c>
      <c r="Q20227" s="1">
        <f>IF(AND(C20227="AA",A20227="AA",E20227&lt;&gt;"AA"),1,IF(AND(C20227="BB",A20227="BB",E20227&lt;&gt;"BB"),1,0))</f>
        <v>0</v>
      </c>
      <c r="R20227" s="1" t="str">
        <f>IF(AND(H20228=H20227,Q20227=1),N20228,IF(AND(H20228&lt;&gt;H20227,Q20227=1),"OUTRO CHR",IF(Q20227=0,"Mutação Origem","VALOR CONFIDENCE")))</f>
        <v>Mutação Origem</v>
      </c>
      <c r="S20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8" spans="1:19" x14ac:dyDescent="0.3">
      <c r="A20228" s="1" t="s">
        <v>16</v>
      </c>
      <c r="B20228" s="1" t="s">
        <v>42</v>
      </c>
      <c r="C20228" s="1" t="s">
        <v>27</v>
      </c>
      <c r="D20228" s="1" t="s">
        <v>38</v>
      </c>
      <c r="E20228" s="1" t="s">
        <v>15</v>
      </c>
      <c r="F20228" s="1" t="s">
        <v>26</v>
      </c>
      <c r="G20228" s="1" t="s">
        <v>22949</v>
      </c>
      <c r="H20228" s="1" t="s">
        <v>1431</v>
      </c>
      <c r="I20228" s="1" t="s">
        <v>22950</v>
      </c>
      <c r="J20228" s="1" t="s">
        <v>198</v>
      </c>
      <c r="K20228" s="1" t="s">
        <v>41</v>
      </c>
      <c r="L20228" s="1" t="s">
        <v>23</v>
      </c>
      <c r="M20228" s="1" t="s">
        <v>23</v>
      </c>
      <c r="N20228" s="1" t="s">
        <v>199</v>
      </c>
      <c r="O20228" s="1" t="s">
        <v>31392</v>
      </c>
      <c r="P20228" s="1">
        <f>SQRT((I20229-I20228)^2)</f>
        <v>2067199</v>
      </c>
      <c r="Q20228" s="1">
        <f>IF(AND(C20228="AA",A20228="AA",E20228&lt;&gt;"AA"),1,IF(AND(C20228="BB",A20228="BB",E20228&lt;&gt;"BB"),1,0))</f>
        <v>0</v>
      </c>
      <c r="R20228" s="1" t="str">
        <f>IF(AND(H20229=H20228,Q20228=1),N20229,IF(AND(H20229&lt;&gt;H20228,Q20228=1),"OUTRO CHR",IF(Q20228=0,"Mutação Origem","VALOR CONFIDENCE")))</f>
        <v>Mutação Origem</v>
      </c>
      <c r="S20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29" spans="1:19" x14ac:dyDescent="0.3">
      <c r="A20229" s="1" t="s">
        <v>16</v>
      </c>
      <c r="B20229" s="1" t="s">
        <v>17</v>
      </c>
      <c r="C20229" s="1" t="s">
        <v>16</v>
      </c>
      <c r="D20229" s="1" t="s">
        <v>17</v>
      </c>
      <c r="E20229" s="1" t="s">
        <v>27</v>
      </c>
      <c r="F20229" s="1" t="s">
        <v>35</v>
      </c>
      <c r="G20229" s="1" t="s">
        <v>32376</v>
      </c>
      <c r="H20229" s="1" t="s">
        <v>1431</v>
      </c>
      <c r="I20229" s="1" t="s">
        <v>32377</v>
      </c>
      <c r="J20229" s="1" t="s">
        <v>198</v>
      </c>
      <c r="K20229" s="1" t="s">
        <v>22</v>
      </c>
      <c r="L20229" s="1" t="s">
        <v>23</v>
      </c>
      <c r="M20229" s="1" t="s">
        <v>23</v>
      </c>
      <c r="N20229" s="1" t="s">
        <v>199</v>
      </c>
      <c r="O20229" s="1" t="s">
        <v>31392</v>
      </c>
      <c r="P20229" s="1">
        <f>SQRT((I20230-I20229)^2)</f>
        <v>1343253</v>
      </c>
      <c r="Q20229" s="1">
        <f>IF(AND(C20229="AA",A20229="AA",E20229&lt;&gt;"AA"),1,IF(AND(C20229="BB",A20229="BB",E20229&lt;&gt;"BB"),1,0))</f>
        <v>1</v>
      </c>
      <c r="R20229" s="1" t="str">
        <f>IF(AND(H20230=H20229,Q20229=1),N20230,IF(AND(H20230&lt;&gt;H20229,Q20229=1),"OUTRO CHR",IF(Q20229=0,"Mutação Origem","VALOR CONFIDENCE")))</f>
        <v>Mutacao Genotipica - Origem Materna</v>
      </c>
      <c r="S20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30" spans="1:19" x14ac:dyDescent="0.3">
      <c r="A20230" s="1" t="s">
        <v>15</v>
      </c>
      <c r="B20230" s="1" t="s">
        <v>26</v>
      </c>
      <c r="C20230" s="1" t="s">
        <v>15</v>
      </c>
      <c r="D20230" s="1" t="s">
        <v>26</v>
      </c>
      <c r="E20230" s="1" t="s">
        <v>27</v>
      </c>
      <c r="F20230" s="1" t="s">
        <v>38</v>
      </c>
      <c r="G20230" s="1" t="s">
        <v>32350</v>
      </c>
      <c r="H20230" s="1" t="s">
        <v>1431</v>
      </c>
      <c r="I20230" s="1" t="s">
        <v>32351</v>
      </c>
      <c r="J20230" s="1" t="s">
        <v>21</v>
      </c>
      <c r="K20230" s="1" t="s">
        <v>41</v>
      </c>
      <c r="L20230" s="1" t="s">
        <v>23</v>
      </c>
      <c r="M20230" s="1" t="s">
        <v>23</v>
      </c>
      <c r="N20230" s="1" t="s">
        <v>24</v>
      </c>
      <c r="O20230" s="1" t="s">
        <v>31392</v>
      </c>
      <c r="P20230" s="1">
        <f>SQRT((I20231-I20230)^2)</f>
        <v>400831</v>
      </c>
      <c r="Q20230" s="1">
        <f>IF(AND(C20230="AA",A20230="AA",E20230&lt;&gt;"AA"),1,IF(AND(C20230="BB",A20230="BB",E20230&lt;&gt;"BB"),1,0))</f>
        <v>1</v>
      </c>
      <c r="R20230" s="1" t="str">
        <f>IF(AND(H20231=H20230,Q20230=1),N20231,IF(AND(H20231&lt;&gt;H20230,Q20230=1),"OUTRO CHR",IF(Q20230=0,"Mutação Origem","VALOR CONFIDENCE")))</f>
        <v>Mutacao Genotipica - Origem Materna</v>
      </c>
      <c r="S20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31" spans="1:19" x14ac:dyDescent="0.3">
      <c r="A20231" s="1" t="s">
        <v>15</v>
      </c>
      <c r="B20231" s="1" t="s">
        <v>26</v>
      </c>
      <c r="C20231" s="1" t="s">
        <v>16</v>
      </c>
      <c r="D20231" s="1" t="s">
        <v>17</v>
      </c>
      <c r="E20231" s="1" t="s">
        <v>15</v>
      </c>
      <c r="F20231" s="1" t="s">
        <v>26</v>
      </c>
      <c r="G20231" s="1" t="s">
        <v>1465</v>
      </c>
      <c r="H20231" s="1" t="s">
        <v>1431</v>
      </c>
      <c r="I20231" s="1" t="s">
        <v>1466</v>
      </c>
      <c r="J20231" s="1" t="s">
        <v>21</v>
      </c>
      <c r="K20231" s="1" t="s">
        <v>31</v>
      </c>
      <c r="L20231" s="1" t="s">
        <v>23</v>
      </c>
      <c r="M20231" s="1" t="s">
        <v>23</v>
      </c>
      <c r="N20231" s="1" t="s">
        <v>24</v>
      </c>
      <c r="O20231" s="1" t="s">
        <v>31392</v>
      </c>
      <c r="P20231" s="1">
        <f>SQRT((I20232-I20231)^2)</f>
        <v>7223726</v>
      </c>
      <c r="Q20231" s="1">
        <f>IF(AND(C20231="AA",A20231="AA",E20231&lt;&gt;"AA"),1,IF(AND(C20231="BB",A20231="BB",E20231&lt;&gt;"BB"),1,0))</f>
        <v>0</v>
      </c>
      <c r="R20231" s="1" t="str">
        <f>IF(AND(H20232=H20231,Q20231=1),N20232,IF(AND(H20232&lt;&gt;H20231,Q20231=1),"OUTRO CHR",IF(Q20231=0,"Mutação Origem","VALOR CONFIDENCE")))</f>
        <v>Mutação Origem</v>
      </c>
      <c r="S20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2" spans="1:19" x14ac:dyDescent="0.3">
      <c r="A20232" s="1" t="s">
        <v>15</v>
      </c>
      <c r="B20232" s="1" t="s">
        <v>42</v>
      </c>
      <c r="C20232" s="1" t="s">
        <v>16</v>
      </c>
      <c r="D20232" s="1" t="s">
        <v>26</v>
      </c>
      <c r="E20232" s="1" t="s">
        <v>16</v>
      </c>
      <c r="F20232" s="1" t="s">
        <v>26</v>
      </c>
      <c r="G20232" s="1" t="s">
        <v>12887</v>
      </c>
      <c r="H20232" s="1" t="s">
        <v>1431</v>
      </c>
      <c r="I20232" s="1" t="s">
        <v>12888</v>
      </c>
      <c r="J20232" s="1" t="s">
        <v>198</v>
      </c>
      <c r="K20232" s="1" t="s">
        <v>41</v>
      </c>
      <c r="L20232" s="1" t="s">
        <v>23</v>
      </c>
      <c r="M20232" s="1" t="s">
        <v>23</v>
      </c>
      <c r="N20232" s="1" t="s">
        <v>199</v>
      </c>
      <c r="O20232" s="1" t="s">
        <v>31392</v>
      </c>
      <c r="P20232" s="1">
        <f>SQRT((I20233-I20232)^2)</f>
        <v>2312705</v>
      </c>
      <c r="Q20232" s="1">
        <f>IF(AND(C20232="AA",A20232="AA",E20232&lt;&gt;"AA"),1,IF(AND(C20232="BB",A20232="BB",E20232&lt;&gt;"BB"),1,0))</f>
        <v>0</v>
      </c>
      <c r="R20232" s="1" t="str">
        <f>IF(AND(H20233=H20232,Q20232=1),N20233,IF(AND(H20233&lt;&gt;H20232,Q20232=1),"OUTRO CHR",IF(Q20232=0,"Mutação Origem","VALOR CONFIDENCE")))</f>
        <v>Mutação Origem</v>
      </c>
      <c r="S20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3" spans="1:19" x14ac:dyDescent="0.3">
      <c r="A20233" s="1" t="s">
        <v>27</v>
      </c>
      <c r="B20233" s="1" t="s">
        <v>233</v>
      </c>
      <c r="C20233" s="1" t="s">
        <v>16</v>
      </c>
      <c r="D20233" s="1" t="s">
        <v>17</v>
      </c>
      <c r="E20233" s="1" t="s">
        <v>15</v>
      </c>
      <c r="F20233" s="1" t="s">
        <v>42</v>
      </c>
      <c r="G20233" s="1" t="s">
        <v>32352</v>
      </c>
      <c r="H20233" s="1" t="s">
        <v>1431</v>
      </c>
      <c r="I20233" s="1" t="s">
        <v>32353</v>
      </c>
      <c r="J20233" s="1" t="s">
        <v>21</v>
      </c>
      <c r="K20233" s="1" t="s">
        <v>31</v>
      </c>
      <c r="L20233" s="1" t="s">
        <v>23</v>
      </c>
      <c r="M20233" s="1" t="s">
        <v>23</v>
      </c>
      <c r="N20233" s="1" t="s">
        <v>24</v>
      </c>
      <c r="O20233" s="1" t="s">
        <v>31392</v>
      </c>
      <c r="P20233" s="1">
        <f>SQRT((I20234-I20233)^2)</f>
        <v>1448250</v>
      </c>
      <c r="Q20233" s="1">
        <f>IF(AND(C20233="AA",A20233="AA",E20233&lt;&gt;"AA"),1,IF(AND(C20233="BB",A20233="BB",E20233&lt;&gt;"BB"),1,0))</f>
        <v>0</v>
      </c>
      <c r="R20233" s="1" t="str">
        <f>IF(AND(H20234=H20233,Q20233=1),N20234,IF(AND(H20234&lt;&gt;H20233,Q20233=1),"OUTRO CHR",IF(Q20233=0,"Mutação Origem","VALOR CONFIDENCE")))</f>
        <v>Mutação Origem</v>
      </c>
      <c r="S20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4" spans="1:19" x14ac:dyDescent="0.3">
      <c r="A20234" s="1" t="s">
        <v>16</v>
      </c>
      <c r="B20234" s="1" t="s">
        <v>26</v>
      </c>
      <c r="C20234" s="1" t="s">
        <v>27</v>
      </c>
      <c r="D20234" s="1" t="s">
        <v>67</v>
      </c>
      <c r="E20234" s="1" t="s">
        <v>15</v>
      </c>
      <c r="F20234" s="1" t="s">
        <v>42</v>
      </c>
      <c r="G20234" s="1" t="s">
        <v>32378</v>
      </c>
      <c r="H20234" s="1" t="s">
        <v>1431</v>
      </c>
      <c r="I20234" s="1" t="s">
        <v>32379</v>
      </c>
      <c r="J20234" s="1" t="s">
        <v>198</v>
      </c>
      <c r="K20234" s="1" t="s">
        <v>41</v>
      </c>
      <c r="L20234" s="1" t="s">
        <v>23</v>
      </c>
      <c r="M20234" s="1" t="s">
        <v>23</v>
      </c>
      <c r="N20234" s="1" t="s">
        <v>199</v>
      </c>
      <c r="O20234" s="1" t="s">
        <v>31392</v>
      </c>
      <c r="P20234" s="1">
        <f>SQRT((I20235-I20234)^2)</f>
        <v>2810609</v>
      </c>
      <c r="Q20234" s="1">
        <f>IF(AND(C20234="AA",A20234="AA",E20234&lt;&gt;"AA"),1,IF(AND(C20234="BB",A20234="BB",E20234&lt;&gt;"BB"),1,0))</f>
        <v>0</v>
      </c>
      <c r="R20234" s="1" t="str">
        <f>IF(AND(H20235=H20234,Q20234=1),N20235,IF(AND(H20235&lt;&gt;H20234,Q20234=1),"OUTRO CHR",IF(Q20234=0,"Mutação Origem","VALOR CONFIDENCE")))</f>
        <v>Mutação Origem</v>
      </c>
      <c r="S20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5" spans="1:19" x14ac:dyDescent="0.3">
      <c r="A20235" s="1" t="s">
        <v>16</v>
      </c>
      <c r="B20235" s="1" t="s">
        <v>42</v>
      </c>
      <c r="C20235" s="1" t="s">
        <v>27</v>
      </c>
      <c r="D20235" s="1" t="s">
        <v>38</v>
      </c>
      <c r="E20235" s="1" t="s">
        <v>15</v>
      </c>
      <c r="F20235" s="1" t="s">
        <v>26</v>
      </c>
      <c r="G20235" s="1" t="s">
        <v>32380</v>
      </c>
      <c r="H20235" s="1" t="s">
        <v>1431</v>
      </c>
      <c r="I20235" s="1" t="s">
        <v>32381</v>
      </c>
      <c r="J20235" s="1" t="s">
        <v>198</v>
      </c>
      <c r="K20235" s="1" t="s">
        <v>41</v>
      </c>
      <c r="L20235" s="1" t="s">
        <v>23</v>
      </c>
      <c r="M20235" s="1" t="s">
        <v>23</v>
      </c>
      <c r="N20235" s="1" t="s">
        <v>199</v>
      </c>
      <c r="O20235" s="1" t="s">
        <v>31392</v>
      </c>
      <c r="P20235" s="1">
        <f>SQRT((I20236-I20235)^2)</f>
        <v>1974781</v>
      </c>
      <c r="Q20235" s="1">
        <f>IF(AND(C20235="AA",A20235="AA",E20235&lt;&gt;"AA"),1,IF(AND(C20235="BB",A20235="BB",E20235&lt;&gt;"BB"),1,0))</f>
        <v>0</v>
      </c>
      <c r="R20235" s="1" t="str">
        <f>IF(AND(H20236=H20235,Q20235=1),N20236,IF(AND(H20236&lt;&gt;H20235,Q20235=1),"OUTRO CHR",IF(Q20235=0,"Mutação Origem","VALOR CONFIDENCE")))</f>
        <v>Mutação Origem</v>
      </c>
      <c r="S20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6" spans="1:19" x14ac:dyDescent="0.3">
      <c r="A20236" s="1" t="s">
        <v>15</v>
      </c>
      <c r="B20236" s="1" t="s">
        <v>42</v>
      </c>
      <c r="C20236" s="1" t="s">
        <v>16</v>
      </c>
      <c r="D20236" s="1" t="s">
        <v>26</v>
      </c>
      <c r="E20236" s="1" t="s">
        <v>16</v>
      </c>
      <c r="F20236" s="1" t="s">
        <v>26</v>
      </c>
      <c r="G20236" s="1" t="s">
        <v>32382</v>
      </c>
      <c r="H20236" s="1" t="s">
        <v>1431</v>
      </c>
      <c r="I20236" s="1" t="s">
        <v>32383</v>
      </c>
      <c r="J20236" s="1" t="s">
        <v>198</v>
      </c>
      <c r="K20236" s="1" t="s">
        <v>41</v>
      </c>
      <c r="L20236" s="1" t="s">
        <v>23</v>
      </c>
      <c r="M20236" s="1" t="s">
        <v>23</v>
      </c>
      <c r="N20236" s="1" t="s">
        <v>199</v>
      </c>
      <c r="O20236" s="1" t="s">
        <v>31392</v>
      </c>
      <c r="P20236" s="1">
        <f>SQRT((I20237-I20236)^2)</f>
        <v>1897070</v>
      </c>
      <c r="Q20236" s="1">
        <f>IF(AND(C20236="AA",A20236="AA",E20236&lt;&gt;"AA"),1,IF(AND(C20236="BB",A20236="BB",E20236&lt;&gt;"BB"),1,0))</f>
        <v>0</v>
      </c>
      <c r="R20236" s="1" t="str">
        <f>IF(AND(H20237=H20236,Q20236=1),N20237,IF(AND(H20237&lt;&gt;H20236,Q20236=1),"OUTRO CHR",IF(Q20236=0,"Mutação Origem","VALOR CONFIDENCE")))</f>
        <v>Mutação Origem</v>
      </c>
      <c r="S20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7" spans="1:19" x14ac:dyDescent="0.3">
      <c r="A20237" s="1" t="s">
        <v>27</v>
      </c>
      <c r="B20237" s="1" t="s">
        <v>38</v>
      </c>
      <c r="C20237" s="1" t="s">
        <v>16</v>
      </c>
      <c r="D20237" s="1" t="s">
        <v>42</v>
      </c>
      <c r="E20237" s="1" t="s">
        <v>15</v>
      </c>
      <c r="F20237" s="1" t="s">
        <v>26</v>
      </c>
      <c r="G20237" s="1" t="s">
        <v>32354</v>
      </c>
      <c r="H20237" s="1" t="s">
        <v>1431</v>
      </c>
      <c r="I20237" s="1" t="s">
        <v>32355</v>
      </c>
      <c r="J20237" s="1" t="s">
        <v>21</v>
      </c>
      <c r="K20237" s="1" t="s">
        <v>41</v>
      </c>
      <c r="L20237" s="1" t="s">
        <v>23</v>
      </c>
      <c r="M20237" s="1" t="s">
        <v>23</v>
      </c>
      <c r="N20237" s="1" t="s">
        <v>24</v>
      </c>
      <c r="O20237" s="1" t="s">
        <v>31392</v>
      </c>
      <c r="P20237" s="1">
        <f>SQRT((I20238-I20237)^2)</f>
        <v>1346744</v>
      </c>
      <c r="Q20237" s="1">
        <f>IF(AND(C20237="AA",A20237="AA",E20237&lt;&gt;"AA"),1,IF(AND(C20237="BB",A20237="BB",E20237&lt;&gt;"BB"),1,0))</f>
        <v>0</v>
      </c>
      <c r="R20237" s="1" t="str">
        <f>IF(AND(H20238=H20237,Q20237=1),N20238,IF(AND(H20238&lt;&gt;H20237,Q20237=1),"OUTRO CHR",IF(Q20237=0,"Mutação Origem","VALOR CONFIDENCE")))</f>
        <v>Mutação Origem</v>
      </c>
      <c r="S20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8" spans="1:19" x14ac:dyDescent="0.3">
      <c r="A20238" s="1" t="s">
        <v>27</v>
      </c>
      <c r="B20238" s="1" t="s">
        <v>147</v>
      </c>
      <c r="C20238" s="1" t="s">
        <v>16</v>
      </c>
      <c r="D20238" s="1" t="s">
        <v>15</v>
      </c>
      <c r="E20238" s="1" t="s">
        <v>15</v>
      </c>
      <c r="F20238" s="1" t="s">
        <v>42</v>
      </c>
      <c r="G20238" s="1" t="s">
        <v>32356</v>
      </c>
      <c r="H20238" s="1" t="s">
        <v>1431</v>
      </c>
      <c r="I20238" s="1" t="s">
        <v>32357</v>
      </c>
      <c r="J20238" s="1" t="s">
        <v>21</v>
      </c>
      <c r="K20238" s="1" t="s">
        <v>31</v>
      </c>
      <c r="L20238" s="1" t="s">
        <v>23</v>
      </c>
      <c r="M20238" s="1" t="s">
        <v>23</v>
      </c>
      <c r="N20238" s="1" t="s">
        <v>24</v>
      </c>
      <c r="O20238" s="1" t="s">
        <v>31392</v>
      </c>
      <c r="P20238" s="1">
        <f>SQRT((I20239-I20238)^2)</f>
        <v>124953</v>
      </c>
      <c r="Q20238" s="1">
        <f>IF(AND(C20238="AA",A20238="AA",E20238&lt;&gt;"AA"),1,IF(AND(C20238="BB",A20238="BB",E20238&lt;&gt;"BB"),1,0))</f>
        <v>0</v>
      </c>
      <c r="R20238" s="1" t="str">
        <f>IF(AND(H20239=H20238,Q20238=1),N20239,IF(AND(H20239&lt;&gt;H20238,Q20238=1),"OUTRO CHR",IF(Q20238=0,"Mutação Origem","VALOR CONFIDENCE")))</f>
        <v>Mutação Origem</v>
      </c>
      <c r="S20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9" spans="1:19" x14ac:dyDescent="0.3">
      <c r="A20239" s="1" t="s">
        <v>16</v>
      </c>
      <c r="B20239" s="1" t="s">
        <v>42</v>
      </c>
      <c r="C20239" s="1" t="s">
        <v>15</v>
      </c>
      <c r="D20239" s="1" t="s">
        <v>17</v>
      </c>
      <c r="E20239" s="1" t="s">
        <v>15</v>
      </c>
      <c r="F20239" s="1" t="s">
        <v>17</v>
      </c>
      <c r="G20239" s="1" t="s">
        <v>32384</v>
      </c>
      <c r="H20239" s="1" t="s">
        <v>1431</v>
      </c>
      <c r="I20239" s="1" t="s">
        <v>32385</v>
      </c>
      <c r="J20239" s="1" t="s">
        <v>198</v>
      </c>
      <c r="K20239" s="1" t="s">
        <v>31</v>
      </c>
      <c r="L20239" s="1" t="s">
        <v>23</v>
      </c>
      <c r="M20239" s="1" t="s">
        <v>23</v>
      </c>
      <c r="N20239" s="1" t="s">
        <v>199</v>
      </c>
      <c r="O20239" s="1" t="s">
        <v>31392</v>
      </c>
      <c r="P20239" s="1">
        <f>SQRT((I20240-I20239)^2)</f>
        <v>40778</v>
      </c>
      <c r="Q20239" s="1">
        <f>IF(AND(C20239="AA",A20239="AA",E20239&lt;&gt;"AA"),1,IF(AND(C20239="BB",A20239="BB",E20239&lt;&gt;"BB"),1,0))</f>
        <v>0</v>
      </c>
      <c r="R20239" s="1" t="str">
        <f>IF(AND(H20240=H20239,Q20239=1),N20240,IF(AND(H20240&lt;&gt;H20239,Q20239=1),"OUTRO CHR",IF(Q20239=0,"Mutação Origem","VALOR CONFIDENCE")))</f>
        <v>Mutação Origem</v>
      </c>
      <c r="S20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0" spans="1:19" x14ac:dyDescent="0.3">
      <c r="A20240" s="1" t="s">
        <v>16</v>
      </c>
      <c r="B20240" s="1" t="s">
        <v>42</v>
      </c>
      <c r="C20240" s="1" t="s">
        <v>15</v>
      </c>
      <c r="D20240" s="1" t="s">
        <v>15</v>
      </c>
      <c r="E20240" s="1" t="s">
        <v>16</v>
      </c>
      <c r="F20240" s="1" t="s">
        <v>42</v>
      </c>
      <c r="G20240" s="1" t="s">
        <v>15805</v>
      </c>
      <c r="H20240" s="1" t="s">
        <v>1431</v>
      </c>
      <c r="I20240" s="1" t="s">
        <v>15806</v>
      </c>
      <c r="J20240" s="1" t="s">
        <v>21</v>
      </c>
      <c r="K20240" s="1" t="s">
        <v>31</v>
      </c>
      <c r="L20240" s="1" t="s">
        <v>23</v>
      </c>
      <c r="M20240" s="1" t="s">
        <v>23</v>
      </c>
      <c r="N20240" s="1" t="s">
        <v>24</v>
      </c>
      <c r="O20240" s="1" t="s">
        <v>31392</v>
      </c>
      <c r="P20240" s="1">
        <f>SQRT((I20241-I20240)^2)</f>
        <v>2598676</v>
      </c>
      <c r="Q20240" s="1">
        <f>IF(AND(C20240="AA",A20240="AA",E20240&lt;&gt;"AA"),1,IF(AND(C20240="BB",A20240="BB",E20240&lt;&gt;"BB"),1,0))</f>
        <v>0</v>
      </c>
      <c r="R20240" s="1" t="str">
        <f>IF(AND(H20241=H20240,Q20240=1),N20241,IF(AND(H20241&lt;&gt;H20240,Q20240=1),"OUTRO CHR",IF(Q20240=0,"Mutação Origem","VALOR CONFIDENCE")))</f>
        <v>Mutação Origem</v>
      </c>
      <c r="S20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1" spans="1:19" x14ac:dyDescent="0.3">
      <c r="A20241" s="1" t="s">
        <v>16</v>
      </c>
      <c r="B20241" s="1" t="s">
        <v>42</v>
      </c>
      <c r="C20241" s="1" t="s">
        <v>15</v>
      </c>
      <c r="D20241" s="1" t="s">
        <v>26</v>
      </c>
      <c r="E20241" s="1" t="s">
        <v>15</v>
      </c>
      <c r="F20241" s="1" t="s">
        <v>26</v>
      </c>
      <c r="G20241" s="1" t="s">
        <v>5428</v>
      </c>
      <c r="H20241" s="1" t="s">
        <v>1431</v>
      </c>
      <c r="I20241" s="1" t="s">
        <v>5429</v>
      </c>
      <c r="J20241" s="1" t="s">
        <v>198</v>
      </c>
      <c r="K20241" s="1" t="s">
        <v>41</v>
      </c>
      <c r="L20241" s="1" t="s">
        <v>23</v>
      </c>
      <c r="M20241" s="1" t="s">
        <v>23</v>
      </c>
      <c r="N20241" s="1" t="s">
        <v>199</v>
      </c>
      <c r="O20241" s="1" t="s">
        <v>31392</v>
      </c>
      <c r="P20241" s="1">
        <f>SQRT((I20242-I20241)^2)</f>
        <v>1817469</v>
      </c>
      <c r="Q20241" s="1">
        <f>IF(AND(C20241="AA",A20241="AA",E20241&lt;&gt;"AA"),1,IF(AND(C20241="BB",A20241="BB",E20241&lt;&gt;"BB"),1,0))</f>
        <v>0</v>
      </c>
      <c r="R20241" s="1" t="str">
        <f>IF(AND(H20242=H20241,Q20241=1),N20242,IF(AND(H20242&lt;&gt;H20241,Q20241=1),"OUTRO CHR",IF(Q20241=0,"Mutação Origem","VALOR CONFIDENCE")))</f>
        <v>Mutação Origem</v>
      </c>
      <c r="S20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2" spans="1:19" x14ac:dyDescent="0.3">
      <c r="A20242" s="1" t="s">
        <v>15</v>
      </c>
      <c r="B20242" s="1" t="s">
        <v>15</v>
      </c>
      <c r="C20242" s="1" t="s">
        <v>16</v>
      </c>
      <c r="D20242" s="1" t="s">
        <v>17</v>
      </c>
      <c r="E20242" s="1" t="s">
        <v>15</v>
      </c>
      <c r="F20242" s="1" t="s">
        <v>15</v>
      </c>
      <c r="G20242" s="1" t="s">
        <v>15809</v>
      </c>
      <c r="H20242" s="1" t="s">
        <v>1431</v>
      </c>
      <c r="I20242" s="1" t="s">
        <v>15810</v>
      </c>
      <c r="J20242" s="1" t="s">
        <v>21</v>
      </c>
      <c r="K20242" s="1" t="s">
        <v>22</v>
      </c>
      <c r="L20242" s="1" t="s">
        <v>23</v>
      </c>
      <c r="M20242" s="1" t="s">
        <v>23</v>
      </c>
      <c r="N20242" s="1" t="s">
        <v>24</v>
      </c>
      <c r="O20242" s="1" t="s">
        <v>31392</v>
      </c>
      <c r="P20242" s="1">
        <f>SQRT((I20243-I20242)^2)</f>
        <v>808002</v>
      </c>
      <c r="Q20242" s="1">
        <f>IF(AND(C20242="AA",A20242="AA",E20242&lt;&gt;"AA"),1,IF(AND(C20242="BB",A20242="BB",E20242&lt;&gt;"BB"),1,0))</f>
        <v>0</v>
      </c>
      <c r="R20242" s="1" t="str">
        <f>IF(AND(H20243=H20242,Q20242=1),N20243,IF(AND(H20243&lt;&gt;H20242,Q20242=1),"OUTRO CHR",IF(Q20242=0,"Mutação Origem","VALOR CONFIDENCE")))</f>
        <v>Mutação Origem</v>
      </c>
      <c r="S20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3" spans="1:19" x14ac:dyDescent="0.3">
      <c r="A20243" s="1" t="s">
        <v>15</v>
      </c>
      <c r="B20243" s="1" t="s">
        <v>17</v>
      </c>
      <c r="C20243" s="1" t="s">
        <v>16</v>
      </c>
      <c r="D20243" s="1" t="s">
        <v>42</v>
      </c>
      <c r="E20243" s="1" t="s">
        <v>16</v>
      </c>
      <c r="F20243" s="1" t="s">
        <v>42</v>
      </c>
      <c r="G20243" s="1" t="s">
        <v>32386</v>
      </c>
      <c r="H20243" s="1" t="s">
        <v>1431</v>
      </c>
      <c r="I20243" s="1" t="s">
        <v>32387</v>
      </c>
      <c r="J20243" s="1" t="s">
        <v>198</v>
      </c>
      <c r="K20243" s="1" t="s">
        <v>31</v>
      </c>
      <c r="L20243" s="1" t="s">
        <v>23</v>
      </c>
      <c r="M20243" s="1" t="s">
        <v>23</v>
      </c>
      <c r="N20243" s="1" t="s">
        <v>199</v>
      </c>
      <c r="O20243" s="1" t="s">
        <v>31392</v>
      </c>
      <c r="P20243" s="1">
        <f>SQRT((I20244-I20243)^2)</f>
        <v>244890</v>
      </c>
      <c r="Q20243" s="1">
        <f>IF(AND(C20243="AA",A20243="AA",E20243&lt;&gt;"AA"),1,IF(AND(C20243="BB",A20243="BB",E20243&lt;&gt;"BB"),1,0))</f>
        <v>0</v>
      </c>
      <c r="R20243" s="1" t="str">
        <f>IF(AND(H20244=H20243,Q20243=1),N20244,IF(AND(H20244&lt;&gt;H20243,Q20243=1),"OUTRO CHR",IF(Q20243=0,"Mutação Origem","VALOR CONFIDENCE")))</f>
        <v>Mutação Origem</v>
      </c>
      <c r="S20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4" spans="1:19" x14ac:dyDescent="0.3">
      <c r="A20244" s="1" t="s">
        <v>16</v>
      </c>
      <c r="B20244" s="1" t="s">
        <v>26</v>
      </c>
      <c r="C20244" s="1" t="s">
        <v>15</v>
      </c>
      <c r="D20244" s="1" t="s">
        <v>42</v>
      </c>
      <c r="E20244" s="1" t="s">
        <v>15</v>
      </c>
      <c r="F20244" s="1" t="s">
        <v>42</v>
      </c>
      <c r="G20244" s="1" t="s">
        <v>32388</v>
      </c>
      <c r="H20244" s="1" t="s">
        <v>1431</v>
      </c>
      <c r="I20244" s="1" t="s">
        <v>32389</v>
      </c>
      <c r="J20244" s="1" t="s">
        <v>198</v>
      </c>
      <c r="K20244" s="1" t="s">
        <v>41</v>
      </c>
      <c r="L20244" s="1" t="s">
        <v>23</v>
      </c>
      <c r="M20244" s="1" t="s">
        <v>23</v>
      </c>
      <c r="N20244" s="1" t="s">
        <v>199</v>
      </c>
      <c r="O20244" s="1" t="s">
        <v>31392</v>
      </c>
      <c r="P20244" s="1">
        <f>SQRT((I20245-I20244)^2)</f>
        <v>71663858</v>
      </c>
      <c r="Q20244" s="1">
        <f>IF(AND(C20244="AA",A20244="AA",E20244&lt;&gt;"AA"),1,IF(AND(C20244="BB",A20244="BB",E20244&lt;&gt;"BB"),1,0))</f>
        <v>0</v>
      </c>
      <c r="R20244" s="1" t="str">
        <f>IF(AND(H20245=H20244,Q20244=1),N20245,IF(AND(H20245&lt;&gt;H20244,Q20244=1),"OUTRO CHR",IF(Q20244=0,"Mutação Origem","VALOR CONFIDENCE")))</f>
        <v>Mutação Origem</v>
      </c>
      <c r="S20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5" spans="1:19" x14ac:dyDescent="0.3">
      <c r="A20245" s="1" t="s">
        <v>16</v>
      </c>
      <c r="B20245" s="1" t="s">
        <v>42</v>
      </c>
      <c r="C20245" s="1" t="s">
        <v>15</v>
      </c>
      <c r="D20245" s="1" t="s">
        <v>17</v>
      </c>
      <c r="E20245" s="1" t="s">
        <v>15</v>
      </c>
      <c r="F20245" s="1" t="s">
        <v>17</v>
      </c>
      <c r="G20245" s="1" t="s">
        <v>30656</v>
      </c>
      <c r="H20245" s="1" t="s">
        <v>1536</v>
      </c>
      <c r="I20245" s="1" t="s">
        <v>30657</v>
      </c>
      <c r="J20245" s="1" t="s">
        <v>198</v>
      </c>
      <c r="K20245" s="1" t="s">
        <v>31</v>
      </c>
      <c r="L20245" s="1" t="s">
        <v>23</v>
      </c>
      <c r="M20245" s="1" t="s">
        <v>23</v>
      </c>
      <c r="N20245" s="1" t="s">
        <v>199</v>
      </c>
      <c r="O20245" s="1" t="s">
        <v>31392</v>
      </c>
      <c r="P20245" s="1">
        <f>SQRT((I20246-I20245)^2)</f>
        <v>6313805</v>
      </c>
      <c r="Q20245" s="1">
        <f>IF(AND(C20245="AA",A20245="AA",E20245&lt;&gt;"AA"),1,IF(AND(C20245="BB",A20245="BB",E20245&lt;&gt;"BB"),1,0))</f>
        <v>0</v>
      </c>
      <c r="R20245" s="1" t="str">
        <f>IF(AND(H20246=H20245,Q20245=1),N20246,IF(AND(H20246&lt;&gt;H20245,Q20245=1),"OUTRO CHR",IF(Q20245=0,"Mutação Origem","VALOR CONFIDENCE")))</f>
        <v>Mutação Origem</v>
      </c>
      <c r="S20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6" spans="1:19" x14ac:dyDescent="0.3">
      <c r="A20246" s="1" t="s">
        <v>16</v>
      </c>
      <c r="B20246" s="1" t="s">
        <v>42</v>
      </c>
      <c r="C20246" s="1" t="s">
        <v>16</v>
      </c>
      <c r="D20246" s="1" t="s">
        <v>42</v>
      </c>
      <c r="E20246" s="1" t="s">
        <v>27</v>
      </c>
      <c r="F20246" s="1" t="s">
        <v>138</v>
      </c>
      <c r="G20246" s="1" t="s">
        <v>32404</v>
      </c>
      <c r="H20246" s="1" t="s">
        <v>1536</v>
      </c>
      <c r="I20246" s="1" t="s">
        <v>32405</v>
      </c>
      <c r="J20246" s="1" t="s">
        <v>198</v>
      </c>
      <c r="K20246" s="1" t="s">
        <v>41</v>
      </c>
      <c r="L20246" s="1" t="s">
        <v>22</v>
      </c>
      <c r="M20246" s="1" t="s">
        <v>23</v>
      </c>
      <c r="N20246" s="1" t="s">
        <v>199</v>
      </c>
      <c r="O20246" s="1" t="s">
        <v>31392</v>
      </c>
      <c r="P20246" s="1">
        <f>SQRT((I20247-I20246)^2)</f>
        <v>6950659</v>
      </c>
      <c r="Q20246" s="1">
        <f>IF(AND(C20246="AA",A20246="AA",E20246&lt;&gt;"AA"),1,IF(AND(C20246="BB",A20246="BB",E20246&lt;&gt;"BB"),1,0))</f>
        <v>1</v>
      </c>
      <c r="R20246" s="1" t="str">
        <f>IF(AND(H20247=H20246,Q20246=1),N20247,IF(AND(H20247&lt;&gt;H20246,Q20246=1),"OUTRO CHR",IF(Q20246=0,"Mutação Origem","VALOR CONFIDENCE")))</f>
        <v>Mutacao Genotipica - Origem Paterna</v>
      </c>
      <c r="S20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47" spans="1:19" x14ac:dyDescent="0.3">
      <c r="A20247" s="1" t="s">
        <v>16</v>
      </c>
      <c r="B20247" s="1" t="s">
        <v>17</v>
      </c>
      <c r="C20247" s="1" t="s">
        <v>16</v>
      </c>
      <c r="D20247" s="1" t="s">
        <v>17</v>
      </c>
      <c r="E20247" s="1" t="s">
        <v>27</v>
      </c>
      <c r="F20247" s="1" t="s">
        <v>35</v>
      </c>
      <c r="G20247" s="1" t="s">
        <v>32406</v>
      </c>
      <c r="H20247" s="1" t="s">
        <v>1536</v>
      </c>
      <c r="I20247" s="1" t="s">
        <v>32407</v>
      </c>
      <c r="J20247" s="1" t="s">
        <v>198</v>
      </c>
      <c r="K20247" s="1" t="s">
        <v>22</v>
      </c>
      <c r="L20247" s="1" t="s">
        <v>23</v>
      </c>
      <c r="M20247" s="1" t="s">
        <v>23</v>
      </c>
      <c r="N20247" s="1" t="s">
        <v>199</v>
      </c>
      <c r="O20247" s="1" t="s">
        <v>31392</v>
      </c>
      <c r="P20247" s="1">
        <f>SQRT((I20248-I20247)^2)</f>
        <v>3652785</v>
      </c>
      <c r="Q20247" s="1">
        <f>IF(AND(C20247="AA",A20247="AA",E20247&lt;&gt;"AA"),1,IF(AND(C20247="BB",A20247="BB",E20247&lt;&gt;"BB"),1,0))</f>
        <v>1</v>
      </c>
      <c r="R20247" s="1" t="str">
        <f>IF(AND(H20248=H20247,Q20247=1),N20248,IF(AND(H20248&lt;&gt;H20247,Q20247=1),"OUTRO CHR",IF(Q20247=0,"Mutação Origem","VALOR CONFIDENCE")))</f>
        <v>Mutacao Genotipica - Origem Materna</v>
      </c>
      <c r="S20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48" spans="1:19" x14ac:dyDescent="0.3">
      <c r="A20248" s="1" t="s">
        <v>15</v>
      </c>
      <c r="B20248" s="1" t="s">
        <v>15</v>
      </c>
      <c r="C20248" s="1" t="s">
        <v>16</v>
      </c>
      <c r="D20248" s="1" t="s">
        <v>17</v>
      </c>
      <c r="E20248" s="1" t="s">
        <v>15</v>
      </c>
      <c r="F20248" s="1" t="s">
        <v>15</v>
      </c>
      <c r="G20248" s="1" t="s">
        <v>32390</v>
      </c>
      <c r="H20248" s="1" t="s">
        <v>1536</v>
      </c>
      <c r="I20248" s="1" t="s">
        <v>32391</v>
      </c>
      <c r="J20248" s="1" t="s">
        <v>21</v>
      </c>
      <c r="K20248" s="1" t="s">
        <v>22</v>
      </c>
      <c r="L20248" s="1" t="s">
        <v>23</v>
      </c>
      <c r="M20248" s="1" t="s">
        <v>23</v>
      </c>
      <c r="N20248" s="1" t="s">
        <v>24</v>
      </c>
      <c r="O20248" s="1" t="s">
        <v>31392</v>
      </c>
      <c r="P20248" s="1">
        <f>SQRT((I20249-I20248)^2)</f>
        <v>603392</v>
      </c>
      <c r="Q20248" s="1">
        <f>IF(AND(C20248="AA",A20248="AA",E20248&lt;&gt;"AA"),1,IF(AND(C20248="BB",A20248="BB",E20248&lt;&gt;"BB"),1,0))</f>
        <v>0</v>
      </c>
      <c r="R20248" s="1" t="str">
        <f>IF(AND(H20249=H20248,Q20248=1),N20249,IF(AND(H20249&lt;&gt;H20248,Q20248=1),"OUTRO CHR",IF(Q20248=0,"Mutação Origem","VALOR CONFIDENCE")))</f>
        <v>Mutação Origem</v>
      </c>
      <c r="S20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49" spans="1:19" x14ac:dyDescent="0.3">
      <c r="A20249" s="1" t="s">
        <v>15</v>
      </c>
      <c r="B20249" s="1" t="s">
        <v>17</v>
      </c>
      <c r="C20249" s="1" t="s">
        <v>16</v>
      </c>
      <c r="D20249" s="1" t="s">
        <v>26</v>
      </c>
      <c r="E20249" s="1" t="s">
        <v>16</v>
      </c>
      <c r="F20249" s="1" t="s">
        <v>26</v>
      </c>
      <c r="G20249" s="1" t="s">
        <v>32408</v>
      </c>
      <c r="H20249" s="1" t="s">
        <v>1536</v>
      </c>
      <c r="I20249" s="1" t="s">
        <v>32409</v>
      </c>
      <c r="J20249" s="1" t="s">
        <v>198</v>
      </c>
      <c r="K20249" s="1" t="s">
        <v>31</v>
      </c>
      <c r="L20249" s="1" t="s">
        <v>23</v>
      </c>
      <c r="M20249" s="1" t="s">
        <v>23</v>
      </c>
      <c r="N20249" s="1" t="s">
        <v>199</v>
      </c>
      <c r="O20249" s="1" t="s">
        <v>31392</v>
      </c>
      <c r="P20249" s="1">
        <f>SQRT((I20250-I20249)^2)</f>
        <v>854583</v>
      </c>
      <c r="Q20249" s="1">
        <f>IF(AND(C20249="AA",A20249="AA",E20249&lt;&gt;"AA"),1,IF(AND(C20249="BB",A20249="BB",E20249&lt;&gt;"BB"),1,0))</f>
        <v>0</v>
      </c>
      <c r="R20249" s="1" t="str">
        <f>IF(AND(H20250=H20249,Q20249=1),N20250,IF(AND(H20250&lt;&gt;H20249,Q20249=1),"OUTRO CHR",IF(Q20249=0,"Mutação Origem","VALOR CONFIDENCE")))</f>
        <v>Mutação Origem</v>
      </c>
      <c r="S20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0" spans="1:19" x14ac:dyDescent="0.3">
      <c r="A20250" s="1" t="s">
        <v>15</v>
      </c>
      <c r="B20250" s="1" t="s">
        <v>15</v>
      </c>
      <c r="C20250" s="1" t="s">
        <v>16</v>
      </c>
      <c r="D20250" s="1" t="s">
        <v>17</v>
      </c>
      <c r="E20250" s="1" t="s">
        <v>16</v>
      </c>
      <c r="F20250" s="1" t="s">
        <v>17</v>
      </c>
      <c r="G20250" s="1" t="s">
        <v>5490</v>
      </c>
      <c r="H20250" s="1" t="s">
        <v>1536</v>
      </c>
      <c r="I20250" s="1" t="s">
        <v>5491</v>
      </c>
      <c r="J20250" s="1" t="s">
        <v>198</v>
      </c>
      <c r="K20250" s="1" t="s">
        <v>22</v>
      </c>
      <c r="L20250" s="1" t="s">
        <v>23</v>
      </c>
      <c r="M20250" s="1" t="s">
        <v>23</v>
      </c>
      <c r="N20250" s="1" t="s">
        <v>199</v>
      </c>
      <c r="O20250" s="1" t="s">
        <v>31392</v>
      </c>
      <c r="P20250" s="1">
        <f>SQRT((I20251-I20250)^2)</f>
        <v>2860537</v>
      </c>
      <c r="Q20250" s="1">
        <f>IF(AND(C20250="AA",A20250="AA",E20250&lt;&gt;"AA"),1,IF(AND(C20250="BB",A20250="BB",E20250&lt;&gt;"BB"),1,0))</f>
        <v>0</v>
      </c>
      <c r="R20250" s="1" t="str">
        <f>IF(AND(H20251=H20250,Q20250=1),N20251,IF(AND(H20251&lt;&gt;H20250,Q20250=1),"OUTRO CHR",IF(Q20250=0,"Mutação Origem","VALOR CONFIDENCE")))</f>
        <v>Mutação Origem</v>
      </c>
      <c r="S20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1" spans="1:19" x14ac:dyDescent="0.3">
      <c r="A20251" s="1" t="s">
        <v>16</v>
      </c>
      <c r="B20251" s="1" t="s">
        <v>17</v>
      </c>
      <c r="C20251" s="1" t="s">
        <v>15</v>
      </c>
      <c r="D20251" s="1" t="s">
        <v>26</v>
      </c>
      <c r="E20251" s="1" t="s">
        <v>15</v>
      </c>
      <c r="F20251" s="1" t="s">
        <v>26</v>
      </c>
      <c r="G20251" s="1" t="s">
        <v>32410</v>
      </c>
      <c r="H20251" s="1" t="s">
        <v>1536</v>
      </c>
      <c r="I20251" s="1" t="s">
        <v>32411</v>
      </c>
      <c r="J20251" s="1" t="s">
        <v>198</v>
      </c>
      <c r="K20251" s="1" t="s">
        <v>31</v>
      </c>
      <c r="L20251" s="1" t="s">
        <v>23</v>
      </c>
      <c r="M20251" s="1" t="s">
        <v>23</v>
      </c>
      <c r="N20251" s="1" t="s">
        <v>199</v>
      </c>
      <c r="O20251" s="1" t="s">
        <v>31392</v>
      </c>
      <c r="P20251" s="1">
        <f>SQRT((I20252-I20251)^2)</f>
        <v>77437</v>
      </c>
      <c r="Q20251" s="1">
        <f>IF(AND(C20251="AA",A20251="AA",E20251&lt;&gt;"AA"),1,IF(AND(C20251="BB",A20251="BB",E20251&lt;&gt;"BB"),1,0))</f>
        <v>0</v>
      </c>
      <c r="R20251" s="1" t="str">
        <f>IF(AND(H20252=H20251,Q20251=1),N20252,IF(AND(H20252&lt;&gt;H20251,Q20251=1),"OUTRO CHR",IF(Q20251=0,"Mutação Origem","VALOR CONFIDENCE")))</f>
        <v>Mutação Origem</v>
      </c>
      <c r="S20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2" spans="1:19" x14ac:dyDescent="0.3">
      <c r="A20252" s="1" t="s">
        <v>15</v>
      </c>
      <c r="B20252" s="1" t="s">
        <v>15</v>
      </c>
      <c r="C20252" s="1" t="s">
        <v>16</v>
      </c>
      <c r="D20252" s="1" t="s">
        <v>17</v>
      </c>
      <c r="E20252" s="1" t="s">
        <v>15</v>
      </c>
      <c r="F20252" s="1" t="s">
        <v>15</v>
      </c>
      <c r="G20252" s="1" t="s">
        <v>32392</v>
      </c>
      <c r="H20252" s="1" t="s">
        <v>1536</v>
      </c>
      <c r="I20252" s="1" t="s">
        <v>32393</v>
      </c>
      <c r="J20252" s="1" t="s">
        <v>21</v>
      </c>
      <c r="K20252" s="1" t="s">
        <v>22</v>
      </c>
      <c r="L20252" s="1" t="s">
        <v>23</v>
      </c>
      <c r="M20252" s="1" t="s">
        <v>23</v>
      </c>
      <c r="N20252" s="1" t="s">
        <v>24</v>
      </c>
      <c r="O20252" s="1" t="s">
        <v>31392</v>
      </c>
      <c r="P20252" s="1">
        <f>SQRT((I20253-I20252)^2)</f>
        <v>5174</v>
      </c>
      <c r="Q20252" s="1">
        <f>IF(AND(C20252="AA",A20252="AA",E20252&lt;&gt;"AA"),1,IF(AND(C20252="BB",A20252="BB",E20252&lt;&gt;"BB"),1,0))</f>
        <v>0</v>
      </c>
      <c r="R20252" s="1" t="str">
        <f>IF(AND(H20253=H20252,Q20252=1),N20253,IF(AND(H20253&lt;&gt;H20252,Q20252=1),"OUTRO CHR",IF(Q20252=0,"Mutação Origem","VALOR CONFIDENCE")))</f>
        <v>Mutação Origem</v>
      </c>
      <c r="S20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3" spans="1:19" x14ac:dyDescent="0.3">
      <c r="A20253" s="1" t="s">
        <v>16</v>
      </c>
      <c r="B20253" s="1" t="s">
        <v>26</v>
      </c>
      <c r="C20253" s="1" t="s">
        <v>15</v>
      </c>
      <c r="D20253" s="1" t="s">
        <v>42</v>
      </c>
      <c r="E20253" s="1" t="s">
        <v>15</v>
      </c>
      <c r="F20253" s="1" t="s">
        <v>42</v>
      </c>
      <c r="G20253" s="1" t="s">
        <v>32412</v>
      </c>
      <c r="H20253" s="1" t="s">
        <v>1536</v>
      </c>
      <c r="I20253" s="1" t="s">
        <v>32413</v>
      </c>
      <c r="J20253" s="1" t="s">
        <v>198</v>
      </c>
      <c r="K20253" s="1" t="s">
        <v>41</v>
      </c>
      <c r="L20253" s="1" t="s">
        <v>23</v>
      </c>
      <c r="M20253" s="1" t="s">
        <v>23</v>
      </c>
      <c r="N20253" s="1" t="s">
        <v>199</v>
      </c>
      <c r="O20253" s="1" t="s">
        <v>31392</v>
      </c>
      <c r="P20253" s="1">
        <f>SQRT((I20254-I20253)^2)</f>
        <v>754</v>
      </c>
      <c r="Q20253" s="1">
        <f>IF(AND(C20253="AA",A20253="AA",E20253&lt;&gt;"AA"),1,IF(AND(C20253="BB",A20253="BB",E20253&lt;&gt;"BB"),1,0))</f>
        <v>0</v>
      </c>
      <c r="R20253" s="1" t="str">
        <f>IF(AND(H20254=H20253,Q20253=1),N20254,IF(AND(H20254&lt;&gt;H20253,Q20253=1),"OUTRO CHR",IF(Q20253=0,"Mutação Origem","VALOR CONFIDENCE")))</f>
        <v>Mutação Origem</v>
      </c>
      <c r="S20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4" spans="1:19" x14ac:dyDescent="0.3">
      <c r="A20254" s="1" t="s">
        <v>16</v>
      </c>
      <c r="B20254" s="1" t="s">
        <v>17</v>
      </c>
      <c r="C20254" s="1" t="s">
        <v>15</v>
      </c>
      <c r="D20254" s="1" t="s">
        <v>15</v>
      </c>
      <c r="E20254" s="1" t="s">
        <v>15</v>
      </c>
      <c r="F20254" s="1" t="s">
        <v>15</v>
      </c>
      <c r="G20254" s="1" t="s">
        <v>32414</v>
      </c>
      <c r="H20254" s="1" t="s">
        <v>1536</v>
      </c>
      <c r="I20254" s="1" t="s">
        <v>32415</v>
      </c>
      <c r="J20254" s="1" t="s">
        <v>198</v>
      </c>
      <c r="K20254" s="1" t="s">
        <v>22</v>
      </c>
      <c r="L20254" s="1" t="s">
        <v>23</v>
      </c>
      <c r="M20254" s="1" t="s">
        <v>23</v>
      </c>
      <c r="N20254" s="1" t="s">
        <v>199</v>
      </c>
      <c r="O20254" s="1" t="s">
        <v>31392</v>
      </c>
      <c r="P20254" s="1">
        <f>SQRT((I20255-I20254)^2)</f>
        <v>3854032</v>
      </c>
      <c r="Q20254" s="1">
        <f>IF(AND(C20254="AA",A20254="AA",E20254&lt;&gt;"AA"),1,IF(AND(C20254="BB",A20254="BB",E20254&lt;&gt;"BB"),1,0))</f>
        <v>0</v>
      </c>
      <c r="R20254" s="1" t="str">
        <f>IF(AND(H20255=H20254,Q20254=1),N20255,IF(AND(H20255&lt;&gt;H20254,Q20254=1),"OUTRO CHR",IF(Q20254=0,"Mutação Origem","VALOR CONFIDENCE")))</f>
        <v>Mutação Origem</v>
      </c>
      <c r="S20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5" spans="1:19" x14ac:dyDescent="0.3">
      <c r="A20255" s="1" t="s">
        <v>15</v>
      </c>
      <c r="B20255" s="1" t="s">
        <v>15</v>
      </c>
      <c r="C20255" s="1" t="s">
        <v>16</v>
      </c>
      <c r="D20255" s="1" t="s">
        <v>26</v>
      </c>
      <c r="E20255" s="1" t="s">
        <v>15</v>
      </c>
      <c r="F20255" s="1" t="s">
        <v>15</v>
      </c>
      <c r="G20255" s="1" t="s">
        <v>32394</v>
      </c>
      <c r="H20255" s="1" t="s">
        <v>1536</v>
      </c>
      <c r="I20255" s="1" t="s">
        <v>32395</v>
      </c>
      <c r="J20255" s="1" t="s">
        <v>21</v>
      </c>
      <c r="K20255" s="1" t="s">
        <v>31</v>
      </c>
      <c r="L20255" s="1" t="s">
        <v>23</v>
      </c>
      <c r="M20255" s="1" t="s">
        <v>23</v>
      </c>
      <c r="N20255" s="1" t="s">
        <v>24</v>
      </c>
      <c r="O20255" s="1" t="s">
        <v>31392</v>
      </c>
      <c r="P20255" s="1">
        <f>SQRT((I20256-I20255)^2)</f>
        <v>232499</v>
      </c>
      <c r="Q20255" s="1">
        <f>IF(AND(C20255="AA",A20255="AA",E20255&lt;&gt;"AA"),1,IF(AND(C20255="BB",A20255="BB",E20255&lt;&gt;"BB"),1,0))</f>
        <v>0</v>
      </c>
      <c r="R20255" s="1" t="str">
        <f>IF(AND(H20256=H20255,Q20255=1),N20256,IF(AND(H20256&lt;&gt;H20255,Q20255=1),"OUTRO CHR",IF(Q20255=0,"Mutação Origem","VALOR CONFIDENCE")))</f>
        <v>Mutação Origem</v>
      </c>
      <c r="S20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6" spans="1:19" x14ac:dyDescent="0.3">
      <c r="A20256" s="1" t="s">
        <v>16</v>
      </c>
      <c r="B20256" s="1" t="s">
        <v>42</v>
      </c>
      <c r="C20256" s="1" t="s">
        <v>15</v>
      </c>
      <c r="D20256" s="1" t="s">
        <v>26</v>
      </c>
      <c r="E20256" s="1" t="s">
        <v>15</v>
      </c>
      <c r="F20256" s="1" t="s">
        <v>26</v>
      </c>
      <c r="G20256" s="1" t="s">
        <v>23039</v>
      </c>
      <c r="H20256" s="1" t="s">
        <v>1536</v>
      </c>
      <c r="I20256" s="1" t="s">
        <v>23040</v>
      </c>
      <c r="J20256" s="1" t="s">
        <v>198</v>
      </c>
      <c r="K20256" s="1" t="s">
        <v>41</v>
      </c>
      <c r="L20256" s="1" t="s">
        <v>23</v>
      </c>
      <c r="M20256" s="1" t="s">
        <v>23</v>
      </c>
      <c r="N20256" s="1" t="s">
        <v>199</v>
      </c>
      <c r="O20256" s="1" t="s">
        <v>31392</v>
      </c>
      <c r="P20256" s="1">
        <f>SQRT((I20257-I20256)^2)</f>
        <v>1989459</v>
      </c>
      <c r="Q20256" s="1">
        <f>IF(AND(C20256="AA",A20256="AA",E20256&lt;&gt;"AA"),1,IF(AND(C20256="BB",A20256="BB",E20256&lt;&gt;"BB"),1,0))</f>
        <v>0</v>
      </c>
      <c r="R20256" s="1" t="str">
        <f>IF(AND(H20257=H20256,Q20256=1),N20257,IF(AND(H20257&lt;&gt;H20256,Q20256=1),"OUTRO CHR",IF(Q20256=0,"Mutação Origem","VALOR CONFIDENCE")))</f>
        <v>Mutação Origem</v>
      </c>
      <c r="S20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7" spans="1:19" x14ac:dyDescent="0.3">
      <c r="A20257" s="1" t="s">
        <v>16</v>
      </c>
      <c r="B20257" s="1" t="s">
        <v>26</v>
      </c>
      <c r="C20257" s="1" t="s">
        <v>15</v>
      </c>
      <c r="D20257" s="1" t="s">
        <v>15</v>
      </c>
      <c r="E20257" s="1" t="s">
        <v>15</v>
      </c>
      <c r="F20257" s="1" t="s">
        <v>15</v>
      </c>
      <c r="G20257" s="1" t="s">
        <v>32416</v>
      </c>
      <c r="H20257" s="1" t="s">
        <v>1536</v>
      </c>
      <c r="I20257" s="1" t="s">
        <v>32417</v>
      </c>
      <c r="J20257" s="1" t="s">
        <v>198</v>
      </c>
      <c r="K20257" s="1" t="s">
        <v>31</v>
      </c>
      <c r="L20257" s="1" t="s">
        <v>23</v>
      </c>
      <c r="M20257" s="1" t="s">
        <v>23</v>
      </c>
      <c r="N20257" s="1" t="s">
        <v>199</v>
      </c>
      <c r="O20257" s="1" t="s">
        <v>31392</v>
      </c>
      <c r="P20257" s="1">
        <f>SQRT((I20258-I20257)^2)</f>
        <v>538656</v>
      </c>
      <c r="Q20257" s="1">
        <f>IF(AND(C20257="AA",A20257="AA",E20257&lt;&gt;"AA"),1,IF(AND(C20257="BB",A20257="BB",E20257&lt;&gt;"BB"),1,0))</f>
        <v>0</v>
      </c>
      <c r="R20257" s="1" t="str">
        <f>IF(AND(H20258=H20257,Q20257=1),N20258,IF(AND(H20258&lt;&gt;H20257,Q20257=1),"OUTRO CHR",IF(Q20257=0,"Mutação Origem","VALOR CONFIDENCE")))</f>
        <v>Mutação Origem</v>
      </c>
      <c r="S20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58" spans="1:19" x14ac:dyDescent="0.3">
      <c r="A20258" s="1" t="s">
        <v>15</v>
      </c>
      <c r="B20258" s="1" t="s">
        <v>26</v>
      </c>
      <c r="C20258" s="1" t="s">
        <v>15</v>
      </c>
      <c r="D20258" s="1" t="s">
        <v>26</v>
      </c>
      <c r="E20258" s="1" t="s">
        <v>27</v>
      </c>
      <c r="F20258" s="1" t="s">
        <v>38</v>
      </c>
      <c r="G20258" s="1" t="s">
        <v>32418</v>
      </c>
      <c r="H20258" s="1" t="s">
        <v>1536</v>
      </c>
      <c r="I20258" s="1" t="s">
        <v>32419</v>
      </c>
      <c r="J20258" s="1" t="s">
        <v>198</v>
      </c>
      <c r="K20258" s="1" t="s">
        <v>41</v>
      </c>
      <c r="L20258" s="1" t="s">
        <v>23</v>
      </c>
      <c r="M20258" s="1" t="s">
        <v>23</v>
      </c>
      <c r="N20258" s="1" t="s">
        <v>199</v>
      </c>
      <c r="O20258" s="1" t="s">
        <v>31392</v>
      </c>
      <c r="P20258" s="1">
        <f>SQRT((I20259-I20258)^2)</f>
        <v>326122</v>
      </c>
      <c r="Q20258" s="1">
        <f>IF(AND(C20258="AA",A20258="AA",E20258&lt;&gt;"AA"),1,IF(AND(C20258="BB",A20258="BB",E20258&lt;&gt;"BB"),1,0))</f>
        <v>1</v>
      </c>
      <c r="R20258" s="1" t="str">
        <f>IF(AND(H20259=H20258,Q20258=1),N20259,IF(AND(H20259&lt;&gt;H20258,Q20258=1),"OUTRO CHR",IF(Q20258=0,"Mutação Origem","VALOR CONFIDENCE")))</f>
        <v>Mutacao Genotipica - Origem Paterna</v>
      </c>
      <c r="S20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59" spans="1:19" x14ac:dyDescent="0.3">
      <c r="A20259" s="1" t="s">
        <v>16</v>
      </c>
      <c r="B20259" s="1" t="s">
        <v>26</v>
      </c>
      <c r="C20259" s="1" t="s">
        <v>16</v>
      </c>
      <c r="D20259" s="1" t="s">
        <v>26</v>
      </c>
      <c r="E20259" s="1" t="s">
        <v>27</v>
      </c>
      <c r="F20259" s="1" t="s">
        <v>32</v>
      </c>
      <c r="G20259" s="1" t="s">
        <v>32420</v>
      </c>
      <c r="H20259" s="1" t="s">
        <v>1536</v>
      </c>
      <c r="I20259" s="1" t="s">
        <v>32421</v>
      </c>
      <c r="J20259" s="1" t="s">
        <v>198</v>
      </c>
      <c r="K20259" s="1" t="s">
        <v>31</v>
      </c>
      <c r="L20259" s="1" t="s">
        <v>23</v>
      </c>
      <c r="M20259" s="1" t="s">
        <v>23</v>
      </c>
      <c r="N20259" s="1" t="s">
        <v>199</v>
      </c>
      <c r="O20259" s="1" t="s">
        <v>31392</v>
      </c>
      <c r="P20259" s="1">
        <f>SQRT((I20260-I20259)^2)</f>
        <v>3795855</v>
      </c>
      <c r="Q20259" s="1">
        <f>IF(AND(C20259="AA",A20259="AA",E20259&lt;&gt;"AA"),1,IF(AND(C20259="BB",A20259="BB",E20259&lt;&gt;"BB"),1,0))</f>
        <v>1</v>
      </c>
      <c r="R20259" s="1" t="str">
        <f>IF(AND(H20260=H20259,Q20259=1),N20260,IF(AND(H20260&lt;&gt;H20259,Q20259=1),"OUTRO CHR",IF(Q20259=0,"Mutação Origem","VALOR CONFIDENCE")))</f>
        <v>Mutacao Genotipica - Origem Materna</v>
      </c>
      <c r="S20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60" spans="1:19" x14ac:dyDescent="0.3">
      <c r="A20260" s="1" t="s">
        <v>15</v>
      </c>
      <c r="B20260" s="1" t="s">
        <v>15</v>
      </c>
      <c r="C20260" s="1" t="s">
        <v>16</v>
      </c>
      <c r="D20260" s="1" t="s">
        <v>17</v>
      </c>
      <c r="E20260" s="1" t="s">
        <v>15</v>
      </c>
      <c r="F20260" s="1" t="s">
        <v>15</v>
      </c>
      <c r="G20260" s="1" t="s">
        <v>32396</v>
      </c>
      <c r="H20260" s="1" t="s">
        <v>1536</v>
      </c>
      <c r="I20260" s="1" t="s">
        <v>32397</v>
      </c>
      <c r="J20260" s="1" t="s">
        <v>21</v>
      </c>
      <c r="K20260" s="1" t="s">
        <v>22</v>
      </c>
      <c r="L20260" s="1" t="s">
        <v>23</v>
      </c>
      <c r="M20260" s="1" t="s">
        <v>23</v>
      </c>
      <c r="N20260" s="1" t="s">
        <v>24</v>
      </c>
      <c r="O20260" s="1" t="s">
        <v>31392</v>
      </c>
      <c r="P20260" s="1">
        <f>SQRT((I20261-I20260)^2)</f>
        <v>149</v>
      </c>
      <c r="Q20260" s="1">
        <f>IF(AND(C20260="AA",A20260="AA",E20260&lt;&gt;"AA"),1,IF(AND(C20260="BB",A20260="BB",E20260&lt;&gt;"BB"),1,0))</f>
        <v>0</v>
      </c>
      <c r="R20260" s="1" t="str">
        <f>IF(AND(H20261=H20260,Q20260=1),N20261,IF(AND(H20261&lt;&gt;H20260,Q20260=1),"OUTRO CHR",IF(Q20260=0,"Mutação Origem","VALOR CONFIDENCE")))</f>
        <v>Mutação Origem</v>
      </c>
      <c r="S20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1" spans="1:19" x14ac:dyDescent="0.3">
      <c r="A20261" s="1" t="s">
        <v>27</v>
      </c>
      <c r="B20261" s="1" t="s">
        <v>74</v>
      </c>
      <c r="C20261" s="1" t="s">
        <v>15</v>
      </c>
      <c r="D20261" s="1" t="s">
        <v>26</v>
      </c>
      <c r="E20261" s="1" t="s">
        <v>16</v>
      </c>
      <c r="F20261" s="1" t="s">
        <v>17</v>
      </c>
      <c r="G20261" s="1" t="s">
        <v>32398</v>
      </c>
      <c r="H20261" s="1" t="s">
        <v>1536</v>
      </c>
      <c r="I20261" s="1" t="s">
        <v>32399</v>
      </c>
      <c r="J20261" s="1" t="s">
        <v>21</v>
      </c>
      <c r="K20261" s="1" t="s">
        <v>31</v>
      </c>
      <c r="L20261" s="1" t="s">
        <v>23</v>
      </c>
      <c r="M20261" s="1" t="s">
        <v>23</v>
      </c>
      <c r="N20261" s="1" t="s">
        <v>24</v>
      </c>
      <c r="O20261" s="1" t="s">
        <v>31392</v>
      </c>
      <c r="P20261" s="1">
        <f>SQRT((I20262-I20261)^2)</f>
        <v>1541923</v>
      </c>
      <c r="Q20261" s="1">
        <f>IF(AND(C20261="AA",A20261="AA",E20261&lt;&gt;"AA"),1,IF(AND(C20261="BB",A20261="BB",E20261&lt;&gt;"BB"),1,0))</f>
        <v>0</v>
      </c>
      <c r="R20261" s="1" t="str">
        <f>IF(AND(H20262=H20261,Q20261=1),N20262,IF(AND(H20262&lt;&gt;H20261,Q20261=1),"OUTRO CHR",IF(Q20261=0,"Mutação Origem","VALOR CONFIDENCE")))</f>
        <v>Mutação Origem</v>
      </c>
      <c r="S20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2" spans="1:19" x14ac:dyDescent="0.3">
      <c r="A20262" s="1" t="s">
        <v>16</v>
      </c>
      <c r="B20262" s="1" t="s">
        <v>17</v>
      </c>
      <c r="C20262" s="1" t="s">
        <v>16</v>
      </c>
      <c r="D20262" s="1" t="s">
        <v>17</v>
      </c>
      <c r="E20262" s="1" t="s">
        <v>27</v>
      </c>
      <c r="F20262" s="1" t="s">
        <v>233</v>
      </c>
      <c r="G20262" s="1" t="s">
        <v>32422</v>
      </c>
      <c r="H20262" s="1" t="s">
        <v>1536</v>
      </c>
      <c r="I20262" s="1" t="s">
        <v>32423</v>
      </c>
      <c r="J20262" s="1" t="s">
        <v>198</v>
      </c>
      <c r="K20262" s="1" t="s">
        <v>22</v>
      </c>
      <c r="L20262" s="1" t="s">
        <v>31</v>
      </c>
      <c r="M20262" s="1" t="s">
        <v>23</v>
      </c>
      <c r="N20262" s="1" t="s">
        <v>199</v>
      </c>
      <c r="O20262" s="1" t="s">
        <v>31392</v>
      </c>
      <c r="P20262" s="1">
        <f>SQRT((I20263-I20262)^2)</f>
        <v>762188</v>
      </c>
      <c r="Q20262" s="1">
        <f>IF(AND(C20262="AA",A20262="AA",E20262&lt;&gt;"AA"),1,IF(AND(C20262="BB",A20262="BB",E20262&lt;&gt;"BB"),1,0))</f>
        <v>1</v>
      </c>
      <c r="R20262" s="1" t="str">
        <f>IF(AND(H20263=H20262,Q20262=1),N20263,IF(AND(H20263&lt;&gt;H20262,Q20262=1),"OUTRO CHR",IF(Q20262=0,"Mutação Origem","VALOR CONFIDENCE")))</f>
        <v>Mutacao Genotipica - Origem Paterna</v>
      </c>
      <c r="S20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63" spans="1:19" x14ac:dyDescent="0.3">
      <c r="A20263" s="1" t="s">
        <v>16</v>
      </c>
      <c r="B20263" s="1" t="s">
        <v>17</v>
      </c>
      <c r="C20263" s="1" t="s">
        <v>15</v>
      </c>
      <c r="D20263" s="1" t="s">
        <v>26</v>
      </c>
      <c r="E20263" s="1" t="s">
        <v>15</v>
      </c>
      <c r="F20263" s="1" t="s">
        <v>26</v>
      </c>
      <c r="G20263" s="1" t="s">
        <v>32424</v>
      </c>
      <c r="H20263" s="1" t="s">
        <v>1536</v>
      </c>
      <c r="I20263" s="1" t="s">
        <v>32425</v>
      </c>
      <c r="J20263" s="1" t="s">
        <v>198</v>
      </c>
      <c r="K20263" s="1" t="s">
        <v>31</v>
      </c>
      <c r="L20263" s="1" t="s">
        <v>23</v>
      </c>
      <c r="M20263" s="1" t="s">
        <v>23</v>
      </c>
      <c r="N20263" s="1" t="s">
        <v>199</v>
      </c>
      <c r="O20263" s="1" t="s">
        <v>31392</v>
      </c>
      <c r="P20263" s="1">
        <f>SQRT((I20264-I20263)^2)</f>
        <v>429497</v>
      </c>
      <c r="Q20263" s="1">
        <f>IF(AND(C20263="AA",A20263="AA",E20263&lt;&gt;"AA"),1,IF(AND(C20263="BB",A20263="BB",E20263&lt;&gt;"BB"),1,0))</f>
        <v>0</v>
      </c>
      <c r="R20263" s="1" t="str">
        <f>IF(AND(H20264=H20263,Q20263=1),N20264,IF(AND(H20264&lt;&gt;H20263,Q20263=1),"OUTRO CHR",IF(Q20263=0,"Mutação Origem","VALOR CONFIDENCE")))</f>
        <v>Mutação Origem</v>
      </c>
      <c r="S20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4" spans="1:19" x14ac:dyDescent="0.3">
      <c r="A20264" s="1" t="s">
        <v>15</v>
      </c>
      <c r="B20264" s="1" t="s">
        <v>26</v>
      </c>
      <c r="C20264" s="1" t="s">
        <v>16</v>
      </c>
      <c r="D20264" s="1" t="s">
        <v>42</v>
      </c>
      <c r="E20264" s="1" t="s">
        <v>16</v>
      </c>
      <c r="F20264" s="1" t="s">
        <v>42</v>
      </c>
      <c r="G20264" s="1" t="s">
        <v>32426</v>
      </c>
      <c r="H20264" s="1" t="s">
        <v>1536</v>
      </c>
      <c r="I20264" s="1" t="s">
        <v>32427</v>
      </c>
      <c r="J20264" s="1" t="s">
        <v>198</v>
      </c>
      <c r="K20264" s="1" t="s">
        <v>41</v>
      </c>
      <c r="L20264" s="1" t="s">
        <v>23</v>
      </c>
      <c r="M20264" s="1" t="s">
        <v>23</v>
      </c>
      <c r="N20264" s="1" t="s">
        <v>199</v>
      </c>
      <c r="O20264" s="1" t="s">
        <v>31392</v>
      </c>
      <c r="P20264" s="1">
        <f>SQRT((I20265-I20264)^2)</f>
        <v>2413953</v>
      </c>
      <c r="Q20264" s="1">
        <f>IF(AND(C20264="AA",A20264="AA",E20264&lt;&gt;"AA"),1,IF(AND(C20264="BB",A20264="BB",E20264&lt;&gt;"BB"),1,0))</f>
        <v>0</v>
      </c>
      <c r="R20264" s="1" t="str">
        <f>IF(AND(H20265=H20264,Q20264=1),N20265,IF(AND(H20265&lt;&gt;H20264,Q20264=1),"OUTRO CHR",IF(Q20264=0,"Mutação Origem","VALOR CONFIDENCE")))</f>
        <v>Mutação Origem</v>
      </c>
      <c r="S20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5" spans="1:19" x14ac:dyDescent="0.3">
      <c r="A20265" s="1" t="s">
        <v>15</v>
      </c>
      <c r="B20265" s="1" t="s">
        <v>15</v>
      </c>
      <c r="C20265" s="1" t="s">
        <v>16</v>
      </c>
      <c r="D20265" s="1" t="s">
        <v>17</v>
      </c>
      <c r="E20265" s="1" t="s">
        <v>16</v>
      </c>
      <c r="F20265" s="1" t="s">
        <v>17</v>
      </c>
      <c r="G20265" s="1" t="s">
        <v>32428</v>
      </c>
      <c r="H20265" s="1" t="s">
        <v>1536</v>
      </c>
      <c r="I20265" s="1" t="s">
        <v>32429</v>
      </c>
      <c r="J20265" s="1" t="s">
        <v>198</v>
      </c>
      <c r="K20265" s="1" t="s">
        <v>22</v>
      </c>
      <c r="L20265" s="1" t="s">
        <v>23</v>
      </c>
      <c r="M20265" s="1" t="s">
        <v>23</v>
      </c>
      <c r="N20265" s="1" t="s">
        <v>199</v>
      </c>
      <c r="O20265" s="1" t="s">
        <v>31392</v>
      </c>
      <c r="P20265" s="1">
        <f>SQRT((I20266-I20265)^2)</f>
        <v>1881703</v>
      </c>
      <c r="Q20265" s="1">
        <f>IF(AND(C20265="AA",A20265="AA",E20265&lt;&gt;"AA"),1,IF(AND(C20265="BB",A20265="BB",E20265&lt;&gt;"BB"),1,0))</f>
        <v>0</v>
      </c>
      <c r="R20265" s="1" t="str">
        <f>IF(AND(H20266=H20265,Q20265=1),N20266,IF(AND(H20266&lt;&gt;H20265,Q20265=1),"OUTRO CHR",IF(Q20265=0,"Mutação Origem","VALOR CONFIDENCE")))</f>
        <v>Mutação Origem</v>
      </c>
      <c r="S20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6" spans="1:19" x14ac:dyDescent="0.3">
      <c r="A20266" s="1" t="s">
        <v>16</v>
      </c>
      <c r="B20266" s="1" t="s">
        <v>17</v>
      </c>
      <c r="C20266" s="1" t="s">
        <v>15</v>
      </c>
      <c r="D20266" s="1" t="s">
        <v>15</v>
      </c>
      <c r="E20266" s="1" t="s">
        <v>16</v>
      </c>
      <c r="F20266" s="1" t="s">
        <v>17</v>
      </c>
      <c r="G20266" s="1" t="s">
        <v>32400</v>
      </c>
      <c r="H20266" s="1" t="s">
        <v>1536</v>
      </c>
      <c r="I20266" s="1" t="s">
        <v>32401</v>
      </c>
      <c r="J20266" s="1" t="s">
        <v>21</v>
      </c>
      <c r="K20266" s="1" t="s">
        <v>22</v>
      </c>
      <c r="L20266" s="1" t="s">
        <v>23</v>
      </c>
      <c r="M20266" s="1" t="s">
        <v>23</v>
      </c>
      <c r="N20266" s="1" t="s">
        <v>24</v>
      </c>
      <c r="O20266" s="1" t="s">
        <v>31392</v>
      </c>
      <c r="P20266" s="1">
        <f>SQRT((I20267-I20266)^2)</f>
        <v>3395338</v>
      </c>
      <c r="Q20266" s="1">
        <f>IF(AND(C20266="AA",A20266="AA",E20266&lt;&gt;"AA"),1,IF(AND(C20266="BB",A20266="BB",E20266&lt;&gt;"BB"),1,0))</f>
        <v>0</v>
      </c>
      <c r="R20266" s="1" t="str">
        <f>IF(AND(H20267=H20266,Q20266=1),N20267,IF(AND(H20267&lt;&gt;H20266,Q20266=1),"OUTRO CHR",IF(Q20266=0,"Mutação Origem","VALOR CONFIDENCE")))</f>
        <v>Mutação Origem</v>
      </c>
      <c r="S20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7" spans="1:19" x14ac:dyDescent="0.3">
      <c r="A20267" s="1" t="s">
        <v>15</v>
      </c>
      <c r="B20267" s="1" t="s">
        <v>15</v>
      </c>
      <c r="C20267" s="1" t="s">
        <v>27</v>
      </c>
      <c r="D20267" s="1" t="s">
        <v>35</v>
      </c>
      <c r="E20267" s="1" t="s">
        <v>16</v>
      </c>
      <c r="F20267" s="1" t="s">
        <v>17</v>
      </c>
      <c r="G20267" s="1" t="s">
        <v>32430</v>
      </c>
      <c r="H20267" s="1" t="s">
        <v>1536</v>
      </c>
      <c r="I20267" s="1" t="s">
        <v>32431</v>
      </c>
      <c r="J20267" s="1" t="s">
        <v>198</v>
      </c>
      <c r="K20267" s="1" t="s">
        <v>22</v>
      </c>
      <c r="L20267" s="1" t="s">
        <v>23</v>
      </c>
      <c r="M20267" s="1" t="s">
        <v>23</v>
      </c>
      <c r="N20267" s="1" t="s">
        <v>199</v>
      </c>
      <c r="O20267" s="1" t="s">
        <v>31392</v>
      </c>
      <c r="P20267" s="1">
        <f>SQRT((I20268-I20267)^2)</f>
        <v>6160737</v>
      </c>
      <c r="Q20267" s="1">
        <f>IF(AND(C20267="AA",A20267="AA",E20267&lt;&gt;"AA"),1,IF(AND(C20267="BB",A20267="BB",E20267&lt;&gt;"BB"),1,0))</f>
        <v>0</v>
      </c>
      <c r="R20267" s="1" t="str">
        <f>IF(AND(H20268=H20267,Q20267=1),N20268,IF(AND(H20268&lt;&gt;H20267,Q20267=1),"OUTRO CHR",IF(Q20267=0,"Mutação Origem","VALOR CONFIDENCE")))</f>
        <v>Mutação Origem</v>
      </c>
      <c r="S20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8" spans="1:19" x14ac:dyDescent="0.3">
      <c r="A20268" s="1" t="s">
        <v>15</v>
      </c>
      <c r="B20268" s="1" t="s">
        <v>26</v>
      </c>
      <c r="C20268" s="1" t="s">
        <v>15</v>
      </c>
      <c r="D20268" s="1" t="s">
        <v>26</v>
      </c>
      <c r="E20268" s="1" t="s">
        <v>27</v>
      </c>
      <c r="F20268" s="1" t="s">
        <v>38</v>
      </c>
      <c r="G20268" s="1" t="s">
        <v>32402</v>
      </c>
      <c r="H20268" s="1" t="s">
        <v>1536</v>
      </c>
      <c r="I20268" s="1" t="s">
        <v>32403</v>
      </c>
      <c r="J20268" s="1" t="s">
        <v>21</v>
      </c>
      <c r="K20268" s="1" t="s">
        <v>41</v>
      </c>
      <c r="L20268" s="1" t="s">
        <v>23</v>
      </c>
      <c r="M20268" s="1" t="s">
        <v>23</v>
      </c>
      <c r="N20268" s="1" t="s">
        <v>24</v>
      </c>
      <c r="O20268" s="1" t="s">
        <v>31392</v>
      </c>
      <c r="P20268" s="1">
        <f>SQRT((I20269-I20268)^2)</f>
        <v>1460418</v>
      </c>
      <c r="Q20268" s="1">
        <f>IF(AND(C20268="AA",A20268="AA",E20268&lt;&gt;"AA"),1,IF(AND(C20268="BB",A20268="BB",E20268&lt;&gt;"BB"),1,0))</f>
        <v>1</v>
      </c>
      <c r="R20268" s="1" t="str">
        <f>IF(AND(H20269=H20268,Q20268=1),N20269,IF(AND(H20269&lt;&gt;H20268,Q20268=1),"OUTRO CHR",IF(Q20268=0,"Mutação Origem","VALOR CONFIDENCE")))</f>
        <v>Mutacao Genotipica - Origem Paterna</v>
      </c>
      <c r="S20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69" spans="1:19" x14ac:dyDescent="0.3">
      <c r="A20269" s="1" t="s">
        <v>15</v>
      </c>
      <c r="B20269" s="1" t="s">
        <v>17</v>
      </c>
      <c r="C20269" s="1" t="s">
        <v>16</v>
      </c>
      <c r="D20269" s="1" t="s">
        <v>15</v>
      </c>
      <c r="E20269" s="1" t="s">
        <v>16</v>
      </c>
      <c r="F20269" s="1" t="s">
        <v>15</v>
      </c>
      <c r="G20269" s="1" t="s">
        <v>32432</v>
      </c>
      <c r="H20269" s="1" t="s">
        <v>1536</v>
      </c>
      <c r="I20269" s="1" t="s">
        <v>32433</v>
      </c>
      <c r="J20269" s="1" t="s">
        <v>198</v>
      </c>
      <c r="K20269" s="1" t="s">
        <v>22</v>
      </c>
      <c r="L20269" s="1" t="s">
        <v>23</v>
      </c>
      <c r="M20269" s="1" t="s">
        <v>23</v>
      </c>
      <c r="N20269" s="1" t="s">
        <v>199</v>
      </c>
      <c r="O20269" s="1" t="s">
        <v>31392</v>
      </c>
      <c r="P20269" s="1">
        <f>SQRT((I20270-I20269)^2)</f>
        <v>1176498</v>
      </c>
      <c r="Q20269" s="1">
        <f>IF(AND(C20269="AA",A20269="AA",E20269&lt;&gt;"AA"),1,IF(AND(C20269="BB",A20269="BB",E20269&lt;&gt;"BB"),1,0))</f>
        <v>0</v>
      </c>
      <c r="R20269" s="1" t="str">
        <f>IF(AND(H20270=H20269,Q20269=1),N20270,IF(AND(H20270&lt;&gt;H20269,Q20269=1),"OUTRO CHR",IF(Q20269=0,"Mutação Origem","VALOR CONFIDENCE")))</f>
        <v>Mutação Origem</v>
      </c>
      <c r="S20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0" spans="1:19" x14ac:dyDescent="0.3">
      <c r="A20270" s="1" t="s">
        <v>15</v>
      </c>
      <c r="B20270" s="1" t="s">
        <v>17</v>
      </c>
      <c r="C20270" s="1" t="s">
        <v>27</v>
      </c>
      <c r="D20270" s="1" t="s">
        <v>93</v>
      </c>
      <c r="E20270" s="1" t="s">
        <v>16</v>
      </c>
      <c r="F20270" s="1" t="s">
        <v>15</v>
      </c>
      <c r="G20270" s="1" t="s">
        <v>32434</v>
      </c>
      <c r="H20270" s="1" t="s">
        <v>1536</v>
      </c>
      <c r="I20270" s="1" t="s">
        <v>32435</v>
      </c>
      <c r="J20270" s="1" t="s">
        <v>198</v>
      </c>
      <c r="K20270" s="1" t="s">
        <v>22</v>
      </c>
      <c r="L20270" s="1" t="s">
        <v>23</v>
      </c>
      <c r="M20270" s="1" t="s">
        <v>23</v>
      </c>
      <c r="N20270" s="1" t="s">
        <v>199</v>
      </c>
      <c r="O20270" s="1" t="s">
        <v>31392</v>
      </c>
      <c r="P20270" s="1">
        <f>SQRT((I20271-I20270)^2)</f>
        <v>804399</v>
      </c>
      <c r="Q20270" s="1">
        <f>IF(AND(C20270="AA",A20270="AA",E20270&lt;&gt;"AA"),1,IF(AND(C20270="BB",A20270="BB",E20270&lt;&gt;"BB"),1,0))</f>
        <v>0</v>
      </c>
      <c r="R20270" s="1" t="str">
        <f>IF(AND(H20271=H20270,Q20270=1),N20271,IF(AND(H20271&lt;&gt;H20270,Q20270=1),"OUTRO CHR",IF(Q20270=0,"Mutação Origem","VALOR CONFIDENCE")))</f>
        <v>Mutação Origem</v>
      </c>
      <c r="S20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1" spans="1:19" x14ac:dyDescent="0.3">
      <c r="A20271" s="1" t="s">
        <v>16</v>
      </c>
      <c r="B20271" s="1" t="s">
        <v>17</v>
      </c>
      <c r="C20271" s="1" t="s">
        <v>16</v>
      </c>
      <c r="D20271" s="1" t="s">
        <v>17</v>
      </c>
      <c r="E20271" s="1" t="s">
        <v>27</v>
      </c>
      <c r="F20271" s="1" t="s">
        <v>35</v>
      </c>
      <c r="G20271" s="1" t="s">
        <v>32436</v>
      </c>
      <c r="H20271" s="1" t="s">
        <v>1536</v>
      </c>
      <c r="I20271" s="1" t="s">
        <v>32437</v>
      </c>
      <c r="J20271" s="1" t="s">
        <v>198</v>
      </c>
      <c r="K20271" s="1" t="s">
        <v>22</v>
      </c>
      <c r="L20271" s="1" t="s">
        <v>23</v>
      </c>
      <c r="M20271" s="1" t="s">
        <v>23</v>
      </c>
      <c r="N20271" s="1" t="s">
        <v>199</v>
      </c>
      <c r="O20271" s="1" t="s">
        <v>31392</v>
      </c>
      <c r="P20271" s="1">
        <f>SQRT((I20272-I20271)^2)</f>
        <v>2646656</v>
      </c>
      <c r="Q20271" s="1">
        <f>IF(AND(C20271="AA",A20271="AA",E20271&lt;&gt;"AA"),1,IF(AND(C20271="BB",A20271="BB",E20271&lt;&gt;"BB"),1,0))</f>
        <v>1</v>
      </c>
      <c r="R20271" s="1" t="str">
        <f>IF(AND(H20272=H20271,Q20271=1),N20272,IF(AND(H20272&lt;&gt;H20271,Q20271=1),"OUTRO CHR",IF(Q20271=0,"Mutação Origem","VALOR CONFIDENCE")))</f>
        <v>Mutacao Genotipica - Origem Paterna</v>
      </c>
      <c r="S20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72" spans="1:19" x14ac:dyDescent="0.3">
      <c r="A20272" s="1" t="s">
        <v>15</v>
      </c>
      <c r="B20272" s="1" t="s">
        <v>26</v>
      </c>
      <c r="C20272" s="1" t="s">
        <v>15</v>
      </c>
      <c r="D20272" s="1" t="s">
        <v>26</v>
      </c>
      <c r="E20272" s="1" t="s">
        <v>27</v>
      </c>
      <c r="F20272" s="1" t="s">
        <v>38</v>
      </c>
      <c r="G20272" s="1" t="s">
        <v>32438</v>
      </c>
      <c r="H20272" s="1" t="s">
        <v>1536</v>
      </c>
      <c r="I20272" s="1" t="s">
        <v>32439</v>
      </c>
      <c r="J20272" s="1" t="s">
        <v>198</v>
      </c>
      <c r="K20272" s="1" t="s">
        <v>41</v>
      </c>
      <c r="L20272" s="1" t="s">
        <v>23</v>
      </c>
      <c r="M20272" s="1" t="s">
        <v>23</v>
      </c>
      <c r="N20272" s="1" t="s">
        <v>199</v>
      </c>
      <c r="O20272" s="1" t="s">
        <v>31392</v>
      </c>
      <c r="P20272" s="1">
        <f>SQRT((I20273-I20272)^2)</f>
        <v>53438799</v>
      </c>
      <c r="Q20272" s="1">
        <f>IF(AND(C20272="AA",A20272="AA",E20272&lt;&gt;"AA"),1,IF(AND(C20272="BB",A20272="BB",E20272&lt;&gt;"BB"),1,0))</f>
        <v>1</v>
      </c>
      <c r="R20272" s="1" t="str">
        <f>IF(AND(H20273=H20272,Q20272=1),N20273,IF(AND(H20273&lt;&gt;H20272,Q20272=1),"OUTRO CHR",IF(Q20272=0,"Mutação Origem","VALOR CONFIDENCE")))</f>
        <v>OUTRO CHR</v>
      </c>
      <c r="S20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3" spans="1:19" x14ac:dyDescent="0.3">
      <c r="A20273" s="1" t="s">
        <v>15</v>
      </c>
      <c r="B20273" s="1" t="s">
        <v>17</v>
      </c>
      <c r="C20273" s="1" t="s">
        <v>16</v>
      </c>
      <c r="D20273" s="1" t="s">
        <v>15</v>
      </c>
      <c r="E20273" s="1" t="s">
        <v>16</v>
      </c>
      <c r="F20273" s="1" t="s">
        <v>15</v>
      </c>
      <c r="G20273" s="1" t="s">
        <v>19131</v>
      </c>
      <c r="H20273" s="1" t="s">
        <v>1898</v>
      </c>
      <c r="I20273" s="1" t="s">
        <v>19132</v>
      </c>
      <c r="J20273" s="1" t="s">
        <v>198</v>
      </c>
      <c r="K20273" s="1" t="s">
        <v>22</v>
      </c>
      <c r="L20273" s="1" t="s">
        <v>23</v>
      </c>
      <c r="M20273" s="1" t="s">
        <v>23</v>
      </c>
      <c r="N20273" s="1" t="s">
        <v>199</v>
      </c>
      <c r="O20273" s="1" t="s">
        <v>31392</v>
      </c>
      <c r="P20273" s="1">
        <f>SQRT((I20274-I20273)^2)</f>
        <v>2266510</v>
      </c>
      <c r="Q20273" s="1">
        <f>IF(AND(C20273="AA",A20273="AA",E20273&lt;&gt;"AA"),1,IF(AND(C20273="BB",A20273="BB",E20273&lt;&gt;"BB"),1,0))</f>
        <v>0</v>
      </c>
      <c r="R20273" s="1" t="str">
        <f>IF(AND(H20274=H20273,Q20273=1),N20274,IF(AND(H20274&lt;&gt;H20273,Q20273=1),"OUTRO CHR",IF(Q20273=0,"Mutação Origem","VALOR CONFIDENCE")))</f>
        <v>Mutação Origem</v>
      </c>
      <c r="S20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4" spans="1:19" x14ac:dyDescent="0.3">
      <c r="A20274" s="1" t="s">
        <v>15</v>
      </c>
      <c r="B20274" s="1" t="s">
        <v>17</v>
      </c>
      <c r="C20274" s="1" t="s">
        <v>16</v>
      </c>
      <c r="D20274" s="1" t="s">
        <v>42</v>
      </c>
      <c r="E20274" s="1" t="s">
        <v>15</v>
      </c>
      <c r="F20274" s="1" t="s">
        <v>17</v>
      </c>
      <c r="G20274" s="1" t="s">
        <v>32680</v>
      </c>
      <c r="H20274" s="1" t="s">
        <v>1898</v>
      </c>
      <c r="I20274" s="1" t="s">
        <v>32681</v>
      </c>
      <c r="J20274" s="1" t="s">
        <v>21</v>
      </c>
      <c r="K20274" s="1" t="s">
        <v>22</v>
      </c>
      <c r="L20274" s="1" t="s">
        <v>31</v>
      </c>
      <c r="M20274" s="1" t="s">
        <v>23</v>
      </c>
      <c r="N20274" s="1" t="s">
        <v>24</v>
      </c>
      <c r="O20274" s="1" t="s">
        <v>31392</v>
      </c>
      <c r="P20274" s="1">
        <f>SQRT((I20275-I20274)^2)</f>
        <v>581849</v>
      </c>
      <c r="Q20274" s="1">
        <f>IF(AND(C20274="AA",A20274="AA",E20274&lt;&gt;"AA"),1,IF(AND(C20274="BB",A20274="BB",E20274&lt;&gt;"BB"),1,0))</f>
        <v>0</v>
      </c>
      <c r="R20274" s="1" t="str">
        <f>IF(AND(H20275=H20274,Q20274=1),N20275,IF(AND(H20275&lt;&gt;H20274,Q20274=1),"OUTRO CHR",IF(Q20274=0,"Mutação Origem","VALOR CONFIDENCE")))</f>
        <v>Mutação Origem</v>
      </c>
      <c r="S20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5" spans="1:19" x14ac:dyDescent="0.3">
      <c r="A20275" s="1" t="s">
        <v>27</v>
      </c>
      <c r="B20275" s="1" t="s">
        <v>93</v>
      </c>
      <c r="C20275" s="1" t="s">
        <v>15</v>
      </c>
      <c r="D20275" s="1" t="s">
        <v>17</v>
      </c>
      <c r="E20275" s="1" t="s">
        <v>16</v>
      </c>
      <c r="F20275" s="1" t="s">
        <v>15</v>
      </c>
      <c r="G20275" s="1" t="s">
        <v>32682</v>
      </c>
      <c r="H20275" s="1" t="s">
        <v>1898</v>
      </c>
      <c r="I20275" s="1" t="s">
        <v>32683</v>
      </c>
      <c r="J20275" s="1" t="s">
        <v>21</v>
      </c>
      <c r="K20275" s="1" t="s">
        <v>22</v>
      </c>
      <c r="L20275" s="1" t="s">
        <v>23</v>
      </c>
      <c r="M20275" s="1" t="s">
        <v>23</v>
      </c>
      <c r="N20275" s="1" t="s">
        <v>24</v>
      </c>
      <c r="O20275" s="1" t="s">
        <v>31392</v>
      </c>
      <c r="P20275" s="1">
        <f>SQRT((I20276-I20275)^2)</f>
        <v>176744</v>
      </c>
      <c r="Q20275" s="1">
        <f>IF(AND(C20275="AA",A20275="AA",E20275&lt;&gt;"AA"),1,IF(AND(C20275="BB",A20275="BB",E20275&lt;&gt;"BB"),1,0))</f>
        <v>0</v>
      </c>
      <c r="R20275" s="1" t="str">
        <f>IF(AND(H20276=H20275,Q20275=1),N20276,IF(AND(H20276&lt;&gt;H20275,Q20275=1),"OUTRO CHR",IF(Q20275=0,"Mutação Origem","VALOR CONFIDENCE")))</f>
        <v>Mutação Origem</v>
      </c>
      <c r="S20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6" spans="1:19" x14ac:dyDescent="0.3">
      <c r="A20276" s="1" t="s">
        <v>15</v>
      </c>
      <c r="B20276" s="1" t="s">
        <v>17</v>
      </c>
      <c r="C20276" s="1" t="s">
        <v>15</v>
      </c>
      <c r="D20276" s="1" t="s">
        <v>17</v>
      </c>
      <c r="E20276" s="1" t="s">
        <v>27</v>
      </c>
      <c r="F20276" s="1" t="s">
        <v>138</v>
      </c>
      <c r="G20276" s="1" t="s">
        <v>32684</v>
      </c>
      <c r="H20276" s="1" t="s">
        <v>1898</v>
      </c>
      <c r="I20276" s="1" t="s">
        <v>32685</v>
      </c>
      <c r="J20276" s="1" t="s">
        <v>21</v>
      </c>
      <c r="K20276" s="1" t="s">
        <v>22</v>
      </c>
      <c r="L20276" s="1" t="s">
        <v>31</v>
      </c>
      <c r="M20276" s="1" t="s">
        <v>23</v>
      </c>
      <c r="N20276" s="1" t="s">
        <v>24</v>
      </c>
      <c r="O20276" s="1" t="s">
        <v>31392</v>
      </c>
      <c r="P20276" s="1">
        <f>SQRT((I20277-I20276)^2)</f>
        <v>2769899</v>
      </c>
      <c r="Q20276" s="1">
        <f>IF(AND(C20276="AA",A20276="AA",E20276&lt;&gt;"AA"),1,IF(AND(C20276="BB",A20276="BB",E20276&lt;&gt;"BB"),1,0))</f>
        <v>1</v>
      </c>
      <c r="R20276" s="1" t="str">
        <f>IF(AND(H20277=H20276,Q20276=1),N20277,IF(AND(H20277&lt;&gt;H20276,Q20276=1),"OUTRO CHR",IF(Q20276=0,"Mutação Origem","VALOR CONFIDENCE")))</f>
        <v>Mutacao Genotipica - Origem Materna</v>
      </c>
      <c r="S20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77" spans="1:19" x14ac:dyDescent="0.3">
      <c r="A20277" s="1" t="s">
        <v>15</v>
      </c>
      <c r="B20277" s="1" t="s">
        <v>15</v>
      </c>
      <c r="C20277" s="1" t="s">
        <v>16</v>
      </c>
      <c r="D20277" s="1" t="s">
        <v>17</v>
      </c>
      <c r="E20277" s="1" t="s">
        <v>15</v>
      </c>
      <c r="F20277" s="1" t="s">
        <v>15</v>
      </c>
      <c r="G20277" s="1" t="s">
        <v>13271</v>
      </c>
      <c r="H20277" s="1" t="s">
        <v>1898</v>
      </c>
      <c r="I20277" s="1" t="s">
        <v>13272</v>
      </c>
      <c r="J20277" s="1" t="s">
        <v>21</v>
      </c>
      <c r="K20277" s="1" t="s">
        <v>22</v>
      </c>
      <c r="L20277" s="1" t="s">
        <v>23</v>
      </c>
      <c r="M20277" s="1" t="s">
        <v>23</v>
      </c>
      <c r="N20277" s="1" t="s">
        <v>24</v>
      </c>
      <c r="O20277" s="1" t="s">
        <v>31392</v>
      </c>
      <c r="P20277" s="1">
        <f>SQRT((I20278-I20277)^2)</f>
        <v>678949</v>
      </c>
      <c r="Q20277" s="1">
        <f>IF(AND(C20277="AA",A20277="AA",E20277&lt;&gt;"AA"),1,IF(AND(C20277="BB",A20277="BB",E20277&lt;&gt;"BB"),1,0))</f>
        <v>0</v>
      </c>
      <c r="R20277" s="1" t="str">
        <f>IF(AND(H20278=H20277,Q20277=1),N20278,IF(AND(H20278&lt;&gt;H20277,Q20277=1),"OUTRO CHR",IF(Q20277=0,"Mutação Origem","VALOR CONFIDENCE")))</f>
        <v>Mutação Origem</v>
      </c>
      <c r="S20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8" spans="1:19" x14ac:dyDescent="0.3">
      <c r="A20278" s="1" t="s">
        <v>16</v>
      </c>
      <c r="B20278" s="1" t="s">
        <v>17</v>
      </c>
      <c r="C20278" s="1" t="s">
        <v>27</v>
      </c>
      <c r="D20278" s="1" t="s">
        <v>74</v>
      </c>
      <c r="E20278" s="1" t="s">
        <v>15</v>
      </c>
      <c r="F20278" s="1" t="s">
        <v>26</v>
      </c>
      <c r="G20278" s="1" t="s">
        <v>32698</v>
      </c>
      <c r="H20278" s="1" t="s">
        <v>1898</v>
      </c>
      <c r="I20278" s="1" t="s">
        <v>32699</v>
      </c>
      <c r="J20278" s="1" t="s">
        <v>198</v>
      </c>
      <c r="K20278" s="1" t="s">
        <v>31</v>
      </c>
      <c r="L20278" s="1" t="s">
        <v>23</v>
      </c>
      <c r="M20278" s="1" t="s">
        <v>23</v>
      </c>
      <c r="N20278" s="1" t="s">
        <v>199</v>
      </c>
      <c r="O20278" s="1" t="s">
        <v>31392</v>
      </c>
      <c r="P20278" s="1">
        <f>SQRT((I20279-I20278)^2)</f>
        <v>572310</v>
      </c>
      <c r="Q20278" s="1">
        <f>IF(AND(C20278="AA",A20278="AA",E20278&lt;&gt;"AA"),1,IF(AND(C20278="BB",A20278="BB",E20278&lt;&gt;"BB"),1,0))</f>
        <v>0</v>
      </c>
      <c r="R20278" s="1" t="str">
        <f>IF(AND(H20279=H20278,Q20278=1),N20279,IF(AND(H20279&lt;&gt;H20278,Q20278=1),"OUTRO CHR",IF(Q20278=0,"Mutação Origem","VALOR CONFIDENCE")))</f>
        <v>Mutação Origem</v>
      </c>
      <c r="S20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9" spans="1:19" x14ac:dyDescent="0.3">
      <c r="A20279" s="1" t="s">
        <v>16</v>
      </c>
      <c r="B20279" s="1" t="s">
        <v>26</v>
      </c>
      <c r="C20279" s="1" t="s">
        <v>16</v>
      </c>
      <c r="D20279" s="1" t="s">
        <v>26</v>
      </c>
      <c r="E20279" s="1" t="s">
        <v>27</v>
      </c>
      <c r="F20279" s="1" t="s">
        <v>67</v>
      </c>
      <c r="G20279" s="1" t="s">
        <v>32700</v>
      </c>
      <c r="H20279" s="1" t="s">
        <v>1898</v>
      </c>
      <c r="I20279" s="1" t="s">
        <v>32701</v>
      </c>
      <c r="J20279" s="1" t="s">
        <v>198</v>
      </c>
      <c r="K20279" s="1" t="s">
        <v>41</v>
      </c>
      <c r="L20279" s="1" t="s">
        <v>23</v>
      </c>
      <c r="M20279" s="1" t="s">
        <v>23</v>
      </c>
      <c r="N20279" s="1" t="s">
        <v>199</v>
      </c>
      <c r="O20279" s="1" t="s">
        <v>31392</v>
      </c>
      <c r="P20279" s="1">
        <f>SQRT((I20280-I20279)^2)</f>
        <v>3040489</v>
      </c>
      <c r="Q20279" s="1">
        <f>IF(AND(C20279="AA",A20279="AA",E20279&lt;&gt;"AA"),1,IF(AND(C20279="BB",A20279="BB",E20279&lt;&gt;"BB"),1,0))</f>
        <v>1</v>
      </c>
      <c r="R20279" s="1" t="str">
        <f>IF(AND(H20280=H20279,Q20279=1),N20280,IF(AND(H20280&lt;&gt;H20279,Q20279=1),"OUTRO CHR",IF(Q20279=0,"Mutação Origem","VALOR CONFIDENCE")))</f>
        <v>Mutacao Genotipica - Origem Paterna</v>
      </c>
      <c r="S20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80" spans="1:19" x14ac:dyDescent="0.3">
      <c r="A20280" s="1" t="s">
        <v>16</v>
      </c>
      <c r="B20280" s="1" t="s">
        <v>26</v>
      </c>
      <c r="C20280" s="1" t="s">
        <v>27</v>
      </c>
      <c r="D20280" s="1" t="s">
        <v>67</v>
      </c>
      <c r="E20280" s="1" t="s">
        <v>15</v>
      </c>
      <c r="F20280" s="1" t="s">
        <v>42</v>
      </c>
      <c r="G20280" s="1" t="s">
        <v>32702</v>
      </c>
      <c r="H20280" s="1" t="s">
        <v>1898</v>
      </c>
      <c r="I20280" s="1" t="s">
        <v>32703</v>
      </c>
      <c r="J20280" s="1" t="s">
        <v>198</v>
      </c>
      <c r="K20280" s="1" t="s">
        <v>41</v>
      </c>
      <c r="L20280" s="1" t="s">
        <v>23</v>
      </c>
      <c r="M20280" s="1" t="s">
        <v>23</v>
      </c>
      <c r="N20280" s="1" t="s">
        <v>199</v>
      </c>
      <c r="O20280" s="1" t="s">
        <v>31392</v>
      </c>
      <c r="P20280" s="1">
        <f>SQRT((I20281-I20280)^2)</f>
        <v>1130994</v>
      </c>
      <c r="Q20280" s="1">
        <f>IF(AND(C20280="AA",A20280="AA",E20280&lt;&gt;"AA"),1,IF(AND(C20280="BB",A20280="BB",E20280&lt;&gt;"BB"),1,0))</f>
        <v>0</v>
      </c>
      <c r="R20280" s="1" t="str">
        <f>IF(AND(H20281=H20280,Q20280=1),N20281,IF(AND(H20281&lt;&gt;H20280,Q20280=1),"OUTRO CHR",IF(Q20280=0,"Mutação Origem","VALOR CONFIDENCE")))</f>
        <v>Mutação Origem</v>
      </c>
      <c r="S20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1" spans="1:19" x14ac:dyDescent="0.3">
      <c r="A20281" s="1" t="s">
        <v>15</v>
      </c>
      <c r="B20281" s="1" t="s">
        <v>17</v>
      </c>
      <c r="C20281" s="1" t="s">
        <v>27</v>
      </c>
      <c r="D20281" s="1" t="s">
        <v>93</v>
      </c>
      <c r="E20281" s="1" t="s">
        <v>16</v>
      </c>
      <c r="F20281" s="1" t="s">
        <v>15</v>
      </c>
      <c r="G20281" s="1" t="s">
        <v>32704</v>
      </c>
      <c r="H20281" s="1" t="s">
        <v>1898</v>
      </c>
      <c r="I20281" s="1" t="s">
        <v>32705</v>
      </c>
      <c r="J20281" s="1" t="s">
        <v>198</v>
      </c>
      <c r="K20281" s="1" t="s">
        <v>22</v>
      </c>
      <c r="L20281" s="1" t="s">
        <v>23</v>
      </c>
      <c r="M20281" s="1" t="s">
        <v>23</v>
      </c>
      <c r="N20281" s="1" t="s">
        <v>199</v>
      </c>
      <c r="O20281" s="1" t="s">
        <v>31392</v>
      </c>
      <c r="P20281" s="1">
        <f>SQRT((I20282-I20281)^2)</f>
        <v>2062883</v>
      </c>
      <c r="Q20281" s="1">
        <f>IF(AND(C20281="AA",A20281="AA",E20281&lt;&gt;"AA"),1,IF(AND(C20281="BB",A20281="BB",E20281&lt;&gt;"BB"),1,0))</f>
        <v>0</v>
      </c>
      <c r="R20281" s="1" t="str">
        <f>IF(AND(H20282=H20281,Q20281=1),N20282,IF(AND(H20282&lt;&gt;H20281,Q20281=1),"OUTRO CHR",IF(Q20281=0,"Mutação Origem","VALOR CONFIDENCE")))</f>
        <v>Mutação Origem</v>
      </c>
      <c r="S20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2" spans="1:19" x14ac:dyDescent="0.3">
      <c r="A20282" s="1" t="s">
        <v>16</v>
      </c>
      <c r="B20282" s="1" t="s">
        <v>42</v>
      </c>
      <c r="C20282" s="1" t="s">
        <v>16</v>
      </c>
      <c r="D20282" s="1" t="s">
        <v>42</v>
      </c>
      <c r="E20282" s="1" t="s">
        <v>27</v>
      </c>
      <c r="F20282" s="1" t="s">
        <v>38</v>
      </c>
      <c r="G20282" s="1" t="s">
        <v>32706</v>
      </c>
      <c r="H20282" s="1" t="s">
        <v>1898</v>
      </c>
      <c r="I20282" s="1" t="s">
        <v>32707</v>
      </c>
      <c r="J20282" s="1" t="s">
        <v>198</v>
      </c>
      <c r="K20282" s="1" t="s">
        <v>41</v>
      </c>
      <c r="L20282" s="1" t="s">
        <v>22</v>
      </c>
      <c r="M20282" s="1" t="s">
        <v>23</v>
      </c>
      <c r="N20282" s="1" t="s">
        <v>199</v>
      </c>
      <c r="O20282" s="1" t="s">
        <v>31392</v>
      </c>
      <c r="P20282" s="1">
        <f>SQRT((I20283-I20282)^2)</f>
        <v>4169641</v>
      </c>
      <c r="Q20282" s="1">
        <f>IF(AND(C20282="AA",A20282="AA",E20282&lt;&gt;"AA"),1,IF(AND(C20282="BB",A20282="BB",E20282&lt;&gt;"BB"),1,0))</f>
        <v>1</v>
      </c>
      <c r="R20282" s="1" t="str">
        <f>IF(AND(H20283=H20282,Q20282=1),N20283,IF(AND(H20283&lt;&gt;H20282,Q20282=1),"OUTRO CHR",IF(Q20282=0,"Mutação Origem","VALOR CONFIDENCE")))</f>
        <v>Mutacao Genotipica - Origem Paterna</v>
      </c>
      <c r="S20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83" spans="1:19" x14ac:dyDescent="0.3">
      <c r="A20283" s="1" t="s">
        <v>16</v>
      </c>
      <c r="B20283" s="1" t="s">
        <v>17</v>
      </c>
      <c r="C20283" s="1" t="s">
        <v>16</v>
      </c>
      <c r="D20283" s="1" t="s">
        <v>17</v>
      </c>
      <c r="E20283" s="1" t="s">
        <v>27</v>
      </c>
      <c r="F20283" s="1" t="s">
        <v>233</v>
      </c>
      <c r="G20283" s="1" t="s">
        <v>32708</v>
      </c>
      <c r="H20283" s="1" t="s">
        <v>1898</v>
      </c>
      <c r="I20283" s="1" t="s">
        <v>32709</v>
      </c>
      <c r="J20283" s="1" t="s">
        <v>198</v>
      </c>
      <c r="K20283" s="1" t="s">
        <v>22</v>
      </c>
      <c r="L20283" s="1" t="s">
        <v>31</v>
      </c>
      <c r="M20283" s="1" t="s">
        <v>23</v>
      </c>
      <c r="N20283" s="1" t="s">
        <v>199</v>
      </c>
      <c r="O20283" s="1" t="s">
        <v>31392</v>
      </c>
      <c r="P20283" s="1">
        <f>SQRT((I20284-I20283)^2)</f>
        <v>847023</v>
      </c>
      <c r="Q20283" s="1">
        <f>IF(AND(C20283="AA",A20283="AA",E20283&lt;&gt;"AA"),1,IF(AND(C20283="BB",A20283="BB",E20283&lt;&gt;"BB"),1,0))</f>
        <v>1</v>
      </c>
      <c r="R20283" s="1" t="str">
        <f>IF(AND(H20284=H20283,Q20283=1),N20284,IF(AND(H20284&lt;&gt;H20283,Q20283=1),"OUTRO CHR",IF(Q20283=0,"Mutação Origem","VALOR CONFIDENCE")))</f>
        <v>Mutacao Genotipica - Origem Materna</v>
      </c>
      <c r="S202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84" spans="1:19" x14ac:dyDescent="0.3">
      <c r="A20284" s="1" t="s">
        <v>16</v>
      </c>
      <c r="B20284" s="1" t="s">
        <v>42</v>
      </c>
      <c r="C20284" s="1" t="s">
        <v>15</v>
      </c>
      <c r="D20284" s="1" t="s">
        <v>26</v>
      </c>
      <c r="E20284" s="1" t="s">
        <v>16</v>
      </c>
      <c r="F20284" s="1" t="s">
        <v>42</v>
      </c>
      <c r="G20284" s="1" t="s">
        <v>32686</v>
      </c>
      <c r="H20284" s="1" t="s">
        <v>1898</v>
      </c>
      <c r="I20284" s="1" t="s">
        <v>32687</v>
      </c>
      <c r="J20284" s="1" t="s">
        <v>21</v>
      </c>
      <c r="K20284" s="1" t="s">
        <v>41</v>
      </c>
      <c r="L20284" s="1" t="s">
        <v>23</v>
      </c>
      <c r="M20284" s="1" t="s">
        <v>23</v>
      </c>
      <c r="N20284" s="1" t="s">
        <v>24</v>
      </c>
      <c r="O20284" s="1" t="s">
        <v>31392</v>
      </c>
      <c r="P20284" s="1">
        <f>SQRT((I20285-I20284)^2)</f>
        <v>1427068</v>
      </c>
      <c r="Q20284" s="1">
        <f>IF(AND(C20284="AA",A20284="AA",E20284&lt;&gt;"AA"),1,IF(AND(C20284="BB",A20284="BB",E20284&lt;&gt;"BB"),1,0))</f>
        <v>0</v>
      </c>
      <c r="R20284" s="1" t="str">
        <f>IF(AND(H20285=H20284,Q20284=1),N20285,IF(AND(H20285&lt;&gt;H20284,Q20284=1),"OUTRO CHR",IF(Q20284=0,"Mutação Origem","VALOR CONFIDENCE")))</f>
        <v>Mutação Origem</v>
      </c>
      <c r="S20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5" spans="1:19" x14ac:dyDescent="0.3">
      <c r="A20285" s="1" t="s">
        <v>16</v>
      </c>
      <c r="B20285" s="1" t="s">
        <v>26</v>
      </c>
      <c r="C20285" s="1" t="s">
        <v>16</v>
      </c>
      <c r="D20285" s="1" t="s">
        <v>26</v>
      </c>
      <c r="E20285" s="1" t="s">
        <v>27</v>
      </c>
      <c r="F20285" s="1" t="s">
        <v>32</v>
      </c>
      <c r="G20285" s="1" t="s">
        <v>32710</v>
      </c>
      <c r="H20285" s="1" t="s">
        <v>1898</v>
      </c>
      <c r="I20285" s="1" t="s">
        <v>32711</v>
      </c>
      <c r="J20285" s="1" t="s">
        <v>198</v>
      </c>
      <c r="K20285" s="1" t="s">
        <v>31</v>
      </c>
      <c r="L20285" s="1" t="s">
        <v>23</v>
      </c>
      <c r="M20285" s="1" t="s">
        <v>23</v>
      </c>
      <c r="N20285" s="1" t="s">
        <v>199</v>
      </c>
      <c r="O20285" s="1" t="s">
        <v>31392</v>
      </c>
      <c r="P20285" s="1">
        <f>SQRT((I20286-I20285)^2)</f>
        <v>5325270</v>
      </c>
      <c r="Q20285" s="1">
        <f>IF(AND(C20285="AA",A20285="AA",E20285&lt;&gt;"AA"),1,IF(AND(C20285="BB",A20285="BB",E20285&lt;&gt;"BB"),1,0))</f>
        <v>1</v>
      </c>
      <c r="R20285" s="1" t="str">
        <f>IF(AND(H20286=H20285,Q20285=1),N20286,IF(AND(H20286&lt;&gt;H20285,Q20285=1),"OUTRO CHR",IF(Q20285=0,"Mutação Origem","VALOR CONFIDENCE")))</f>
        <v>Mutacao Genotipica - Origem Paterna</v>
      </c>
      <c r="S202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86" spans="1:19" x14ac:dyDescent="0.3">
      <c r="A20286" s="1" t="s">
        <v>16</v>
      </c>
      <c r="B20286" s="1" t="s">
        <v>42</v>
      </c>
      <c r="C20286" s="1" t="s">
        <v>15</v>
      </c>
      <c r="D20286" s="1" t="s">
        <v>26</v>
      </c>
      <c r="E20286" s="1" t="s">
        <v>15</v>
      </c>
      <c r="F20286" s="1" t="s">
        <v>26</v>
      </c>
      <c r="G20286" s="1" t="s">
        <v>32712</v>
      </c>
      <c r="H20286" s="1" t="s">
        <v>1898</v>
      </c>
      <c r="I20286" s="1" t="s">
        <v>32713</v>
      </c>
      <c r="J20286" s="1" t="s">
        <v>198</v>
      </c>
      <c r="K20286" s="1" t="s">
        <v>41</v>
      </c>
      <c r="L20286" s="1" t="s">
        <v>23</v>
      </c>
      <c r="M20286" s="1" t="s">
        <v>23</v>
      </c>
      <c r="N20286" s="1" t="s">
        <v>199</v>
      </c>
      <c r="O20286" s="1" t="s">
        <v>31392</v>
      </c>
      <c r="P20286" s="1">
        <f>SQRT((I20287-I20286)^2)</f>
        <v>5684618</v>
      </c>
      <c r="Q20286" s="1">
        <f>IF(AND(C20286="AA",A20286="AA",E20286&lt;&gt;"AA"),1,IF(AND(C20286="BB",A20286="BB",E20286&lt;&gt;"BB"),1,0))</f>
        <v>0</v>
      </c>
      <c r="R20286" s="1" t="str">
        <f>IF(AND(H20287=H20286,Q20286=1),N20287,IF(AND(H20287&lt;&gt;H20286,Q20286=1),"OUTRO CHR",IF(Q20286=0,"Mutação Origem","VALOR CONFIDENCE")))</f>
        <v>Mutação Origem</v>
      </c>
      <c r="S20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7" spans="1:19" x14ac:dyDescent="0.3">
      <c r="A20287" s="1" t="s">
        <v>15</v>
      </c>
      <c r="B20287" s="1" t="s">
        <v>15</v>
      </c>
      <c r="C20287" s="1" t="s">
        <v>15</v>
      </c>
      <c r="D20287" s="1" t="s">
        <v>15</v>
      </c>
      <c r="E20287" s="1" t="s">
        <v>27</v>
      </c>
      <c r="F20287" s="1" t="s">
        <v>35</v>
      </c>
      <c r="G20287" s="1" t="s">
        <v>32688</v>
      </c>
      <c r="H20287" s="1" t="s">
        <v>1898</v>
      </c>
      <c r="I20287" s="1" t="s">
        <v>32689</v>
      </c>
      <c r="J20287" s="1" t="s">
        <v>21</v>
      </c>
      <c r="K20287" s="1" t="s">
        <v>22</v>
      </c>
      <c r="L20287" s="1" t="s">
        <v>23</v>
      </c>
      <c r="M20287" s="1" t="s">
        <v>23</v>
      </c>
      <c r="N20287" s="1" t="s">
        <v>24</v>
      </c>
      <c r="O20287" s="1" t="s">
        <v>31392</v>
      </c>
      <c r="P20287" s="1">
        <f>SQRT((I20288-I20287)^2)</f>
        <v>5827195</v>
      </c>
      <c r="Q20287" s="1">
        <f>IF(AND(C20287="AA",A20287="AA",E20287&lt;&gt;"AA"),1,IF(AND(C20287="BB",A20287="BB",E20287&lt;&gt;"BB"),1,0))</f>
        <v>1</v>
      </c>
      <c r="R20287" s="1" t="str">
        <f>IF(AND(H20288=H20287,Q20287=1),N20288,IF(AND(H20288&lt;&gt;H20287,Q20287=1),"OUTRO CHR",IF(Q20287=0,"Mutação Origem","VALOR CONFIDENCE")))</f>
        <v>Mutacao Genotipica - Origem Materna</v>
      </c>
      <c r="S20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88" spans="1:19" x14ac:dyDescent="0.3">
      <c r="A20288" s="1" t="s">
        <v>15</v>
      </c>
      <c r="B20288" s="1" t="s">
        <v>15</v>
      </c>
      <c r="C20288" s="1" t="s">
        <v>16</v>
      </c>
      <c r="D20288" s="1" t="s">
        <v>17</v>
      </c>
      <c r="E20288" s="1" t="s">
        <v>15</v>
      </c>
      <c r="F20288" s="1" t="s">
        <v>15</v>
      </c>
      <c r="G20288" s="1" t="s">
        <v>32690</v>
      </c>
      <c r="H20288" s="1" t="s">
        <v>1898</v>
      </c>
      <c r="I20288" s="1" t="s">
        <v>32691</v>
      </c>
      <c r="J20288" s="1" t="s">
        <v>21</v>
      </c>
      <c r="K20288" s="1" t="s">
        <v>22</v>
      </c>
      <c r="L20288" s="1" t="s">
        <v>23</v>
      </c>
      <c r="M20288" s="1" t="s">
        <v>23</v>
      </c>
      <c r="N20288" s="1" t="s">
        <v>24</v>
      </c>
      <c r="O20288" s="1" t="s">
        <v>31392</v>
      </c>
      <c r="P20288" s="1">
        <f>SQRT((I20289-I20288)^2)</f>
        <v>3366288</v>
      </c>
      <c r="Q20288" s="1">
        <f>IF(AND(C20288="AA",A20288="AA",E20288&lt;&gt;"AA"),1,IF(AND(C20288="BB",A20288="BB",E20288&lt;&gt;"BB"),1,0))</f>
        <v>0</v>
      </c>
      <c r="R20288" s="1" t="str">
        <f>IF(AND(H20289=H20288,Q20288=1),N20289,IF(AND(H20289&lt;&gt;H20288,Q20288=1),"OUTRO CHR",IF(Q20288=0,"Mutação Origem","VALOR CONFIDENCE")))</f>
        <v>Mutação Origem</v>
      </c>
      <c r="S20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9" spans="1:19" x14ac:dyDescent="0.3">
      <c r="A20289" s="1" t="s">
        <v>15</v>
      </c>
      <c r="B20289" s="1" t="s">
        <v>15</v>
      </c>
      <c r="C20289" s="1" t="s">
        <v>27</v>
      </c>
      <c r="D20289" s="1" t="s">
        <v>35</v>
      </c>
      <c r="E20289" s="1" t="s">
        <v>16</v>
      </c>
      <c r="F20289" s="1" t="s">
        <v>17</v>
      </c>
      <c r="G20289" s="1" t="s">
        <v>23563</v>
      </c>
      <c r="H20289" s="1" t="s">
        <v>1898</v>
      </c>
      <c r="I20289" s="1" t="s">
        <v>23564</v>
      </c>
      <c r="J20289" s="1" t="s">
        <v>198</v>
      </c>
      <c r="K20289" s="1" t="s">
        <v>22</v>
      </c>
      <c r="L20289" s="1" t="s">
        <v>23</v>
      </c>
      <c r="M20289" s="1" t="s">
        <v>23</v>
      </c>
      <c r="N20289" s="1" t="s">
        <v>199</v>
      </c>
      <c r="O20289" s="1" t="s">
        <v>31392</v>
      </c>
      <c r="P20289" s="1">
        <f>SQRT((I20290-I20289)^2)</f>
        <v>2498838</v>
      </c>
      <c r="Q20289" s="1">
        <f>IF(AND(C20289="AA",A20289="AA",E20289&lt;&gt;"AA"),1,IF(AND(C20289="BB",A20289="BB",E20289&lt;&gt;"BB"),1,0))</f>
        <v>0</v>
      </c>
      <c r="R20289" s="1" t="str">
        <f>IF(AND(H20290=H20289,Q20289=1),N20290,IF(AND(H20290&lt;&gt;H20289,Q20289=1),"OUTRO CHR",IF(Q20289=0,"Mutação Origem","VALOR CONFIDENCE")))</f>
        <v>Mutação Origem</v>
      </c>
      <c r="S20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0" spans="1:19" x14ac:dyDescent="0.3">
      <c r="A20290" s="1" t="s">
        <v>16</v>
      </c>
      <c r="B20290" s="1" t="s">
        <v>42</v>
      </c>
      <c r="C20290" s="1" t="s">
        <v>16</v>
      </c>
      <c r="D20290" s="1" t="s">
        <v>42</v>
      </c>
      <c r="E20290" s="1" t="s">
        <v>27</v>
      </c>
      <c r="F20290" s="1" t="s">
        <v>38</v>
      </c>
      <c r="G20290" s="1" t="s">
        <v>32692</v>
      </c>
      <c r="H20290" s="1" t="s">
        <v>1898</v>
      </c>
      <c r="I20290" s="1" t="s">
        <v>32693</v>
      </c>
      <c r="J20290" s="1" t="s">
        <v>21</v>
      </c>
      <c r="K20290" s="1" t="s">
        <v>41</v>
      </c>
      <c r="L20290" s="1" t="s">
        <v>22</v>
      </c>
      <c r="M20290" s="1" t="s">
        <v>23</v>
      </c>
      <c r="N20290" s="1" t="s">
        <v>24</v>
      </c>
      <c r="O20290" s="1" t="s">
        <v>31392</v>
      </c>
      <c r="P20290" s="1">
        <f>SQRT((I20291-I20290)^2)</f>
        <v>3690196</v>
      </c>
      <c r="Q20290" s="1">
        <f>IF(AND(C20290="AA",A20290="AA",E20290&lt;&gt;"AA"),1,IF(AND(C20290="BB",A20290="BB",E20290&lt;&gt;"BB"),1,0))</f>
        <v>1</v>
      </c>
      <c r="R20290" s="1" t="str">
        <f>IF(AND(H20291=H20290,Q20290=1),N20291,IF(AND(H20291&lt;&gt;H20290,Q20290=1),"OUTRO CHR",IF(Q20290=0,"Mutação Origem","VALOR CONFIDENCE")))</f>
        <v>Mutacao Genotipica - Origem Materna</v>
      </c>
      <c r="S20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91" spans="1:19" x14ac:dyDescent="0.3">
      <c r="A20291" s="1" t="s">
        <v>15</v>
      </c>
      <c r="B20291" s="1" t="s">
        <v>15</v>
      </c>
      <c r="C20291" s="1" t="s">
        <v>15</v>
      </c>
      <c r="D20291" s="1" t="s">
        <v>15</v>
      </c>
      <c r="E20291" s="1" t="s">
        <v>27</v>
      </c>
      <c r="F20291" s="1" t="s">
        <v>35</v>
      </c>
      <c r="G20291" s="1" t="s">
        <v>32694</v>
      </c>
      <c r="H20291" s="1" t="s">
        <v>1898</v>
      </c>
      <c r="I20291" s="1" t="s">
        <v>32695</v>
      </c>
      <c r="J20291" s="1" t="s">
        <v>21</v>
      </c>
      <c r="K20291" s="1" t="s">
        <v>22</v>
      </c>
      <c r="L20291" s="1" t="s">
        <v>23</v>
      </c>
      <c r="M20291" s="1" t="s">
        <v>23</v>
      </c>
      <c r="N20291" s="1" t="s">
        <v>24</v>
      </c>
      <c r="O20291" s="1" t="s">
        <v>31392</v>
      </c>
      <c r="P20291" s="1">
        <f>SQRT((I20292-I20291)^2)</f>
        <v>337872</v>
      </c>
      <c r="Q20291" s="1">
        <f>IF(AND(C20291="AA",A20291="AA",E20291&lt;&gt;"AA"),1,IF(AND(C20291="BB",A20291="BB",E20291&lt;&gt;"BB"),1,0))</f>
        <v>1</v>
      </c>
      <c r="R20291" s="1" t="str">
        <f>IF(AND(H20292=H20291,Q20291=1),N20292,IF(AND(H20292&lt;&gt;H20291,Q20291=1),"OUTRO CHR",IF(Q20291=0,"Mutação Origem","VALOR CONFIDENCE")))</f>
        <v>Mutacao Genotipica - Origem Paterna</v>
      </c>
      <c r="S202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92" spans="1:19" x14ac:dyDescent="0.3">
      <c r="A20292" s="1" t="s">
        <v>16</v>
      </c>
      <c r="B20292" s="1" t="s">
        <v>15</v>
      </c>
      <c r="C20292" s="1" t="s">
        <v>27</v>
      </c>
      <c r="D20292" s="1" t="s">
        <v>93</v>
      </c>
      <c r="E20292" s="1" t="s">
        <v>15</v>
      </c>
      <c r="F20292" s="1" t="s">
        <v>17</v>
      </c>
      <c r="G20292" s="1" t="s">
        <v>13343</v>
      </c>
      <c r="H20292" s="1" t="s">
        <v>1898</v>
      </c>
      <c r="I20292" s="1" t="s">
        <v>13344</v>
      </c>
      <c r="J20292" s="1" t="s">
        <v>198</v>
      </c>
      <c r="K20292" s="1" t="s">
        <v>22</v>
      </c>
      <c r="L20292" s="1" t="s">
        <v>23</v>
      </c>
      <c r="M20292" s="1" t="s">
        <v>23</v>
      </c>
      <c r="N20292" s="1" t="s">
        <v>199</v>
      </c>
      <c r="O20292" s="1" t="s">
        <v>31392</v>
      </c>
      <c r="P20292" s="1">
        <f>SQRT((I20293-I20292)^2)</f>
        <v>7847735</v>
      </c>
      <c r="Q20292" s="1">
        <f>IF(AND(C20292="AA",A20292="AA",E20292&lt;&gt;"AA"),1,IF(AND(C20292="BB",A20292="BB",E20292&lt;&gt;"BB"),1,0))</f>
        <v>0</v>
      </c>
      <c r="R20292" s="1" t="str">
        <f>IF(AND(H20293=H20292,Q20292=1),N20293,IF(AND(H20293&lt;&gt;H20292,Q20292=1),"OUTRO CHR",IF(Q20292=0,"Mutação Origem","VALOR CONFIDENCE")))</f>
        <v>Mutação Origem</v>
      </c>
      <c r="S20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3" spans="1:19" x14ac:dyDescent="0.3">
      <c r="A20293" s="1" t="s">
        <v>15</v>
      </c>
      <c r="B20293" s="1" t="s">
        <v>26</v>
      </c>
      <c r="C20293" s="1" t="s">
        <v>16</v>
      </c>
      <c r="D20293" s="1" t="s">
        <v>42</v>
      </c>
      <c r="E20293" s="1" t="s">
        <v>16</v>
      </c>
      <c r="F20293" s="1" t="s">
        <v>42</v>
      </c>
      <c r="G20293" s="1" t="s">
        <v>32714</v>
      </c>
      <c r="H20293" s="1" t="s">
        <v>1898</v>
      </c>
      <c r="I20293" s="1" t="s">
        <v>32715</v>
      </c>
      <c r="J20293" s="1" t="s">
        <v>198</v>
      </c>
      <c r="K20293" s="1" t="s">
        <v>41</v>
      </c>
      <c r="L20293" s="1" t="s">
        <v>23</v>
      </c>
      <c r="M20293" s="1" t="s">
        <v>23</v>
      </c>
      <c r="N20293" s="1" t="s">
        <v>199</v>
      </c>
      <c r="O20293" s="1" t="s">
        <v>31392</v>
      </c>
      <c r="P20293" s="1">
        <f>SQRT((I20294-I20293)^2)</f>
        <v>600787</v>
      </c>
      <c r="Q20293" s="1">
        <f>IF(AND(C20293="AA",A20293="AA",E20293&lt;&gt;"AA"),1,IF(AND(C20293="BB",A20293="BB",E20293&lt;&gt;"BB"),1,0))</f>
        <v>0</v>
      </c>
      <c r="R20293" s="1" t="str">
        <f>IF(AND(H20294=H20293,Q20293=1),N20294,IF(AND(H20294&lt;&gt;H20293,Q20293=1),"OUTRO CHR",IF(Q20293=0,"Mutação Origem","VALOR CONFIDENCE")))</f>
        <v>Mutação Origem</v>
      </c>
      <c r="S20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4" spans="1:19" x14ac:dyDescent="0.3">
      <c r="A20294" s="1" t="s">
        <v>15</v>
      </c>
      <c r="B20294" s="1" t="s">
        <v>15</v>
      </c>
      <c r="C20294" s="1" t="s">
        <v>16</v>
      </c>
      <c r="D20294" s="1" t="s">
        <v>17</v>
      </c>
      <c r="E20294" s="1" t="s">
        <v>16</v>
      </c>
      <c r="F20294" s="1" t="s">
        <v>17</v>
      </c>
      <c r="G20294" s="1" t="s">
        <v>32716</v>
      </c>
      <c r="H20294" s="1" t="s">
        <v>1898</v>
      </c>
      <c r="I20294" s="1" t="s">
        <v>32717</v>
      </c>
      <c r="J20294" s="1" t="s">
        <v>198</v>
      </c>
      <c r="K20294" s="1" t="s">
        <v>22</v>
      </c>
      <c r="L20294" s="1" t="s">
        <v>23</v>
      </c>
      <c r="M20294" s="1" t="s">
        <v>23</v>
      </c>
      <c r="N20294" s="1" t="s">
        <v>199</v>
      </c>
      <c r="O20294" s="1" t="s">
        <v>31392</v>
      </c>
      <c r="P20294" s="1">
        <f>SQRT((I20295-I20294)^2)</f>
        <v>344948</v>
      </c>
      <c r="Q20294" s="1">
        <f>IF(AND(C20294="AA",A20294="AA",E20294&lt;&gt;"AA"),1,IF(AND(C20294="BB",A20294="BB",E20294&lt;&gt;"BB"),1,0))</f>
        <v>0</v>
      </c>
      <c r="R20294" s="1" t="str">
        <f>IF(AND(H20295=H20294,Q20294=1),N20295,IF(AND(H20295&lt;&gt;H20294,Q20294=1),"OUTRO CHR",IF(Q20294=0,"Mutação Origem","VALOR CONFIDENCE")))</f>
        <v>Mutação Origem</v>
      </c>
      <c r="S20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5" spans="1:19" x14ac:dyDescent="0.3">
      <c r="A20295" s="1" t="s">
        <v>16</v>
      </c>
      <c r="B20295" s="1" t="s">
        <v>26</v>
      </c>
      <c r="C20295" s="1" t="s">
        <v>15</v>
      </c>
      <c r="D20295" s="1" t="s">
        <v>42</v>
      </c>
      <c r="E20295" s="1" t="s">
        <v>16</v>
      </c>
      <c r="F20295" s="1" t="s">
        <v>26</v>
      </c>
      <c r="G20295" s="1" t="s">
        <v>32696</v>
      </c>
      <c r="H20295" s="1" t="s">
        <v>1898</v>
      </c>
      <c r="I20295" s="1" t="s">
        <v>32697</v>
      </c>
      <c r="J20295" s="1" t="s">
        <v>21</v>
      </c>
      <c r="K20295" s="1" t="s">
        <v>41</v>
      </c>
      <c r="L20295" s="1" t="s">
        <v>23</v>
      </c>
      <c r="M20295" s="1" t="s">
        <v>23</v>
      </c>
      <c r="N20295" s="1" t="s">
        <v>24</v>
      </c>
      <c r="O20295" s="1" t="s">
        <v>31392</v>
      </c>
      <c r="P20295" s="1">
        <f>SQRT((I20296-I20295)^2)</f>
        <v>279534</v>
      </c>
      <c r="Q20295" s="1">
        <f>IF(AND(C20295="AA",A20295="AA",E20295&lt;&gt;"AA"),1,IF(AND(C20295="BB",A20295="BB",E20295&lt;&gt;"BB"),1,0))</f>
        <v>0</v>
      </c>
      <c r="R20295" s="1" t="str">
        <f>IF(AND(H20296=H20295,Q20295=1),N20296,IF(AND(H20296&lt;&gt;H20295,Q20295=1),"OUTRO CHR",IF(Q20295=0,"Mutação Origem","VALOR CONFIDENCE")))</f>
        <v>Mutação Origem</v>
      </c>
      <c r="S20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6" spans="1:19" x14ac:dyDescent="0.3">
      <c r="A20296" s="1" t="s">
        <v>16</v>
      </c>
      <c r="B20296" s="1" t="s">
        <v>15</v>
      </c>
      <c r="C20296" s="1" t="s">
        <v>15</v>
      </c>
      <c r="D20296" s="1" t="s">
        <v>17</v>
      </c>
      <c r="E20296" s="1" t="s">
        <v>15</v>
      </c>
      <c r="F20296" s="1" t="s">
        <v>17</v>
      </c>
      <c r="G20296" s="1" t="s">
        <v>32718</v>
      </c>
      <c r="H20296" s="1" t="s">
        <v>1898</v>
      </c>
      <c r="I20296" s="1" t="s">
        <v>32719</v>
      </c>
      <c r="J20296" s="1" t="s">
        <v>198</v>
      </c>
      <c r="K20296" s="1" t="s">
        <v>22</v>
      </c>
      <c r="L20296" s="1" t="s">
        <v>23</v>
      </c>
      <c r="M20296" s="1" t="s">
        <v>23</v>
      </c>
      <c r="N20296" s="1" t="s">
        <v>199</v>
      </c>
      <c r="O20296" s="1" t="s">
        <v>31392</v>
      </c>
      <c r="P20296" s="1">
        <f>SQRT((I20297-I20296)^2)</f>
        <v>41250445</v>
      </c>
      <c r="Q20296" s="1">
        <f>IF(AND(C20296="AA",A20296="AA",E20296&lt;&gt;"AA"),1,IF(AND(C20296="BB",A20296="BB",E20296&lt;&gt;"BB"),1,0))</f>
        <v>0</v>
      </c>
      <c r="R20296" s="1" t="str">
        <f>IF(AND(H20297=H20296,Q20296=1),N20297,IF(AND(H20297&lt;&gt;H20296,Q20296=1),"OUTRO CHR",IF(Q20296=0,"Mutação Origem","VALOR CONFIDENCE")))</f>
        <v>Mutação Origem</v>
      </c>
      <c r="S20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7" spans="1:19" x14ac:dyDescent="0.3">
      <c r="A20297" s="1" t="s">
        <v>15</v>
      </c>
      <c r="B20297" s="1" t="s">
        <v>26</v>
      </c>
      <c r="C20297" s="1" t="s">
        <v>15</v>
      </c>
      <c r="D20297" s="1" t="s">
        <v>26</v>
      </c>
      <c r="E20297" s="1" t="s">
        <v>27</v>
      </c>
      <c r="F20297" s="1" t="s">
        <v>38</v>
      </c>
      <c r="G20297" s="1" t="s">
        <v>32734</v>
      </c>
      <c r="H20297" s="1" t="s">
        <v>1981</v>
      </c>
      <c r="I20297" s="1" t="s">
        <v>32735</v>
      </c>
      <c r="J20297" s="1" t="s">
        <v>198</v>
      </c>
      <c r="K20297" s="1" t="s">
        <v>41</v>
      </c>
      <c r="L20297" s="1" t="s">
        <v>23</v>
      </c>
      <c r="M20297" s="1" t="s">
        <v>23</v>
      </c>
      <c r="N20297" s="1" t="s">
        <v>199</v>
      </c>
      <c r="O20297" s="1" t="s">
        <v>31392</v>
      </c>
      <c r="P20297" s="1">
        <f>SQRT((I20298-I20297)^2)</f>
        <v>1554195</v>
      </c>
      <c r="Q20297" s="1">
        <f>IF(AND(C20297="AA",A20297="AA",E20297&lt;&gt;"AA"),1,IF(AND(C20297="BB",A20297="BB",E20297&lt;&gt;"BB"),1,0))</f>
        <v>1</v>
      </c>
      <c r="R20297" s="1" t="str">
        <f>IF(AND(H20298=H20297,Q20297=1),N20298,IF(AND(H20298&lt;&gt;H20297,Q20297=1),"OUTRO CHR",IF(Q20297=0,"Mutação Origem","VALOR CONFIDENCE")))</f>
        <v>Mutacao Genotipica - Origem Paterna</v>
      </c>
      <c r="S202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98" spans="1:19" x14ac:dyDescent="0.3">
      <c r="A20298" s="1" t="s">
        <v>16</v>
      </c>
      <c r="B20298" s="1" t="s">
        <v>42</v>
      </c>
      <c r="C20298" s="1" t="s">
        <v>15</v>
      </c>
      <c r="D20298" s="1" t="s">
        <v>15</v>
      </c>
      <c r="E20298" s="1" t="s">
        <v>15</v>
      </c>
      <c r="F20298" s="1" t="s">
        <v>15</v>
      </c>
      <c r="G20298" s="1" t="s">
        <v>32736</v>
      </c>
      <c r="H20298" s="1" t="s">
        <v>1981</v>
      </c>
      <c r="I20298" s="1" t="s">
        <v>32737</v>
      </c>
      <c r="J20298" s="1" t="s">
        <v>198</v>
      </c>
      <c r="K20298" s="1" t="s">
        <v>31</v>
      </c>
      <c r="L20298" s="1" t="s">
        <v>23</v>
      </c>
      <c r="M20298" s="1" t="s">
        <v>23</v>
      </c>
      <c r="N20298" s="1" t="s">
        <v>199</v>
      </c>
      <c r="O20298" s="1" t="s">
        <v>31392</v>
      </c>
      <c r="P20298" s="1">
        <f>SQRT((I20299-I20298)^2)</f>
        <v>311672</v>
      </c>
      <c r="Q20298" s="1">
        <f>IF(AND(C20298="AA",A20298="AA",E20298&lt;&gt;"AA"),1,IF(AND(C20298="BB",A20298="BB",E20298&lt;&gt;"BB"),1,0))</f>
        <v>0</v>
      </c>
      <c r="R20298" s="1" t="str">
        <f>IF(AND(H20299=H20298,Q20298=1),N20299,IF(AND(H20299&lt;&gt;H20298,Q20298=1),"OUTRO CHR",IF(Q20298=0,"Mutação Origem","VALOR CONFIDENCE")))</f>
        <v>Mutação Origem</v>
      </c>
      <c r="S20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9" spans="1:19" x14ac:dyDescent="0.3">
      <c r="A20299" s="1" t="s">
        <v>16</v>
      </c>
      <c r="B20299" s="1" t="s">
        <v>15</v>
      </c>
      <c r="C20299" s="1" t="s">
        <v>15</v>
      </c>
      <c r="D20299" s="1" t="s">
        <v>17</v>
      </c>
      <c r="E20299" s="1" t="s">
        <v>15</v>
      </c>
      <c r="F20299" s="1" t="s">
        <v>17</v>
      </c>
      <c r="G20299" s="1" t="s">
        <v>32738</v>
      </c>
      <c r="H20299" s="1" t="s">
        <v>1981</v>
      </c>
      <c r="I20299" s="1" t="s">
        <v>32739</v>
      </c>
      <c r="J20299" s="1" t="s">
        <v>198</v>
      </c>
      <c r="K20299" s="1" t="s">
        <v>22</v>
      </c>
      <c r="L20299" s="1" t="s">
        <v>23</v>
      </c>
      <c r="M20299" s="1" t="s">
        <v>23</v>
      </c>
      <c r="N20299" s="1" t="s">
        <v>199</v>
      </c>
      <c r="O20299" s="1" t="s">
        <v>31392</v>
      </c>
      <c r="P20299" s="1">
        <f>SQRT((I20300-I20299)^2)</f>
        <v>410044</v>
      </c>
      <c r="Q20299" s="1">
        <f>IF(AND(C20299="AA",A20299="AA",E20299&lt;&gt;"AA"),1,IF(AND(C20299="BB",A20299="BB",E20299&lt;&gt;"BB"),1,0))</f>
        <v>0</v>
      </c>
      <c r="R20299" s="1" t="str">
        <f>IF(AND(H20300=H20299,Q20299=1),N20300,IF(AND(H20300&lt;&gt;H20299,Q20299=1),"OUTRO CHR",IF(Q20299=0,"Mutação Origem","VALOR CONFIDENCE")))</f>
        <v>Mutação Origem</v>
      </c>
      <c r="S20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0" spans="1:19" x14ac:dyDescent="0.3">
      <c r="A20300" s="1" t="s">
        <v>15</v>
      </c>
      <c r="B20300" s="1" t="s">
        <v>15</v>
      </c>
      <c r="C20300" s="1" t="s">
        <v>15</v>
      </c>
      <c r="D20300" s="1" t="s">
        <v>15</v>
      </c>
      <c r="E20300" s="1" t="s">
        <v>27</v>
      </c>
      <c r="F20300" s="1" t="s">
        <v>35</v>
      </c>
      <c r="G20300" s="1" t="s">
        <v>32740</v>
      </c>
      <c r="H20300" s="1" t="s">
        <v>1981</v>
      </c>
      <c r="I20300" s="1" t="s">
        <v>32741</v>
      </c>
      <c r="J20300" s="1" t="s">
        <v>198</v>
      </c>
      <c r="K20300" s="1" t="s">
        <v>22</v>
      </c>
      <c r="L20300" s="1" t="s">
        <v>23</v>
      </c>
      <c r="M20300" s="1" t="s">
        <v>23</v>
      </c>
      <c r="N20300" s="1" t="s">
        <v>199</v>
      </c>
      <c r="O20300" s="1" t="s">
        <v>31392</v>
      </c>
      <c r="P20300" s="1">
        <f>SQRT((I20301-I20300)^2)</f>
        <v>210005</v>
      </c>
      <c r="Q20300" s="1">
        <f>IF(AND(C20300="AA",A20300="AA",E20300&lt;&gt;"AA"),1,IF(AND(C20300="BB",A20300="BB",E20300&lt;&gt;"BB"),1,0))</f>
        <v>1</v>
      </c>
      <c r="R20300" s="1" t="str">
        <f>IF(AND(H20301=H20300,Q20300=1),N20301,IF(AND(H20301&lt;&gt;H20300,Q20300=1),"OUTRO CHR",IF(Q20300=0,"Mutação Origem","VALOR CONFIDENCE")))</f>
        <v>Mutacao Genotipica - Origem Paterna</v>
      </c>
      <c r="S203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01" spans="1:19" x14ac:dyDescent="0.3">
      <c r="A20301" s="1" t="s">
        <v>15</v>
      </c>
      <c r="B20301" s="1" t="s">
        <v>26</v>
      </c>
      <c r="C20301" s="1" t="s">
        <v>16</v>
      </c>
      <c r="D20301" s="1" t="s">
        <v>42</v>
      </c>
      <c r="E20301" s="1" t="s">
        <v>16</v>
      </c>
      <c r="F20301" s="1" t="s">
        <v>42</v>
      </c>
      <c r="G20301" s="1" t="s">
        <v>32742</v>
      </c>
      <c r="H20301" s="1" t="s">
        <v>1981</v>
      </c>
      <c r="I20301" s="1" t="s">
        <v>32743</v>
      </c>
      <c r="J20301" s="1" t="s">
        <v>198</v>
      </c>
      <c r="K20301" s="1" t="s">
        <v>41</v>
      </c>
      <c r="L20301" s="1" t="s">
        <v>23</v>
      </c>
      <c r="M20301" s="1" t="s">
        <v>23</v>
      </c>
      <c r="N20301" s="1" t="s">
        <v>199</v>
      </c>
      <c r="O20301" s="1" t="s">
        <v>31392</v>
      </c>
      <c r="P20301" s="1">
        <f>SQRT((I20302-I20301)^2)</f>
        <v>724107</v>
      </c>
      <c r="Q20301" s="1">
        <f>IF(AND(C20301="AA",A20301="AA",E20301&lt;&gt;"AA"),1,IF(AND(C20301="BB",A20301="BB",E20301&lt;&gt;"BB"),1,0))</f>
        <v>0</v>
      </c>
      <c r="R20301" s="1" t="str">
        <f>IF(AND(H20302=H20301,Q20301=1),N20302,IF(AND(H20302&lt;&gt;H20301,Q20301=1),"OUTRO CHR",IF(Q20301=0,"Mutação Origem","VALOR CONFIDENCE")))</f>
        <v>Mutação Origem</v>
      </c>
      <c r="S20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2" spans="1:19" x14ac:dyDescent="0.3">
      <c r="A20302" s="1" t="s">
        <v>16</v>
      </c>
      <c r="B20302" s="1" t="s">
        <v>26</v>
      </c>
      <c r="C20302" s="1" t="s">
        <v>15</v>
      </c>
      <c r="D20302" s="1" t="s">
        <v>42</v>
      </c>
      <c r="E20302" s="1" t="s">
        <v>15</v>
      </c>
      <c r="F20302" s="1" t="s">
        <v>42</v>
      </c>
      <c r="G20302" s="1" t="s">
        <v>9815</v>
      </c>
      <c r="H20302" s="1" t="s">
        <v>1981</v>
      </c>
      <c r="I20302" s="1" t="s">
        <v>9816</v>
      </c>
      <c r="J20302" s="1" t="s">
        <v>198</v>
      </c>
      <c r="K20302" s="1" t="s">
        <v>41</v>
      </c>
      <c r="L20302" s="1" t="s">
        <v>23</v>
      </c>
      <c r="M20302" s="1" t="s">
        <v>23</v>
      </c>
      <c r="N20302" s="1" t="s">
        <v>199</v>
      </c>
      <c r="O20302" s="1" t="s">
        <v>31392</v>
      </c>
      <c r="P20302" s="1">
        <f>SQRT((I20303-I20302)^2)</f>
        <v>2215122</v>
      </c>
      <c r="Q20302" s="1">
        <f>IF(AND(C20302="AA",A20302="AA",E20302&lt;&gt;"AA"),1,IF(AND(C20302="BB",A20302="BB",E20302&lt;&gt;"BB"),1,0))</f>
        <v>0</v>
      </c>
      <c r="R20302" s="1" t="str">
        <f>IF(AND(H20303=H20302,Q20302=1),N20303,IF(AND(H20303&lt;&gt;H20302,Q20302=1),"OUTRO CHR",IF(Q20302=0,"Mutação Origem","VALOR CONFIDENCE")))</f>
        <v>Mutação Origem</v>
      </c>
      <c r="S20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3" spans="1:19" x14ac:dyDescent="0.3">
      <c r="A20303" s="1" t="s">
        <v>15</v>
      </c>
      <c r="B20303" s="1" t="s">
        <v>26</v>
      </c>
      <c r="C20303" s="1" t="s">
        <v>16</v>
      </c>
      <c r="D20303" s="1" t="s">
        <v>42</v>
      </c>
      <c r="E20303" s="1" t="s">
        <v>16</v>
      </c>
      <c r="F20303" s="1" t="s">
        <v>42</v>
      </c>
      <c r="G20303" s="1" t="s">
        <v>32744</v>
      </c>
      <c r="H20303" s="1" t="s">
        <v>1981</v>
      </c>
      <c r="I20303" s="1" t="s">
        <v>32745</v>
      </c>
      <c r="J20303" s="1" t="s">
        <v>198</v>
      </c>
      <c r="K20303" s="1" t="s">
        <v>41</v>
      </c>
      <c r="L20303" s="1" t="s">
        <v>23</v>
      </c>
      <c r="M20303" s="1" t="s">
        <v>23</v>
      </c>
      <c r="N20303" s="1" t="s">
        <v>199</v>
      </c>
      <c r="O20303" s="1" t="s">
        <v>31392</v>
      </c>
      <c r="P20303" s="1">
        <f>SQRT((I20304-I20303)^2)</f>
        <v>3261575</v>
      </c>
      <c r="Q20303" s="1">
        <f>IF(AND(C20303="AA",A20303="AA",E20303&lt;&gt;"AA"),1,IF(AND(C20303="BB",A20303="BB",E20303&lt;&gt;"BB"),1,0))</f>
        <v>0</v>
      </c>
      <c r="R20303" s="1" t="str">
        <f>IF(AND(H20304=H20303,Q20303=1),N20304,IF(AND(H20304&lt;&gt;H20303,Q20303=1),"OUTRO CHR",IF(Q20303=0,"Mutação Origem","VALOR CONFIDENCE")))</f>
        <v>Mutação Origem</v>
      </c>
      <c r="S20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4" spans="1:19" x14ac:dyDescent="0.3">
      <c r="A20304" s="1" t="s">
        <v>16</v>
      </c>
      <c r="B20304" s="1" t="s">
        <v>15</v>
      </c>
      <c r="C20304" s="1" t="s">
        <v>15</v>
      </c>
      <c r="D20304" s="1" t="s">
        <v>17</v>
      </c>
      <c r="E20304" s="1" t="s">
        <v>15</v>
      </c>
      <c r="F20304" s="1" t="s">
        <v>17</v>
      </c>
      <c r="G20304" s="1" t="s">
        <v>19209</v>
      </c>
      <c r="H20304" s="1" t="s">
        <v>1981</v>
      </c>
      <c r="I20304" s="1" t="s">
        <v>19210</v>
      </c>
      <c r="J20304" s="1" t="s">
        <v>198</v>
      </c>
      <c r="K20304" s="1" t="s">
        <v>22</v>
      </c>
      <c r="L20304" s="1" t="s">
        <v>23</v>
      </c>
      <c r="M20304" s="1" t="s">
        <v>23</v>
      </c>
      <c r="N20304" s="1" t="s">
        <v>199</v>
      </c>
      <c r="O20304" s="1" t="s">
        <v>31392</v>
      </c>
      <c r="P20304" s="1">
        <f>SQRT((I20305-I20304)^2)</f>
        <v>2354224</v>
      </c>
      <c r="Q20304" s="1">
        <f>IF(AND(C20304="AA",A20304="AA",E20304&lt;&gt;"AA"),1,IF(AND(C20304="BB",A20304="BB",E20304&lt;&gt;"BB"),1,0))</f>
        <v>0</v>
      </c>
      <c r="R20304" s="1" t="str">
        <f>IF(AND(H20305=H20304,Q20304=1),N20305,IF(AND(H20305&lt;&gt;H20304,Q20304=1),"OUTRO CHR",IF(Q20304=0,"Mutação Origem","VALOR CONFIDENCE")))</f>
        <v>Mutação Origem</v>
      </c>
      <c r="S20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5" spans="1:19" x14ac:dyDescent="0.3">
      <c r="A20305" s="1" t="s">
        <v>16</v>
      </c>
      <c r="B20305" s="1" t="s">
        <v>17</v>
      </c>
      <c r="C20305" s="1" t="s">
        <v>15</v>
      </c>
      <c r="D20305" s="1" t="s">
        <v>15</v>
      </c>
      <c r="E20305" s="1" t="s">
        <v>16</v>
      </c>
      <c r="F20305" s="1" t="s">
        <v>17</v>
      </c>
      <c r="G20305" s="1" t="s">
        <v>32720</v>
      </c>
      <c r="H20305" s="1" t="s">
        <v>1981</v>
      </c>
      <c r="I20305" s="1" t="s">
        <v>32721</v>
      </c>
      <c r="J20305" s="1" t="s">
        <v>21</v>
      </c>
      <c r="K20305" s="1" t="s">
        <v>22</v>
      </c>
      <c r="L20305" s="1" t="s">
        <v>23</v>
      </c>
      <c r="M20305" s="1" t="s">
        <v>23</v>
      </c>
      <c r="N20305" s="1" t="s">
        <v>24</v>
      </c>
      <c r="O20305" s="1" t="s">
        <v>31392</v>
      </c>
      <c r="P20305" s="1">
        <f>SQRT((I20306-I20305)^2)</f>
        <v>4526400</v>
      </c>
      <c r="Q20305" s="1">
        <f>IF(AND(C20305="AA",A20305="AA",E20305&lt;&gt;"AA"),1,IF(AND(C20305="BB",A20305="BB",E20305&lt;&gt;"BB"),1,0))</f>
        <v>0</v>
      </c>
      <c r="R20305" s="1" t="str">
        <f>IF(AND(H20306=H20305,Q20305=1),N20306,IF(AND(H20306&lt;&gt;H20305,Q20305=1),"OUTRO CHR",IF(Q20305=0,"Mutação Origem","VALOR CONFIDENCE")))</f>
        <v>Mutação Origem</v>
      </c>
      <c r="S20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6" spans="1:19" x14ac:dyDescent="0.3">
      <c r="A20306" s="1" t="s">
        <v>15</v>
      </c>
      <c r="B20306" s="1" t="s">
        <v>26</v>
      </c>
      <c r="C20306" s="1" t="s">
        <v>16</v>
      </c>
      <c r="D20306" s="1" t="s">
        <v>15</v>
      </c>
      <c r="E20306" s="1" t="s">
        <v>16</v>
      </c>
      <c r="F20306" s="1" t="s">
        <v>15</v>
      </c>
      <c r="G20306" s="1" t="s">
        <v>6094</v>
      </c>
      <c r="H20306" s="1" t="s">
        <v>1981</v>
      </c>
      <c r="I20306" s="1" t="s">
        <v>6095</v>
      </c>
      <c r="J20306" s="1" t="s">
        <v>198</v>
      </c>
      <c r="K20306" s="1" t="s">
        <v>31</v>
      </c>
      <c r="L20306" s="1" t="s">
        <v>23</v>
      </c>
      <c r="M20306" s="1" t="s">
        <v>23</v>
      </c>
      <c r="N20306" s="1" t="s">
        <v>199</v>
      </c>
      <c r="O20306" s="1" t="s">
        <v>31392</v>
      </c>
      <c r="P20306" s="1">
        <f>SQRT((I20307-I20306)^2)</f>
        <v>492579</v>
      </c>
      <c r="Q20306" s="1">
        <f>IF(AND(C20306="AA",A20306="AA",E20306&lt;&gt;"AA"),1,IF(AND(C20306="BB",A20306="BB",E20306&lt;&gt;"BB"),1,0))</f>
        <v>0</v>
      </c>
      <c r="R20306" s="1" t="str">
        <f>IF(AND(H20307=H20306,Q20306=1),N20307,IF(AND(H20307&lt;&gt;H20306,Q20306=1),"OUTRO CHR",IF(Q20306=0,"Mutação Origem","VALOR CONFIDENCE")))</f>
        <v>Mutação Origem</v>
      </c>
      <c r="S20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7" spans="1:19" x14ac:dyDescent="0.3">
      <c r="A20307" s="1" t="s">
        <v>15</v>
      </c>
      <c r="B20307" s="1" t="s">
        <v>15</v>
      </c>
      <c r="C20307" s="1" t="s">
        <v>15</v>
      </c>
      <c r="D20307" s="1" t="s">
        <v>15</v>
      </c>
      <c r="E20307" s="1" t="s">
        <v>27</v>
      </c>
      <c r="F20307" s="1" t="s">
        <v>28</v>
      </c>
      <c r="G20307" s="1" t="s">
        <v>32722</v>
      </c>
      <c r="H20307" s="1" t="s">
        <v>1981</v>
      </c>
      <c r="I20307" s="1" t="s">
        <v>32723</v>
      </c>
      <c r="J20307" s="1" t="s">
        <v>21</v>
      </c>
      <c r="K20307" s="1" t="s">
        <v>31</v>
      </c>
      <c r="L20307" s="1" t="s">
        <v>23</v>
      </c>
      <c r="M20307" s="1" t="s">
        <v>23</v>
      </c>
      <c r="N20307" s="1" t="s">
        <v>24</v>
      </c>
      <c r="O20307" s="1" t="s">
        <v>31392</v>
      </c>
      <c r="P20307" s="1">
        <f>SQRT((I20308-I20307)^2)</f>
        <v>48772</v>
      </c>
      <c r="Q20307" s="1">
        <f>IF(AND(C20307="AA",A20307="AA",E20307&lt;&gt;"AA"),1,IF(AND(C20307="BB",A20307="BB",E20307&lt;&gt;"BB"),1,0))</f>
        <v>1</v>
      </c>
      <c r="R20307" s="1" t="str">
        <f>IF(AND(H20308=H20307,Q20307=1),N20308,IF(AND(H20308&lt;&gt;H20307,Q20307=1),"OUTRO CHR",IF(Q20307=0,"Mutação Origem","VALOR CONFIDENCE")))</f>
        <v>Mutacao Genotipica - Origem Paterna</v>
      </c>
      <c r="S20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08" spans="1:19" x14ac:dyDescent="0.3">
      <c r="A20308" s="1" t="s">
        <v>16</v>
      </c>
      <c r="B20308" s="1" t="s">
        <v>26</v>
      </c>
      <c r="C20308" s="1" t="s">
        <v>27</v>
      </c>
      <c r="D20308" s="1" t="s">
        <v>28</v>
      </c>
      <c r="E20308" s="1" t="s">
        <v>15</v>
      </c>
      <c r="F20308" s="1" t="s">
        <v>15</v>
      </c>
      <c r="G20308" s="1" t="s">
        <v>32746</v>
      </c>
      <c r="H20308" s="1" t="s">
        <v>1981</v>
      </c>
      <c r="I20308" s="1" t="s">
        <v>32747</v>
      </c>
      <c r="J20308" s="1" t="s">
        <v>198</v>
      </c>
      <c r="K20308" s="1" t="s">
        <v>31</v>
      </c>
      <c r="L20308" s="1" t="s">
        <v>23</v>
      </c>
      <c r="M20308" s="1" t="s">
        <v>23</v>
      </c>
      <c r="N20308" s="1" t="s">
        <v>199</v>
      </c>
      <c r="O20308" s="1" t="s">
        <v>31392</v>
      </c>
      <c r="P20308" s="1">
        <f>SQRT((I20309-I20308)^2)</f>
        <v>1121651</v>
      </c>
      <c r="Q20308" s="1">
        <f>IF(AND(C20308="AA",A20308="AA",E20308&lt;&gt;"AA"),1,IF(AND(C20308="BB",A20308="BB",E20308&lt;&gt;"BB"),1,0))</f>
        <v>0</v>
      </c>
      <c r="R20308" s="1" t="str">
        <f>IF(AND(H20309=H20308,Q20308=1),N20309,IF(AND(H20309&lt;&gt;H20308,Q20308=1),"OUTRO CHR",IF(Q20308=0,"Mutação Origem","VALOR CONFIDENCE")))</f>
        <v>Mutação Origem</v>
      </c>
      <c r="S20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9" spans="1:19" x14ac:dyDescent="0.3">
      <c r="A20309" s="1" t="s">
        <v>15</v>
      </c>
      <c r="B20309" s="1" t="s">
        <v>26</v>
      </c>
      <c r="C20309" s="1" t="s">
        <v>27</v>
      </c>
      <c r="D20309" s="1" t="s">
        <v>38</v>
      </c>
      <c r="E20309" s="1" t="s">
        <v>16</v>
      </c>
      <c r="F20309" s="1" t="s">
        <v>42</v>
      </c>
      <c r="G20309" s="1" t="s">
        <v>32748</v>
      </c>
      <c r="H20309" s="1" t="s">
        <v>1981</v>
      </c>
      <c r="I20309" s="1" t="s">
        <v>32749</v>
      </c>
      <c r="J20309" s="1" t="s">
        <v>198</v>
      </c>
      <c r="K20309" s="1" t="s">
        <v>41</v>
      </c>
      <c r="L20309" s="1" t="s">
        <v>23</v>
      </c>
      <c r="M20309" s="1" t="s">
        <v>23</v>
      </c>
      <c r="N20309" s="1" t="s">
        <v>199</v>
      </c>
      <c r="O20309" s="1" t="s">
        <v>31392</v>
      </c>
      <c r="P20309" s="1">
        <f>SQRT((I20310-I20309)^2)</f>
        <v>37838</v>
      </c>
      <c r="Q20309" s="1">
        <f>IF(AND(C20309="AA",A20309="AA",E20309&lt;&gt;"AA"),1,IF(AND(C20309="BB",A20309="BB",E20309&lt;&gt;"BB"),1,0))</f>
        <v>0</v>
      </c>
      <c r="R20309" s="1" t="str">
        <f>IF(AND(H20310=H20309,Q20309=1),N20310,IF(AND(H20310&lt;&gt;H20309,Q20309=1),"OUTRO CHR",IF(Q20309=0,"Mutação Origem","VALOR CONFIDENCE")))</f>
        <v>Mutação Origem</v>
      </c>
      <c r="S20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0" spans="1:19" x14ac:dyDescent="0.3">
      <c r="A20310" s="1" t="s">
        <v>16</v>
      </c>
      <c r="B20310" s="1" t="s">
        <v>17</v>
      </c>
      <c r="C20310" s="1" t="s">
        <v>27</v>
      </c>
      <c r="D20310" s="1" t="s">
        <v>233</v>
      </c>
      <c r="E20310" s="1" t="s">
        <v>15</v>
      </c>
      <c r="F20310" s="1" t="s">
        <v>42</v>
      </c>
      <c r="G20310" s="1" t="s">
        <v>32750</v>
      </c>
      <c r="H20310" s="1" t="s">
        <v>1981</v>
      </c>
      <c r="I20310" s="1" t="s">
        <v>32751</v>
      </c>
      <c r="J20310" s="1" t="s">
        <v>198</v>
      </c>
      <c r="K20310" s="1" t="s">
        <v>31</v>
      </c>
      <c r="L20310" s="1" t="s">
        <v>23</v>
      </c>
      <c r="M20310" s="1" t="s">
        <v>23</v>
      </c>
      <c r="N20310" s="1" t="s">
        <v>199</v>
      </c>
      <c r="O20310" s="1" t="s">
        <v>31392</v>
      </c>
      <c r="P20310" s="1">
        <f>SQRT((I20311-I20310)^2)</f>
        <v>333813</v>
      </c>
      <c r="Q20310" s="1">
        <f>IF(AND(C20310="AA",A20310="AA",E20310&lt;&gt;"AA"),1,IF(AND(C20310="BB",A20310="BB",E20310&lt;&gt;"BB"),1,0))</f>
        <v>0</v>
      </c>
      <c r="R20310" s="1" t="str">
        <f>IF(AND(H20311=H20310,Q20310=1),N20311,IF(AND(H20311&lt;&gt;H20310,Q20310=1),"OUTRO CHR",IF(Q20310=0,"Mutação Origem","VALOR CONFIDENCE")))</f>
        <v>Mutação Origem</v>
      </c>
      <c r="S20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1" spans="1:19" x14ac:dyDescent="0.3">
      <c r="A20311" s="1" t="s">
        <v>15</v>
      </c>
      <c r="B20311" s="1" t="s">
        <v>17</v>
      </c>
      <c r="C20311" s="1" t="s">
        <v>16</v>
      </c>
      <c r="D20311" s="1" t="s">
        <v>26</v>
      </c>
      <c r="E20311" s="1" t="s">
        <v>16</v>
      </c>
      <c r="F20311" s="1" t="s">
        <v>26</v>
      </c>
      <c r="G20311" s="1" t="s">
        <v>32752</v>
      </c>
      <c r="H20311" s="1" t="s">
        <v>1981</v>
      </c>
      <c r="I20311" s="1" t="s">
        <v>32753</v>
      </c>
      <c r="J20311" s="1" t="s">
        <v>198</v>
      </c>
      <c r="K20311" s="1" t="s">
        <v>31</v>
      </c>
      <c r="L20311" s="1" t="s">
        <v>23</v>
      </c>
      <c r="M20311" s="1" t="s">
        <v>23</v>
      </c>
      <c r="N20311" s="1" t="s">
        <v>199</v>
      </c>
      <c r="O20311" s="1" t="s">
        <v>31392</v>
      </c>
      <c r="P20311" s="1">
        <f>SQRT((I20312-I20311)^2)</f>
        <v>153228</v>
      </c>
      <c r="Q20311" s="1">
        <f>IF(AND(C20311="AA",A20311="AA",E20311&lt;&gt;"AA"),1,IF(AND(C20311="BB",A20311="BB",E20311&lt;&gt;"BB"),1,0))</f>
        <v>0</v>
      </c>
      <c r="R20311" s="1" t="str">
        <f>IF(AND(H20312=H20311,Q20311=1),N20312,IF(AND(H20312&lt;&gt;H20311,Q20311=1),"OUTRO CHR",IF(Q20311=0,"Mutação Origem","VALOR CONFIDENCE")))</f>
        <v>Mutação Origem</v>
      </c>
      <c r="S20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2" spans="1:19" x14ac:dyDescent="0.3">
      <c r="A20312" s="1" t="s">
        <v>15</v>
      </c>
      <c r="B20312" s="1" t="s">
        <v>15</v>
      </c>
      <c r="C20312" s="1" t="s">
        <v>15</v>
      </c>
      <c r="D20312" s="1" t="s">
        <v>15</v>
      </c>
      <c r="E20312" s="1" t="s">
        <v>27</v>
      </c>
      <c r="F20312" s="1" t="s">
        <v>471</v>
      </c>
      <c r="G20312" s="1" t="s">
        <v>32724</v>
      </c>
      <c r="H20312" s="1" t="s">
        <v>1981</v>
      </c>
      <c r="I20312" s="1" t="s">
        <v>32725</v>
      </c>
      <c r="J20312" s="1" t="s">
        <v>21</v>
      </c>
      <c r="K20312" s="1" t="s">
        <v>31</v>
      </c>
      <c r="L20312" s="1" t="s">
        <v>23</v>
      </c>
      <c r="M20312" s="1" t="s">
        <v>23</v>
      </c>
      <c r="N20312" s="1" t="s">
        <v>24</v>
      </c>
      <c r="O20312" s="1" t="s">
        <v>31392</v>
      </c>
      <c r="P20312" s="1">
        <f>SQRT((I20313-I20312)^2)</f>
        <v>2159794</v>
      </c>
      <c r="Q20312" s="1">
        <f>IF(AND(C20312="AA",A20312="AA",E20312&lt;&gt;"AA"),1,IF(AND(C20312="BB",A20312="BB",E20312&lt;&gt;"BB"),1,0))</f>
        <v>1</v>
      </c>
      <c r="R20312" s="1" t="str">
        <f>IF(AND(H20313=H20312,Q20312=1),N20313,IF(AND(H20313&lt;&gt;H20312,Q20312=1),"OUTRO CHR",IF(Q20312=0,"Mutação Origem","VALOR CONFIDENCE")))</f>
        <v>Mutacao Genotipica - Origem Paterna</v>
      </c>
      <c r="S20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13" spans="1:19" x14ac:dyDescent="0.3">
      <c r="A20313" s="1" t="s">
        <v>15</v>
      </c>
      <c r="B20313" s="1" t="s">
        <v>17</v>
      </c>
      <c r="C20313" s="1" t="s">
        <v>15</v>
      </c>
      <c r="D20313" s="1" t="s">
        <v>17</v>
      </c>
      <c r="E20313" s="1" t="s">
        <v>27</v>
      </c>
      <c r="F20313" s="1" t="s">
        <v>93</v>
      </c>
      <c r="G20313" s="1" t="s">
        <v>32754</v>
      </c>
      <c r="H20313" s="1" t="s">
        <v>1981</v>
      </c>
      <c r="I20313" s="1" t="s">
        <v>32755</v>
      </c>
      <c r="J20313" s="1" t="s">
        <v>198</v>
      </c>
      <c r="K20313" s="1" t="s">
        <v>22</v>
      </c>
      <c r="L20313" s="1" t="s">
        <v>23</v>
      </c>
      <c r="M20313" s="1" t="s">
        <v>23</v>
      </c>
      <c r="N20313" s="1" t="s">
        <v>199</v>
      </c>
      <c r="O20313" s="1" t="s">
        <v>31392</v>
      </c>
      <c r="P20313" s="1">
        <f>SQRT((I20314-I20313)^2)</f>
        <v>1077230</v>
      </c>
      <c r="Q20313" s="1">
        <f>IF(AND(C20313="AA",A20313="AA",E20313&lt;&gt;"AA"),1,IF(AND(C20313="BB",A20313="BB",E20313&lt;&gt;"BB"),1,0))</f>
        <v>1</v>
      </c>
      <c r="R20313" s="1" t="str">
        <f>IF(AND(H20314=H20313,Q20313=1),N20314,IF(AND(H20314&lt;&gt;H20313,Q20313=1),"OUTRO CHR",IF(Q20313=0,"Mutação Origem","VALOR CONFIDENCE")))</f>
        <v>Mutacao Genotipica - Origem Materna</v>
      </c>
      <c r="S20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14" spans="1:19" x14ac:dyDescent="0.3">
      <c r="A20314" s="1" t="s">
        <v>27</v>
      </c>
      <c r="B20314" s="1" t="s">
        <v>35</v>
      </c>
      <c r="C20314" s="1" t="s">
        <v>15</v>
      </c>
      <c r="D20314" s="1" t="s">
        <v>15</v>
      </c>
      <c r="E20314" s="1" t="s">
        <v>16</v>
      </c>
      <c r="F20314" s="1" t="s">
        <v>17</v>
      </c>
      <c r="G20314" s="1" t="s">
        <v>32726</v>
      </c>
      <c r="H20314" s="1" t="s">
        <v>1981</v>
      </c>
      <c r="I20314" s="1" t="s">
        <v>32727</v>
      </c>
      <c r="J20314" s="1" t="s">
        <v>21</v>
      </c>
      <c r="K20314" s="1" t="s">
        <v>22</v>
      </c>
      <c r="L20314" s="1" t="s">
        <v>23</v>
      </c>
      <c r="M20314" s="1" t="s">
        <v>23</v>
      </c>
      <c r="N20314" s="1" t="s">
        <v>24</v>
      </c>
      <c r="O20314" s="1" t="s">
        <v>31392</v>
      </c>
      <c r="P20314" s="1">
        <f>SQRT((I20315-I20314)^2)</f>
        <v>138837</v>
      </c>
      <c r="Q20314" s="1">
        <f>IF(AND(C20314="AA",A20314="AA",E20314&lt;&gt;"AA"),1,IF(AND(C20314="BB",A20314="BB",E20314&lt;&gt;"BB"),1,0))</f>
        <v>0</v>
      </c>
      <c r="R20314" s="1" t="str">
        <f>IF(AND(H20315=H20314,Q20314=1),N20315,IF(AND(H20315&lt;&gt;H20314,Q20314=1),"OUTRO CHR",IF(Q20314=0,"Mutação Origem","VALOR CONFIDENCE")))</f>
        <v>Mutação Origem</v>
      </c>
      <c r="S20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5" spans="1:19" x14ac:dyDescent="0.3">
      <c r="A20315" s="1" t="s">
        <v>15</v>
      </c>
      <c r="B20315" s="1" t="s">
        <v>17</v>
      </c>
      <c r="C20315" s="1" t="s">
        <v>27</v>
      </c>
      <c r="D20315" s="1" t="s">
        <v>32</v>
      </c>
      <c r="E20315" s="1" t="s">
        <v>16</v>
      </c>
      <c r="F20315" s="1" t="s">
        <v>26</v>
      </c>
      <c r="G20315" s="1" t="s">
        <v>32756</v>
      </c>
      <c r="H20315" s="1" t="s">
        <v>1981</v>
      </c>
      <c r="I20315" s="1" t="s">
        <v>32757</v>
      </c>
      <c r="J20315" s="1" t="s">
        <v>198</v>
      </c>
      <c r="K20315" s="1" t="s">
        <v>31</v>
      </c>
      <c r="L20315" s="1" t="s">
        <v>23</v>
      </c>
      <c r="M20315" s="1" t="s">
        <v>23</v>
      </c>
      <c r="N20315" s="1" t="s">
        <v>199</v>
      </c>
      <c r="O20315" s="1" t="s">
        <v>31392</v>
      </c>
      <c r="P20315" s="1">
        <f>SQRT((I20316-I20315)^2)</f>
        <v>66548</v>
      </c>
      <c r="Q20315" s="1">
        <f>IF(AND(C20315="AA",A20315="AA",E20315&lt;&gt;"AA"),1,IF(AND(C20315="BB",A20315="BB",E20315&lt;&gt;"BB"),1,0))</f>
        <v>0</v>
      </c>
      <c r="R20315" s="1" t="str">
        <f>IF(AND(H20316=H20315,Q20315=1),N20316,IF(AND(H20316&lt;&gt;H20315,Q20315=1),"OUTRO CHR",IF(Q20315=0,"Mutação Origem","VALOR CONFIDENCE")))</f>
        <v>Mutação Origem</v>
      </c>
      <c r="S20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6" spans="1:19" x14ac:dyDescent="0.3">
      <c r="A20316" s="1" t="s">
        <v>27</v>
      </c>
      <c r="B20316" s="1" t="s">
        <v>38</v>
      </c>
      <c r="C20316" s="1" t="s">
        <v>15</v>
      </c>
      <c r="D20316" s="1" t="s">
        <v>26</v>
      </c>
      <c r="E20316" s="1" t="s">
        <v>16</v>
      </c>
      <c r="F20316" s="1" t="s">
        <v>42</v>
      </c>
      <c r="G20316" s="1" t="s">
        <v>32728</v>
      </c>
      <c r="H20316" s="1" t="s">
        <v>1981</v>
      </c>
      <c r="I20316" s="1" t="s">
        <v>32729</v>
      </c>
      <c r="J20316" s="1" t="s">
        <v>21</v>
      </c>
      <c r="K20316" s="1" t="s">
        <v>31</v>
      </c>
      <c r="L20316" s="1" t="s">
        <v>23</v>
      </c>
      <c r="M20316" s="1" t="s">
        <v>23</v>
      </c>
      <c r="N20316" s="1" t="s">
        <v>24</v>
      </c>
      <c r="O20316" s="1" t="s">
        <v>31392</v>
      </c>
      <c r="P20316" s="1">
        <f>SQRT((I20317-I20316)^2)</f>
        <v>1222743</v>
      </c>
      <c r="Q20316" s="1">
        <f>IF(AND(C20316="AA",A20316="AA",E20316&lt;&gt;"AA"),1,IF(AND(C20316="BB",A20316="BB",E20316&lt;&gt;"BB"),1,0))</f>
        <v>0</v>
      </c>
      <c r="R20316" s="1" t="str">
        <f>IF(AND(H20317=H20316,Q20316=1),N20317,IF(AND(H20317&lt;&gt;H20316,Q20316=1),"OUTRO CHR",IF(Q20316=0,"Mutação Origem","VALOR CONFIDENCE")))</f>
        <v>Mutação Origem</v>
      </c>
      <c r="S20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7" spans="1:19" x14ac:dyDescent="0.3">
      <c r="A20317" s="1" t="s">
        <v>16</v>
      </c>
      <c r="B20317" s="1" t="s">
        <v>17</v>
      </c>
      <c r="C20317" s="1" t="s">
        <v>15</v>
      </c>
      <c r="D20317" s="1" t="s">
        <v>15</v>
      </c>
      <c r="E20317" s="1" t="s">
        <v>15</v>
      </c>
      <c r="F20317" s="1" t="s">
        <v>15</v>
      </c>
      <c r="G20317" s="1" t="s">
        <v>32758</v>
      </c>
      <c r="H20317" s="1" t="s">
        <v>1981</v>
      </c>
      <c r="I20317" s="1" t="s">
        <v>32759</v>
      </c>
      <c r="J20317" s="1" t="s">
        <v>198</v>
      </c>
      <c r="K20317" s="1" t="s">
        <v>22</v>
      </c>
      <c r="L20317" s="1" t="s">
        <v>23</v>
      </c>
      <c r="M20317" s="1" t="s">
        <v>23</v>
      </c>
      <c r="N20317" s="1" t="s">
        <v>199</v>
      </c>
      <c r="O20317" s="1" t="s">
        <v>31392</v>
      </c>
      <c r="P20317" s="1">
        <f>SQRT((I20318-I20317)^2)</f>
        <v>196777</v>
      </c>
      <c r="Q20317" s="1">
        <f>IF(AND(C20317="AA",A20317="AA",E20317&lt;&gt;"AA"),1,IF(AND(C20317="BB",A20317="BB",E20317&lt;&gt;"BB"),1,0))</f>
        <v>0</v>
      </c>
      <c r="R20317" s="1" t="str">
        <f>IF(AND(H20318=H20317,Q20317=1),N20318,IF(AND(H20318&lt;&gt;H20317,Q20317=1),"OUTRO CHR",IF(Q20317=0,"Mutação Origem","VALOR CONFIDENCE")))</f>
        <v>Mutação Origem</v>
      </c>
      <c r="S20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18" spans="1:19" x14ac:dyDescent="0.3">
      <c r="A20318" s="1" t="s">
        <v>16</v>
      </c>
      <c r="B20318" s="1" t="s">
        <v>17</v>
      </c>
      <c r="C20318" s="1" t="s">
        <v>16</v>
      </c>
      <c r="D20318" s="1" t="s">
        <v>17</v>
      </c>
      <c r="E20318" s="1" t="s">
        <v>27</v>
      </c>
      <c r="F20318" s="1" t="s">
        <v>35</v>
      </c>
      <c r="G20318" s="1" t="s">
        <v>32730</v>
      </c>
      <c r="H20318" s="1" t="s">
        <v>1981</v>
      </c>
      <c r="I20318" s="1" t="s">
        <v>32731</v>
      </c>
      <c r="J20318" s="1" t="s">
        <v>21</v>
      </c>
      <c r="K20318" s="1" t="s">
        <v>22</v>
      </c>
      <c r="L20318" s="1" t="s">
        <v>23</v>
      </c>
      <c r="M20318" s="1" t="s">
        <v>23</v>
      </c>
      <c r="N20318" s="1" t="s">
        <v>24</v>
      </c>
      <c r="O20318" s="1" t="s">
        <v>31392</v>
      </c>
      <c r="P20318" s="1">
        <f>SQRT((I20319-I20318)^2)</f>
        <v>1164016</v>
      </c>
      <c r="Q20318" s="1">
        <f>IF(AND(C20318="AA",A20318="AA",E20318&lt;&gt;"AA"),1,IF(AND(C20318="BB",A20318="BB",E20318&lt;&gt;"BB"),1,0))</f>
        <v>1</v>
      </c>
      <c r="R20318" s="1" t="str">
        <f>IF(AND(H20319=H20318,Q20318=1),N20319,IF(AND(H20319&lt;&gt;H20318,Q20318=1),"OUTRO CHR",IF(Q20318=0,"Mutação Origem","VALOR CONFIDENCE")))</f>
        <v>Mutacao Genotipica - Origem Paterna</v>
      </c>
      <c r="S203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19" spans="1:19" x14ac:dyDescent="0.3">
      <c r="A20319" s="1" t="s">
        <v>15</v>
      </c>
      <c r="B20319" s="1" t="s">
        <v>26</v>
      </c>
      <c r="C20319" s="1" t="s">
        <v>15</v>
      </c>
      <c r="D20319" s="1" t="s">
        <v>26</v>
      </c>
      <c r="E20319" s="1" t="s">
        <v>27</v>
      </c>
      <c r="F20319" s="1" t="s">
        <v>38</v>
      </c>
      <c r="G20319" s="1" t="s">
        <v>1989</v>
      </c>
      <c r="H20319" s="1" t="s">
        <v>1981</v>
      </c>
      <c r="I20319" s="1" t="s">
        <v>1990</v>
      </c>
      <c r="J20319" s="1" t="s">
        <v>198</v>
      </c>
      <c r="K20319" s="1" t="s">
        <v>41</v>
      </c>
      <c r="L20319" s="1" t="s">
        <v>23</v>
      </c>
      <c r="M20319" s="1" t="s">
        <v>23</v>
      </c>
      <c r="N20319" s="1" t="s">
        <v>199</v>
      </c>
      <c r="O20319" s="1" t="s">
        <v>31392</v>
      </c>
      <c r="P20319" s="1">
        <f>SQRT((I20320-I20319)^2)</f>
        <v>1118283</v>
      </c>
      <c r="Q20319" s="1">
        <f>IF(AND(C20319="AA",A20319="AA",E20319&lt;&gt;"AA"),1,IF(AND(C20319="BB",A20319="BB",E20319&lt;&gt;"BB"),1,0))</f>
        <v>1</v>
      </c>
      <c r="R20319" s="1" t="str">
        <f>IF(AND(H20320=H20319,Q20319=1),N20320,IF(AND(H20320&lt;&gt;H20319,Q20319=1),"OUTRO CHR",IF(Q20319=0,"Mutação Origem","VALOR CONFIDENCE")))</f>
        <v>Mutacao Genotipica - Origem Materna</v>
      </c>
      <c r="S20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20" spans="1:19" x14ac:dyDescent="0.3">
      <c r="A20320" s="1" t="s">
        <v>16</v>
      </c>
      <c r="B20320" s="1" t="s">
        <v>26</v>
      </c>
      <c r="C20320" s="1" t="s">
        <v>15</v>
      </c>
      <c r="D20320" s="1" t="s">
        <v>15</v>
      </c>
      <c r="E20320" s="1" t="s">
        <v>16</v>
      </c>
      <c r="F20320" s="1" t="s">
        <v>26</v>
      </c>
      <c r="G20320" s="1" t="s">
        <v>32732</v>
      </c>
      <c r="H20320" s="1" t="s">
        <v>1981</v>
      </c>
      <c r="I20320" s="1" t="s">
        <v>32733</v>
      </c>
      <c r="J20320" s="1" t="s">
        <v>21</v>
      </c>
      <c r="K20320" s="1" t="s">
        <v>31</v>
      </c>
      <c r="L20320" s="1" t="s">
        <v>23</v>
      </c>
      <c r="M20320" s="1" t="s">
        <v>23</v>
      </c>
      <c r="N20320" s="1" t="s">
        <v>24</v>
      </c>
      <c r="O20320" s="1" t="s">
        <v>31392</v>
      </c>
      <c r="P20320" s="1">
        <f>SQRT((I20321-I20320)^2)</f>
        <v>1712243</v>
      </c>
      <c r="Q20320" s="1">
        <f>IF(AND(C20320="AA",A20320="AA",E20320&lt;&gt;"AA"),1,IF(AND(C20320="BB",A20320="BB",E20320&lt;&gt;"BB"),1,0))</f>
        <v>0</v>
      </c>
      <c r="R20320" s="1" t="str">
        <f>IF(AND(H20321=H20320,Q20320=1),N20321,IF(AND(H20321&lt;&gt;H20320,Q20320=1),"OUTRO CHR",IF(Q20320=0,"Mutação Origem","VALOR CONFIDENCE")))</f>
        <v>Mutação Origem</v>
      </c>
      <c r="S20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1" spans="1:19" x14ac:dyDescent="0.3">
      <c r="A20321" s="1" t="s">
        <v>15</v>
      </c>
      <c r="B20321" s="1" t="s">
        <v>26</v>
      </c>
      <c r="C20321" s="1" t="s">
        <v>16</v>
      </c>
      <c r="D20321" s="1" t="s">
        <v>42</v>
      </c>
      <c r="E20321" s="1" t="s">
        <v>16</v>
      </c>
      <c r="F20321" s="1" t="s">
        <v>42</v>
      </c>
      <c r="G20321" s="1" t="s">
        <v>32760</v>
      </c>
      <c r="H20321" s="1" t="s">
        <v>1981</v>
      </c>
      <c r="I20321" s="1" t="s">
        <v>32761</v>
      </c>
      <c r="J20321" s="1" t="s">
        <v>198</v>
      </c>
      <c r="K20321" s="1" t="s">
        <v>41</v>
      </c>
      <c r="L20321" s="1" t="s">
        <v>23</v>
      </c>
      <c r="M20321" s="1" t="s">
        <v>23</v>
      </c>
      <c r="N20321" s="1" t="s">
        <v>199</v>
      </c>
      <c r="O20321" s="1" t="s">
        <v>31392</v>
      </c>
      <c r="P20321" s="1">
        <f>SQRT((I20322-I20321)^2)</f>
        <v>63976</v>
      </c>
      <c r="Q20321" s="1">
        <f>IF(AND(C20321="AA",A20321="AA",E20321&lt;&gt;"AA"),1,IF(AND(C20321="BB",A20321="BB",E20321&lt;&gt;"BB"),1,0))</f>
        <v>0</v>
      </c>
      <c r="R20321" s="1" t="str">
        <f>IF(AND(H20322=H20321,Q20321=1),N20322,IF(AND(H20322&lt;&gt;H20321,Q20321=1),"OUTRO CHR",IF(Q20321=0,"Mutação Origem","VALOR CONFIDENCE")))</f>
        <v>Mutação Origem</v>
      </c>
      <c r="S20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2" spans="1:19" x14ac:dyDescent="0.3">
      <c r="A20322" s="1" t="s">
        <v>16</v>
      </c>
      <c r="B20322" s="1" t="s">
        <v>26</v>
      </c>
      <c r="C20322" s="1" t="s">
        <v>15</v>
      </c>
      <c r="D20322" s="1" t="s">
        <v>42</v>
      </c>
      <c r="E20322" s="1" t="s">
        <v>15</v>
      </c>
      <c r="F20322" s="1" t="s">
        <v>42</v>
      </c>
      <c r="G20322" s="1" t="s">
        <v>32762</v>
      </c>
      <c r="H20322" s="1" t="s">
        <v>1981</v>
      </c>
      <c r="I20322" s="1" t="s">
        <v>32763</v>
      </c>
      <c r="J20322" s="1" t="s">
        <v>198</v>
      </c>
      <c r="K20322" s="1" t="s">
        <v>41</v>
      </c>
      <c r="L20322" s="1" t="s">
        <v>23</v>
      </c>
      <c r="M20322" s="1" t="s">
        <v>23</v>
      </c>
      <c r="N20322" s="1" t="s">
        <v>199</v>
      </c>
      <c r="O20322" s="1" t="s">
        <v>31392</v>
      </c>
      <c r="P20322" s="1">
        <f>SQRT((I20323-I20322)^2)</f>
        <v>6983</v>
      </c>
      <c r="Q20322" s="1">
        <f>IF(AND(C20322="AA",A20322="AA",E20322&lt;&gt;"AA"),1,IF(AND(C20322="BB",A20322="BB",E20322&lt;&gt;"BB"),1,0))</f>
        <v>0</v>
      </c>
      <c r="R20322" s="1" t="str">
        <f>IF(AND(H20323=H20322,Q20322=1),N20323,IF(AND(H20323&lt;&gt;H20322,Q20322=1),"OUTRO CHR",IF(Q20322=0,"Mutação Origem","VALOR CONFIDENCE")))</f>
        <v>Mutação Origem</v>
      </c>
      <c r="S20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3" spans="1:19" x14ac:dyDescent="0.3">
      <c r="A20323" s="1" t="s">
        <v>15</v>
      </c>
      <c r="B20323" s="1" t="s">
        <v>15</v>
      </c>
      <c r="C20323" s="1" t="s">
        <v>16</v>
      </c>
      <c r="D20323" s="1" t="s">
        <v>17</v>
      </c>
      <c r="E20323" s="1" t="s">
        <v>16</v>
      </c>
      <c r="F20323" s="1" t="s">
        <v>17</v>
      </c>
      <c r="G20323" s="1" t="s">
        <v>32764</v>
      </c>
      <c r="H20323" s="1" t="s">
        <v>1981</v>
      </c>
      <c r="I20323" s="1" t="s">
        <v>32765</v>
      </c>
      <c r="J20323" s="1" t="s">
        <v>198</v>
      </c>
      <c r="K20323" s="1" t="s">
        <v>22</v>
      </c>
      <c r="L20323" s="1" t="s">
        <v>23</v>
      </c>
      <c r="M20323" s="1" t="s">
        <v>23</v>
      </c>
      <c r="N20323" s="1" t="s">
        <v>199</v>
      </c>
      <c r="O20323" s="1" t="s">
        <v>31392</v>
      </c>
      <c r="P20323" s="1">
        <f>SQRT((I20324-I20323)^2)</f>
        <v>26264785</v>
      </c>
      <c r="Q20323" s="1">
        <f>IF(AND(C20323="AA",A20323="AA",E20323&lt;&gt;"AA"),1,IF(AND(C20323="BB",A20323="BB",E20323&lt;&gt;"BB"),1,0))</f>
        <v>0</v>
      </c>
      <c r="R20323" s="1" t="str">
        <f>IF(AND(H20324=H20323,Q20323=1),N20324,IF(AND(H20324&lt;&gt;H20323,Q20323=1),"OUTRO CHR",IF(Q20323=0,"Mutação Origem","VALOR CONFIDENCE")))</f>
        <v>Mutação Origem</v>
      </c>
      <c r="S20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4" spans="1:19" x14ac:dyDescent="0.3">
      <c r="A20324" s="1" t="s">
        <v>16</v>
      </c>
      <c r="B20324" s="1" t="s">
        <v>26</v>
      </c>
      <c r="C20324" s="1" t="s">
        <v>15</v>
      </c>
      <c r="D20324" s="1" t="s">
        <v>42</v>
      </c>
      <c r="E20324" s="1" t="s">
        <v>16</v>
      </c>
      <c r="F20324" s="1" t="s">
        <v>26</v>
      </c>
      <c r="G20324" s="1" t="s">
        <v>26812</v>
      </c>
      <c r="H20324" s="1" t="s">
        <v>2010</v>
      </c>
      <c r="I20324" s="1" t="s">
        <v>26813</v>
      </c>
      <c r="J20324" s="1" t="s">
        <v>21</v>
      </c>
      <c r="K20324" s="1" t="s">
        <v>41</v>
      </c>
      <c r="L20324" s="1" t="s">
        <v>23</v>
      </c>
      <c r="M20324" s="1" t="s">
        <v>23</v>
      </c>
      <c r="N20324" s="1" t="s">
        <v>24</v>
      </c>
      <c r="O20324" s="1" t="s">
        <v>31392</v>
      </c>
      <c r="P20324" s="1">
        <f>SQRT((I20325-I20324)^2)</f>
        <v>1806974</v>
      </c>
      <c r="Q20324" s="1">
        <f>IF(AND(C20324="AA",A20324="AA",E20324&lt;&gt;"AA"),1,IF(AND(C20324="BB",A20324="BB",E20324&lt;&gt;"BB"),1,0))</f>
        <v>0</v>
      </c>
      <c r="R20324" s="1" t="str">
        <f>IF(AND(H20325=H20324,Q20324=1),N20325,IF(AND(H20325&lt;&gt;H20324,Q20324=1),"OUTRO CHR",IF(Q20324=0,"Mutação Origem","VALOR CONFIDENCE")))</f>
        <v>Mutação Origem</v>
      </c>
      <c r="S20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5" spans="1:19" x14ac:dyDescent="0.3">
      <c r="A20325" s="1" t="s">
        <v>16</v>
      </c>
      <c r="B20325" s="1" t="s">
        <v>17</v>
      </c>
      <c r="C20325" s="1" t="s">
        <v>27</v>
      </c>
      <c r="D20325" s="1" t="s">
        <v>35</v>
      </c>
      <c r="E20325" s="1" t="s">
        <v>15</v>
      </c>
      <c r="F20325" s="1" t="s">
        <v>15</v>
      </c>
      <c r="G20325" s="1" t="s">
        <v>32774</v>
      </c>
      <c r="H20325" s="1" t="s">
        <v>2010</v>
      </c>
      <c r="I20325" s="1" t="s">
        <v>32775</v>
      </c>
      <c r="J20325" s="1" t="s">
        <v>198</v>
      </c>
      <c r="K20325" s="1" t="s">
        <v>22</v>
      </c>
      <c r="L20325" s="1" t="s">
        <v>23</v>
      </c>
      <c r="M20325" s="1" t="s">
        <v>23</v>
      </c>
      <c r="N20325" s="1" t="s">
        <v>199</v>
      </c>
      <c r="O20325" s="1" t="s">
        <v>31392</v>
      </c>
      <c r="P20325" s="1">
        <f>SQRT((I20326-I20325)^2)</f>
        <v>26297</v>
      </c>
      <c r="Q20325" s="1">
        <f>IF(AND(C20325="AA",A20325="AA",E20325&lt;&gt;"AA"),1,IF(AND(C20325="BB",A20325="BB",E20325&lt;&gt;"BB"),1,0))</f>
        <v>0</v>
      </c>
      <c r="R20325" s="1" t="str">
        <f>IF(AND(H20326=H20325,Q20325=1),N20326,IF(AND(H20326&lt;&gt;H20325,Q20325=1),"OUTRO CHR",IF(Q20325=0,"Mutação Origem","VALOR CONFIDENCE")))</f>
        <v>Mutação Origem</v>
      </c>
      <c r="S20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6" spans="1:19" x14ac:dyDescent="0.3">
      <c r="A20326" s="1" t="s">
        <v>16</v>
      </c>
      <c r="B20326" s="1" t="s">
        <v>26</v>
      </c>
      <c r="C20326" s="1" t="s">
        <v>15</v>
      </c>
      <c r="D20326" s="1" t="s">
        <v>42</v>
      </c>
      <c r="E20326" s="1" t="s">
        <v>16</v>
      </c>
      <c r="F20326" s="1" t="s">
        <v>26</v>
      </c>
      <c r="G20326" s="1" t="s">
        <v>32766</v>
      </c>
      <c r="H20326" s="1" t="s">
        <v>2010</v>
      </c>
      <c r="I20326" s="1" t="s">
        <v>32767</v>
      </c>
      <c r="J20326" s="1" t="s">
        <v>21</v>
      </c>
      <c r="K20326" s="1" t="s">
        <v>41</v>
      </c>
      <c r="L20326" s="1" t="s">
        <v>23</v>
      </c>
      <c r="M20326" s="1" t="s">
        <v>23</v>
      </c>
      <c r="N20326" s="1" t="s">
        <v>24</v>
      </c>
      <c r="O20326" s="1" t="s">
        <v>31392</v>
      </c>
      <c r="P20326" s="1">
        <f>SQRT((I20327-I20326)^2)</f>
        <v>137269</v>
      </c>
      <c r="Q20326" s="1">
        <f>IF(AND(C20326="AA",A20326="AA",E20326&lt;&gt;"AA"),1,IF(AND(C20326="BB",A20326="BB",E20326&lt;&gt;"BB"),1,0))</f>
        <v>0</v>
      </c>
      <c r="R20326" s="1" t="str">
        <f>IF(AND(H20327=H20326,Q20326=1),N20327,IF(AND(H20327&lt;&gt;H20326,Q20326=1),"OUTRO CHR",IF(Q20326=0,"Mutação Origem","VALOR CONFIDENCE")))</f>
        <v>Mutação Origem</v>
      </c>
      <c r="S20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7" spans="1:19" x14ac:dyDescent="0.3">
      <c r="A20327" s="1" t="s">
        <v>15</v>
      </c>
      <c r="B20327" s="1" t="s">
        <v>42</v>
      </c>
      <c r="C20327" s="1" t="s">
        <v>27</v>
      </c>
      <c r="D20327" s="1" t="s">
        <v>67</v>
      </c>
      <c r="E20327" s="1" t="s">
        <v>16</v>
      </c>
      <c r="F20327" s="1" t="s">
        <v>26</v>
      </c>
      <c r="G20327" s="1" t="s">
        <v>32776</v>
      </c>
      <c r="H20327" s="1" t="s">
        <v>2010</v>
      </c>
      <c r="I20327" s="1" t="s">
        <v>32777</v>
      </c>
      <c r="J20327" s="1" t="s">
        <v>198</v>
      </c>
      <c r="K20327" s="1" t="s">
        <v>41</v>
      </c>
      <c r="L20327" s="1" t="s">
        <v>23</v>
      </c>
      <c r="M20327" s="1" t="s">
        <v>23</v>
      </c>
      <c r="N20327" s="1" t="s">
        <v>199</v>
      </c>
      <c r="O20327" s="1" t="s">
        <v>31392</v>
      </c>
      <c r="P20327" s="1">
        <f>SQRT((I20328-I20327)^2)</f>
        <v>4110080</v>
      </c>
      <c r="Q20327" s="1">
        <f>IF(AND(C20327="AA",A20327="AA",E20327&lt;&gt;"AA"),1,IF(AND(C20327="BB",A20327="BB",E20327&lt;&gt;"BB"),1,0))</f>
        <v>0</v>
      </c>
      <c r="R20327" s="1" t="str">
        <f>IF(AND(H20328=H20327,Q20327=1),N20328,IF(AND(H20328&lt;&gt;H20327,Q20327=1),"OUTRO CHR",IF(Q20327=0,"Mutação Origem","VALOR CONFIDENCE")))</f>
        <v>Mutação Origem</v>
      </c>
      <c r="S20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8" spans="1:19" x14ac:dyDescent="0.3">
      <c r="A20328" s="1" t="s">
        <v>16</v>
      </c>
      <c r="B20328" s="1" t="s">
        <v>15</v>
      </c>
      <c r="C20328" s="1" t="s">
        <v>27</v>
      </c>
      <c r="D20328" s="1" t="s">
        <v>93</v>
      </c>
      <c r="E20328" s="1" t="s">
        <v>15</v>
      </c>
      <c r="F20328" s="1" t="s">
        <v>17</v>
      </c>
      <c r="G20328" s="1" t="s">
        <v>32778</v>
      </c>
      <c r="H20328" s="1" t="s">
        <v>2010</v>
      </c>
      <c r="I20328" s="1" t="s">
        <v>32779</v>
      </c>
      <c r="J20328" s="1" t="s">
        <v>198</v>
      </c>
      <c r="K20328" s="1" t="s">
        <v>22</v>
      </c>
      <c r="L20328" s="1" t="s">
        <v>23</v>
      </c>
      <c r="M20328" s="1" t="s">
        <v>23</v>
      </c>
      <c r="N20328" s="1" t="s">
        <v>199</v>
      </c>
      <c r="O20328" s="1" t="s">
        <v>31392</v>
      </c>
      <c r="P20328" s="1">
        <f>SQRT((I20329-I20328)^2)</f>
        <v>665888</v>
      </c>
      <c r="Q20328" s="1">
        <f>IF(AND(C20328="AA",A20328="AA",E20328&lt;&gt;"AA"),1,IF(AND(C20328="BB",A20328="BB",E20328&lt;&gt;"BB"),1,0))</f>
        <v>0</v>
      </c>
      <c r="R20328" s="1" t="str">
        <f>IF(AND(H20329=H20328,Q20328=1),N20329,IF(AND(H20329&lt;&gt;H20328,Q20328=1),"OUTRO CHR",IF(Q20328=0,"Mutação Origem","VALOR CONFIDENCE")))</f>
        <v>Mutação Origem</v>
      </c>
      <c r="S20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9" spans="1:19" x14ac:dyDescent="0.3">
      <c r="A20329" s="1" t="s">
        <v>16</v>
      </c>
      <c r="B20329" s="1" t="s">
        <v>26</v>
      </c>
      <c r="C20329" s="1" t="s">
        <v>15</v>
      </c>
      <c r="D20329" s="1" t="s">
        <v>42</v>
      </c>
      <c r="E20329" s="1" t="s">
        <v>15</v>
      </c>
      <c r="F20329" s="1" t="s">
        <v>42</v>
      </c>
      <c r="G20329" s="1" t="s">
        <v>32780</v>
      </c>
      <c r="H20329" s="1" t="s">
        <v>2010</v>
      </c>
      <c r="I20329" s="1" t="s">
        <v>32781</v>
      </c>
      <c r="J20329" s="1" t="s">
        <v>198</v>
      </c>
      <c r="K20329" s="1" t="s">
        <v>41</v>
      </c>
      <c r="L20329" s="1" t="s">
        <v>23</v>
      </c>
      <c r="M20329" s="1" t="s">
        <v>23</v>
      </c>
      <c r="N20329" s="1" t="s">
        <v>199</v>
      </c>
      <c r="O20329" s="1" t="s">
        <v>31392</v>
      </c>
      <c r="P20329" s="1">
        <f>SQRT((I20330-I20329)^2)</f>
        <v>1705423</v>
      </c>
      <c r="Q20329" s="1">
        <f>IF(AND(C20329="AA",A20329="AA",E20329&lt;&gt;"AA"),1,IF(AND(C20329="BB",A20329="BB",E20329&lt;&gt;"BB"),1,0))</f>
        <v>0</v>
      </c>
      <c r="R20329" s="1" t="str">
        <f>IF(AND(H20330=H20329,Q20329=1),N20330,IF(AND(H20330&lt;&gt;H20329,Q20329=1),"OUTRO CHR",IF(Q20329=0,"Mutação Origem","VALOR CONFIDENCE")))</f>
        <v>Mutação Origem</v>
      </c>
      <c r="S20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0" spans="1:19" x14ac:dyDescent="0.3">
      <c r="A20330" s="1" t="s">
        <v>16</v>
      </c>
      <c r="B20330" s="1" t="s">
        <v>17</v>
      </c>
      <c r="C20330" s="1" t="s">
        <v>15</v>
      </c>
      <c r="D20330" s="1" t="s">
        <v>15</v>
      </c>
      <c r="E20330" s="1" t="s">
        <v>15</v>
      </c>
      <c r="F20330" s="1" t="s">
        <v>15</v>
      </c>
      <c r="G20330" s="1" t="s">
        <v>2012</v>
      </c>
      <c r="H20330" s="1" t="s">
        <v>2010</v>
      </c>
      <c r="I20330" s="1" t="s">
        <v>2013</v>
      </c>
      <c r="J20330" s="1" t="s">
        <v>198</v>
      </c>
      <c r="K20330" s="1" t="s">
        <v>22</v>
      </c>
      <c r="L20330" s="1" t="s">
        <v>23</v>
      </c>
      <c r="M20330" s="1" t="s">
        <v>23</v>
      </c>
      <c r="N20330" s="1" t="s">
        <v>199</v>
      </c>
      <c r="O20330" s="1" t="s">
        <v>31392</v>
      </c>
      <c r="P20330" s="1">
        <f>SQRT((I20331-I20330)^2)</f>
        <v>5214188</v>
      </c>
      <c r="Q20330" s="1">
        <f>IF(AND(C20330="AA",A20330="AA",E20330&lt;&gt;"AA"),1,IF(AND(C20330="BB",A20330="BB",E20330&lt;&gt;"BB"),1,0))</f>
        <v>0</v>
      </c>
      <c r="R20330" s="1" t="str">
        <f>IF(AND(H20331=H20330,Q20330=1),N20331,IF(AND(H20331&lt;&gt;H20330,Q20330=1),"OUTRO CHR",IF(Q20330=0,"Mutação Origem","VALOR CONFIDENCE")))</f>
        <v>Mutação Origem</v>
      </c>
      <c r="S20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1" spans="1:19" x14ac:dyDescent="0.3">
      <c r="A20331" s="1" t="s">
        <v>16</v>
      </c>
      <c r="B20331" s="1" t="s">
        <v>17</v>
      </c>
      <c r="C20331" s="1" t="s">
        <v>15</v>
      </c>
      <c r="D20331" s="1" t="s">
        <v>26</v>
      </c>
      <c r="E20331" s="1" t="s">
        <v>16</v>
      </c>
      <c r="F20331" s="1" t="s">
        <v>17</v>
      </c>
      <c r="G20331" s="1" t="s">
        <v>9861</v>
      </c>
      <c r="H20331" s="1" t="s">
        <v>2010</v>
      </c>
      <c r="I20331" s="1" t="s">
        <v>9862</v>
      </c>
      <c r="J20331" s="1" t="s">
        <v>21</v>
      </c>
      <c r="K20331" s="1" t="s">
        <v>31</v>
      </c>
      <c r="L20331" s="1" t="s">
        <v>23</v>
      </c>
      <c r="M20331" s="1" t="s">
        <v>23</v>
      </c>
      <c r="N20331" s="1" t="s">
        <v>24</v>
      </c>
      <c r="O20331" s="1" t="s">
        <v>31392</v>
      </c>
      <c r="P20331" s="1">
        <f>SQRT((I20332-I20331)^2)</f>
        <v>784111</v>
      </c>
      <c r="Q20331" s="1">
        <f>IF(AND(C20331="AA",A20331="AA",E20331&lt;&gt;"AA"),1,IF(AND(C20331="BB",A20331="BB",E20331&lt;&gt;"BB"),1,0))</f>
        <v>0</v>
      </c>
      <c r="R20331" s="1" t="str">
        <f>IF(AND(H20332=H20331,Q20331=1),N20332,IF(AND(H20332&lt;&gt;H20331,Q20331=1),"OUTRO CHR",IF(Q20331=0,"Mutação Origem","VALOR CONFIDENCE")))</f>
        <v>Mutação Origem</v>
      </c>
      <c r="S20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2" spans="1:19" x14ac:dyDescent="0.3">
      <c r="A20332" s="1" t="s">
        <v>15</v>
      </c>
      <c r="B20332" s="1" t="s">
        <v>17</v>
      </c>
      <c r="C20332" s="1" t="s">
        <v>15</v>
      </c>
      <c r="D20332" s="1" t="s">
        <v>17</v>
      </c>
      <c r="E20332" s="1" t="s">
        <v>27</v>
      </c>
      <c r="F20332" s="1" t="s">
        <v>138</v>
      </c>
      <c r="G20332" s="1" t="s">
        <v>32768</v>
      </c>
      <c r="H20332" s="1" t="s">
        <v>2010</v>
      </c>
      <c r="I20332" s="1" t="s">
        <v>32769</v>
      </c>
      <c r="J20332" s="1" t="s">
        <v>21</v>
      </c>
      <c r="K20332" s="1" t="s">
        <v>22</v>
      </c>
      <c r="L20332" s="1" t="s">
        <v>31</v>
      </c>
      <c r="M20332" s="1" t="s">
        <v>23</v>
      </c>
      <c r="N20332" s="1" t="s">
        <v>24</v>
      </c>
      <c r="O20332" s="1" t="s">
        <v>31392</v>
      </c>
      <c r="P20332" s="1">
        <f>SQRT((I20333-I20332)^2)</f>
        <v>1294676</v>
      </c>
      <c r="Q20332" s="1">
        <f>IF(AND(C20332="AA",A20332="AA",E20332&lt;&gt;"AA"),1,IF(AND(C20332="BB",A20332="BB",E20332&lt;&gt;"BB"),1,0))</f>
        <v>1</v>
      </c>
      <c r="R20332" s="1" t="str">
        <f>IF(AND(H20333=H20332,Q20332=1),N20333,IF(AND(H20333&lt;&gt;H20332,Q20332=1),"OUTRO CHR",IF(Q20332=0,"Mutação Origem","VALOR CONFIDENCE")))</f>
        <v>Mutacao Genotipica - Origem Paterna</v>
      </c>
      <c r="S203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33" spans="1:19" x14ac:dyDescent="0.3">
      <c r="A20333" s="1" t="s">
        <v>16</v>
      </c>
      <c r="B20333" s="1" t="s">
        <v>15</v>
      </c>
      <c r="C20333" s="1" t="s">
        <v>16</v>
      </c>
      <c r="D20333" s="1" t="s">
        <v>15</v>
      </c>
      <c r="E20333" s="1" t="s">
        <v>27</v>
      </c>
      <c r="F20333" s="1" t="s">
        <v>147</v>
      </c>
      <c r="G20333" s="1" t="s">
        <v>32782</v>
      </c>
      <c r="H20333" s="1" t="s">
        <v>2010</v>
      </c>
      <c r="I20333" s="1" t="s">
        <v>32783</v>
      </c>
      <c r="J20333" s="1" t="s">
        <v>198</v>
      </c>
      <c r="K20333" s="1" t="s">
        <v>31</v>
      </c>
      <c r="L20333" s="1" t="s">
        <v>23</v>
      </c>
      <c r="M20333" s="1" t="s">
        <v>23</v>
      </c>
      <c r="N20333" s="1" t="s">
        <v>199</v>
      </c>
      <c r="O20333" s="1" t="s">
        <v>31392</v>
      </c>
      <c r="P20333" s="1">
        <f>SQRT((I20334-I20333)^2)</f>
        <v>7180414</v>
      </c>
      <c r="Q20333" s="1">
        <f>IF(AND(C20333="AA",A20333="AA",E20333&lt;&gt;"AA"),1,IF(AND(C20333="BB",A20333="BB",E20333&lt;&gt;"BB"),1,0))</f>
        <v>1</v>
      </c>
      <c r="R20333" s="1" t="str">
        <f>IF(AND(H20334=H20333,Q20333=1),N20334,IF(AND(H20334&lt;&gt;H20333,Q20333=1),"OUTRO CHR",IF(Q20333=0,"Mutação Origem","VALOR CONFIDENCE")))</f>
        <v>Mutacao Genotipica - Origem Materna</v>
      </c>
      <c r="S203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34" spans="1:19" x14ac:dyDescent="0.3">
      <c r="A20334" s="1" t="s">
        <v>27</v>
      </c>
      <c r="B20334" s="1" t="s">
        <v>74</v>
      </c>
      <c r="C20334" s="1" t="s">
        <v>15</v>
      </c>
      <c r="D20334" s="1" t="s">
        <v>26</v>
      </c>
      <c r="E20334" s="1" t="s">
        <v>16</v>
      </c>
      <c r="F20334" s="1" t="s">
        <v>17</v>
      </c>
      <c r="G20334" s="1" t="s">
        <v>32770</v>
      </c>
      <c r="H20334" s="1" t="s">
        <v>2010</v>
      </c>
      <c r="I20334" s="1" t="s">
        <v>32771</v>
      </c>
      <c r="J20334" s="1" t="s">
        <v>21</v>
      </c>
      <c r="K20334" s="1" t="s">
        <v>31</v>
      </c>
      <c r="L20334" s="1" t="s">
        <v>23</v>
      </c>
      <c r="M20334" s="1" t="s">
        <v>23</v>
      </c>
      <c r="N20334" s="1" t="s">
        <v>24</v>
      </c>
      <c r="O20334" s="1" t="s">
        <v>31392</v>
      </c>
      <c r="P20334" s="1">
        <f>SQRT((I20335-I20334)^2)</f>
        <v>2528743</v>
      </c>
      <c r="Q20334" s="1">
        <f>IF(AND(C20334="AA",A20334="AA",E20334&lt;&gt;"AA"),1,IF(AND(C20334="BB",A20334="BB",E20334&lt;&gt;"BB"),1,0))</f>
        <v>0</v>
      </c>
      <c r="R20334" s="1" t="str">
        <f>IF(AND(H20335=H20334,Q20334=1),N20335,IF(AND(H20335&lt;&gt;H20334,Q20334=1),"OUTRO CHR",IF(Q20334=0,"Mutação Origem","VALOR CONFIDENCE")))</f>
        <v>Mutação Origem</v>
      </c>
      <c r="S20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5" spans="1:19" x14ac:dyDescent="0.3">
      <c r="A20335" s="1" t="s">
        <v>16</v>
      </c>
      <c r="B20335" s="1" t="s">
        <v>42</v>
      </c>
      <c r="C20335" s="1" t="s">
        <v>27</v>
      </c>
      <c r="D20335" s="1" t="s">
        <v>138</v>
      </c>
      <c r="E20335" s="1" t="s">
        <v>15</v>
      </c>
      <c r="F20335" s="1" t="s">
        <v>17</v>
      </c>
      <c r="G20335" s="1" t="s">
        <v>13427</v>
      </c>
      <c r="H20335" s="1" t="s">
        <v>2010</v>
      </c>
      <c r="I20335" s="1" t="s">
        <v>13428</v>
      </c>
      <c r="J20335" s="1" t="s">
        <v>198</v>
      </c>
      <c r="K20335" s="1" t="s">
        <v>31</v>
      </c>
      <c r="L20335" s="1" t="s">
        <v>23</v>
      </c>
      <c r="M20335" s="1" t="s">
        <v>23</v>
      </c>
      <c r="N20335" s="1" t="s">
        <v>199</v>
      </c>
      <c r="O20335" s="1" t="s">
        <v>31392</v>
      </c>
      <c r="P20335" s="1">
        <f>SQRT((I20336-I20335)^2)</f>
        <v>3564121</v>
      </c>
      <c r="Q20335" s="1">
        <f>IF(AND(C20335="AA",A20335="AA",E20335&lt;&gt;"AA"),1,IF(AND(C20335="BB",A20335="BB",E20335&lt;&gt;"BB"),1,0))</f>
        <v>0</v>
      </c>
      <c r="R20335" s="1" t="str">
        <f>IF(AND(H20336=H20335,Q20335=1),N20336,IF(AND(H20336&lt;&gt;H20335,Q20335=1),"OUTRO CHR",IF(Q20335=0,"Mutação Origem","VALOR CONFIDENCE")))</f>
        <v>Mutação Origem</v>
      </c>
      <c r="S20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6" spans="1:19" x14ac:dyDescent="0.3">
      <c r="A20336" s="1" t="s">
        <v>15</v>
      </c>
      <c r="B20336" s="1" t="s">
        <v>26</v>
      </c>
      <c r="C20336" s="1" t="s">
        <v>15</v>
      </c>
      <c r="D20336" s="1" t="s">
        <v>26</v>
      </c>
      <c r="E20336" s="1" t="s">
        <v>27</v>
      </c>
      <c r="F20336" s="1" t="s">
        <v>74</v>
      </c>
      <c r="G20336" s="1" t="s">
        <v>32784</v>
      </c>
      <c r="H20336" s="1" t="s">
        <v>2010</v>
      </c>
      <c r="I20336" s="1" t="s">
        <v>32785</v>
      </c>
      <c r="J20336" s="1" t="s">
        <v>198</v>
      </c>
      <c r="K20336" s="1" t="s">
        <v>31</v>
      </c>
      <c r="L20336" s="1" t="s">
        <v>23</v>
      </c>
      <c r="M20336" s="1" t="s">
        <v>23</v>
      </c>
      <c r="N20336" s="1" t="s">
        <v>199</v>
      </c>
      <c r="O20336" s="1" t="s">
        <v>31392</v>
      </c>
      <c r="P20336" s="1">
        <f>SQRT((I20337-I20336)^2)</f>
        <v>310333</v>
      </c>
      <c r="Q20336" s="1">
        <f>IF(AND(C20336="AA",A20336="AA",E20336&lt;&gt;"AA"),1,IF(AND(C20336="BB",A20336="BB",E20336&lt;&gt;"BB"),1,0))</f>
        <v>1</v>
      </c>
      <c r="R20336" s="1" t="str">
        <f>IF(AND(H20337=H20336,Q20336=1),N20337,IF(AND(H20337&lt;&gt;H20336,Q20336=1),"OUTRO CHR",IF(Q20336=0,"Mutação Origem","VALOR CONFIDENCE")))</f>
        <v>Mutacao Genotipica - Origem Paterna</v>
      </c>
      <c r="S203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37" spans="1:19" x14ac:dyDescent="0.3">
      <c r="A20337" s="1" t="s">
        <v>15</v>
      </c>
      <c r="B20337" s="1" t="s">
        <v>17</v>
      </c>
      <c r="C20337" s="1" t="s">
        <v>27</v>
      </c>
      <c r="D20337" s="1" t="s">
        <v>93</v>
      </c>
      <c r="E20337" s="1" t="s">
        <v>16</v>
      </c>
      <c r="F20337" s="1" t="s">
        <v>15</v>
      </c>
      <c r="G20337" s="1" t="s">
        <v>32786</v>
      </c>
      <c r="H20337" s="1" t="s">
        <v>2010</v>
      </c>
      <c r="I20337" s="1" t="s">
        <v>32787</v>
      </c>
      <c r="J20337" s="1" t="s">
        <v>198</v>
      </c>
      <c r="K20337" s="1" t="s">
        <v>22</v>
      </c>
      <c r="L20337" s="1" t="s">
        <v>23</v>
      </c>
      <c r="M20337" s="1" t="s">
        <v>23</v>
      </c>
      <c r="N20337" s="1" t="s">
        <v>199</v>
      </c>
      <c r="O20337" s="1" t="s">
        <v>31392</v>
      </c>
      <c r="P20337" s="1">
        <f>SQRT((I20338-I20337)^2)</f>
        <v>375519</v>
      </c>
      <c r="Q20337" s="1">
        <f>IF(AND(C20337="AA",A20337="AA",E20337&lt;&gt;"AA"),1,IF(AND(C20337="BB",A20337="BB",E20337&lt;&gt;"BB"),1,0))</f>
        <v>0</v>
      </c>
      <c r="R20337" s="1" t="str">
        <f>IF(AND(H20338=H20337,Q20337=1),N20338,IF(AND(H20338&lt;&gt;H20337,Q20337=1),"OUTRO CHR",IF(Q20337=0,"Mutação Origem","VALOR CONFIDENCE")))</f>
        <v>Mutação Origem</v>
      </c>
      <c r="S20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8" spans="1:19" x14ac:dyDescent="0.3">
      <c r="A20338" s="1" t="s">
        <v>16</v>
      </c>
      <c r="B20338" s="1" t="s">
        <v>15</v>
      </c>
      <c r="C20338" s="1" t="s">
        <v>27</v>
      </c>
      <c r="D20338" s="1" t="s">
        <v>93</v>
      </c>
      <c r="E20338" s="1" t="s">
        <v>15</v>
      </c>
      <c r="F20338" s="1" t="s">
        <v>17</v>
      </c>
      <c r="G20338" s="1" t="s">
        <v>6138</v>
      </c>
      <c r="H20338" s="1" t="s">
        <v>2010</v>
      </c>
      <c r="I20338" s="1" t="s">
        <v>6139</v>
      </c>
      <c r="J20338" s="1" t="s">
        <v>198</v>
      </c>
      <c r="K20338" s="1" t="s">
        <v>22</v>
      </c>
      <c r="L20338" s="1" t="s">
        <v>23</v>
      </c>
      <c r="M20338" s="1" t="s">
        <v>23</v>
      </c>
      <c r="N20338" s="1" t="s">
        <v>199</v>
      </c>
      <c r="O20338" s="1" t="s">
        <v>31392</v>
      </c>
      <c r="P20338" s="1">
        <f>SQRT((I20339-I20338)^2)</f>
        <v>263994</v>
      </c>
      <c r="Q20338" s="1">
        <f>IF(AND(C20338="AA",A20338="AA",E20338&lt;&gt;"AA"),1,IF(AND(C20338="BB",A20338="BB",E20338&lt;&gt;"BB"),1,0))</f>
        <v>0</v>
      </c>
      <c r="R20338" s="1" t="str">
        <f>IF(AND(H20339=H20338,Q20338=1),N20339,IF(AND(H20339&lt;&gt;H20338,Q20338=1),"OUTRO CHR",IF(Q20338=0,"Mutação Origem","VALOR CONFIDENCE")))</f>
        <v>Mutação Origem</v>
      </c>
      <c r="S20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39" spans="1:19" x14ac:dyDescent="0.3">
      <c r="A20339" s="1" t="s">
        <v>16</v>
      </c>
      <c r="B20339" s="1" t="s">
        <v>15</v>
      </c>
      <c r="C20339" s="1" t="s">
        <v>27</v>
      </c>
      <c r="D20339" s="1" t="s">
        <v>93</v>
      </c>
      <c r="E20339" s="1" t="s">
        <v>15</v>
      </c>
      <c r="F20339" s="1" t="s">
        <v>17</v>
      </c>
      <c r="G20339" s="1" t="s">
        <v>30838</v>
      </c>
      <c r="H20339" s="1" t="s">
        <v>2010</v>
      </c>
      <c r="I20339" s="1" t="s">
        <v>30839</v>
      </c>
      <c r="J20339" s="1" t="s">
        <v>198</v>
      </c>
      <c r="K20339" s="1" t="s">
        <v>22</v>
      </c>
      <c r="L20339" s="1" t="s">
        <v>23</v>
      </c>
      <c r="M20339" s="1" t="s">
        <v>23</v>
      </c>
      <c r="N20339" s="1" t="s">
        <v>199</v>
      </c>
      <c r="O20339" s="1" t="s">
        <v>31392</v>
      </c>
      <c r="P20339" s="1">
        <f>SQRT((I20340-I20339)^2)</f>
        <v>267877</v>
      </c>
      <c r="Q20339" s="1">
        <f>IF(AND(C20339="AA",A20339="AA",E20339&lt;&gt;"AA"),1,IF(AND(C20339="BB",A20339="BB",E20339&lt;&gt;"BB"),1,0))</f>
        <v>0</v>
      </c>
      <c r="R20339" s="1" t="str">
        <f>IF(AND(H20340=H20339,Q20339=1),N20340,IF(AND(H20340&lt;&gt;H20339,Q20339=1),"OUTRO CHR",IF(Q20339=0,"Mutação Origem","VALOR CONFIDENCE")))</f>
        <v>Mutação Origem</v>
      </c>
      <c r="S20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0" spans="1:19" x14ac:dyDescent="0.3">
      <c r="A20340" s="1" t="s">
        <v>15</v>
      </c>
      <c r="B20340" s="1" t="s">
        <v>17</v>
      </c>
      <c r="C20340" s="1" t="s">
        <v>16</v>
      </c>
      <c r="D20340" s="1" t="s">
        <v>15</v>
      </c>
      <c r="E20340" s="1" t="s">
        <v>16</v>
      </c>
      <c r="F20340" s="1" t="s">
        <v>15</v>
      </c>
      <c r="G20340" s="1" t="s">
        <v>32788</v>
      </c>
      <c r="H20340" s="1" t="s">
        <v>2010</v>
      </c>
      <c r="I20340" s="1" t="s">
        <v>32789</v>
      </c>
      <c r="J20340" s="1" t="s">
        <v>198</v>
      </c>
      <c r="K20340" s="1" t="s">
        <v>22</v>
      </c>
      <c r="L20340" s="1" t="s">
        <v>23</v>
      </c>
      <c r="M20340" s="1" t="s">
        <v>23</v>
      </c>
      <c r="N20340" s="1" t="s">
        <v>199</v>
      </c>
      <c r="O20340" s="1" t="s">
        <v>31392</v>
      </c>
      <c r="P20340" s="1">
        <f>SQRT((I20341-I20340)^2)</f>
        <v>318292</v>
      </c>
      <c r="Q20340" s="1">
        <f>IF(AND(C20340="AA",A20340="AA",E20340&lt;&gt;"AA"),1,IF(AND(C20340="BB",A20340="BB",E20340&lt;&gt;"BB"),1,0))</f>
        <v>0</v>
      </c>
      <c r="R20340" s="1" t="str">
        <f>IF(AND(H20341=H20340,Q20340=1),N20341,IF(AND(H20341&lt;&gt;H20340,Q20340=1),"OUTRO CHR",IF(Q20340=0,"Mutação Origem","VALOR CONFIDENCE")))</f>
        <v>Mutação Origem</v>
      </c>
      <c r="S20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1" spans="1:19" x14ac:dyDescent="0.3">
      <c r="A20341" s="1" t="s">
        <v>16</v>
      </c>
      <c r="B20341" s="1" t="s">
        <v>15</v>
      </c>
      <c r="C20341" s="1" t="s">
        <v>15</v>
      </c>
      <c r="D20341" s="1" t="s">
        <v>17</v>
      </c>
      <c r="E20341" s="1" t="s">
        <v>16</v>
      </c>
      <c r="F20341" s="1" t="s">
        <v>15</v>
      </c>
      <c r="G20341" s="1" t="s">
        <v>32772</v>
      </c>
      <c r="H20341" s="1" t="s">
        <v>2010</v>
      </c>
      <c r="I20341" s="1" t="s">
        <v>32773</v>
      </c>
      <c r="J20341" s="1" t="s">
        <v>21</v>
      </c>
      <c r="K20341" s="1" t="s">
        <v>22</v>
      </c>
      <c r="L20341" s="1" t="s">
        <v>23</v>
      </c>
      <c r="M20341" s="1" t="s">
        <v>23</v>
      </c>
      <c r="N20341" s="1" t="s">
        <v>24</v>
      </c>
      <c r="O20341" s="1" t="s">
        <v>31392</v>
      </c>
      <c r="P20341" s="1">
        <f>SQRT((I20342-I20341)^2)</f>
        <v>45654674</v>
      </c>
      <c r="Q20341" s="1">
        <f>IF(AND(C20341="AA",A20341="AA",E20341&lt;&gt;"AA"),1,IF(AND(C20341="BB",A20341="BB",E20341&lt;&gt;"BB"),1,0))</f>
        <v>0</v>
      </c>
      <c r="R20341" s="1" t="str">
        <f>IF(AND(H20342=H20341,Q20341=1),N20342,IF(AND(H20342&lt;&gt;H20341,Q20341=1),"OUTRO CHR",IF(Q20341=0,"Mutação Origem","VALOR CONFIDENCE")))</f>
        <v>Mutação Origem</v>
      </c>
      <c r="S20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2" spans="1:19" x14ac:dyDescent="0.3">
      <c r="A20342" s="1" t="s">
        <v>16</v>
      </c>
      <c r="B20342" s="1" t="s">
        <v>26</v>
      </c>
      <c r="C20342" s="1" t="s">
        <v>16</v>
      </c>
      <c r="D20342" s="1" t="s">
        <v>26</v>
      </c>
      <c r="E20342" s="1" t="s">
        <v>27</v>
      </c>
      <c r="F20342" s="1" t="s">
        <v>67</v>
      </c>
      <c r="G20342" s="1" t="s">
        <v>25848</v>
      </c>
      <c r="H20342" s="1" t="s">
        <v>19</v>
      </c>
      <c r="I20342" s="1" t="s">
        <v>25849</v>
      </c>
      <c r="J20342" s="1" t="s">
        <v>198</v>
      </c>
      <c r="K20342" s="1" t="s">
        <v>41</v>
      </c>
      <c r="L20342" s="1" t="s">
        <v>23</v>
      </c>
      <c r="M20342" s="1" t="s">
        <v>23</v>
      </c>
      <c r="N20342" s="1" t="s">
        <v>199</v>
      </c>
      <c r="O20342" s="1" t="s">
        <v>33840</v>
      </c>
      <c r="P20342" s="1">
        <f>SQRT((I20343-I20342)^2)</f>
        <v>624002</v>
      </c>
      <c r="Q20342" s="1">
        <f>IF(AND(C20342="AA",A20342="AA",E20342&lt;&gt;"AA"),1,IF(AND(C20342="BB",A20342="BB",E20342&lt;&gt;"BB"),1,0))</f>
        <v>1</v>
      </c>
      <c r="R20342" s="1" t="str">
        <f>IF(AND(H20343=H20342,Q20342=1),N20343,IF(AND(H20343&lt;&gt;H20342,Q20342=1),"OUTRO CHR",IF(Q20342=0,"Mutação Origem","VALOR CONFIDENCE")))</f>
        <v>Mutacao Genotipica - Origem Paterna</v>
      </c>
      <c r="S20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43" spans="1:19" x14ac:dyDescent="0.3">
      <c r="A20343" s="1" t="s">
        <v>15</v>
      </c>
      <c r="B20343" s="1" t="s">
        <v>26</v>
      </c>
      <c r="C20343" s="1" t="s">
        <v>16</v>
      </c>
      <c r="D20343" s="1" t="s">
        <v>42</v>
      </c>
      <c r="E20343" s="1" t="s">
        <v>16</v>
      </c>
      <c r="F20343" s="1" t="s">
        <v>42</v>
      </c>
      <c r="G20343" s="1" t="s">
        <v>27670</v>
      </c>
      <c r="H20343" s="1" t="s">
        <v>19</v>
      </c>
      <c r="I20343" s="1" t="s">
        <v>27671</v>
      </c>
      <c r="J20343" s="1" t="s">
        <v>198</v>
      </c>
      <c r="K20343" s="1" t="s">
        <v>41</v>
      </c>
      <c r="L20343" s="1" t="s">
        <v>23</v>
      </c>
      <c r="M20343" s="1" t="s">
        <v>23</v>
      </c>
      <c r="N20343" s="1" t="s">
        <v>199</v>
      </c>
      <c r="O20343" s="1" t="s">
        <v>33840</v>
      </c>
      <c r="P20343" s="1">
        <f>SQRT((I20344-I20343)^2)</f>
        <v>2074885</v>
      </c>
      <c r="Q20343" s="1">
        <f>IF(AND(C20343="AA",A20343="AA",E20343&lt;&gt;"AA"),1,IF(AND(C20343="BB",A20343="BB",E20343&lt;&gt;"BB"),1,0))</f>
        <v>0</v>
      </c>
      <c r="R20343" s="1" t="str">
        <f>IF(AND(H20344=H20343,Q20343=1),N20344,IF(AND(H20344&lt;&gt;H20343,Q20343=1),"OUTRO CHR",IF(Q20343=0,"Mutação Origem","VALOR CONFIDENCE")))</f>
        <v>Mutação Origem</v>
      </c>
      <c r="S20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4" spans="1:19" x14ac:dyDescent="0.3">
      <c r="A20344" s="1" t="s">
        <v>16</v>
      </c>
      <c r="B20344" s="1" t="s">
        <v>17</v>
      </c>
      <c r="C20344" s="1" t="s">
        <v>15</v>
      </c>
      <c r="D20344" s="1" t="s">
        <v>15</v>
      </c>
      <c r="E20344" s="1" t="s">
        <v>15</v>
      </c>
      <c r="F20344" s="1" t="s">
        <v>15</v>
      </c>
      <c r="G20344" s="1" t="s">
        <v>31395</v>
      </c>
      <c r="H20344" s="1" t="s">
        <v>19</v>
      </c>
      <c r="I20344" s="1" t="s">
        <v>31396</v>
      </c>
      <c r="J20344" s="1" t="s">
        <v>198</v>
      </c>
      <c r="K20344" s="1" t="s">
        <v>22</v>
      </c>
      <c r="L20344" s="1" t="s">
        <v>23</v>
      </c>
      <c r="M20344" s="1" t="s">
        <v>23</v>
      </c>
      <c r="N20344" s="1" t="s">
        <v>199</v>
      </c>
      <c r="O20344" s="1" t="s">
        <v>33840</v>
      </c>
      <c r="P20344" s="1">
        <f>SQRT((I20345-I20344)^2)</f>
        <v>336218</v>
      </c>
      <c r="Q20344" s="1">
        <f>IF(AND(C20344="AA",A20344="AA",E20344&lt;&gt;"AA"),1,IF(AND(C20344="BB",A20344="BB",E20344&lt;&gt;"BB"),1,0))</f>
        <v>0</v>
      </c>
      <c r="R20344" s="1" t="str">
        <f>IF(AND(H20345=H20344,Q20344=1),N20345,IF(AND(H20345&lt;&gt;H20344,Q20344=1),"OUTRO CHR",IF(Q20344=0,"Mutação Origem","VALOR CONFIDENCE")))</f>
        <v>Mutação Origem</v>
      </c>
      <c r="S20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5" spans="1:19" x14ac:dyDescent="0.3">
      <c r="A20345" s="1" t="s">
        <v>15</v>
      </c>
      <c r="B20345" s="1" t="s">
        <v>26</v>
      </c>
      <c r="C20345" s="1" t="s">
        <v>16</v>
      </c>
      <c r="D20345" s="1" t="s">
        <v>42</v>
      </c>
      <c r="E20345" s="1" t="s">
        <v>15</v>
      </c>
      <c r="F20345" s="1" t="s">
        <v>26</v>
      </c>
      <c r="G20345" s="1" t="s">
        <v>3814</v>
      </c>
      <c r="H20345" s="1" t="s">
        <v>19</v>
      </c>
      <c r="I20345" s="1" t="s">
        <v>3815</v>
      </c>
      <c r="J20345" s="1" t="s">
        <v>21</v>
      </c>
      <c r="K20345" s="1" t="s">
        <v>41</v>
      </c>
      <c r="L20345" s="1" t="s">
        <v>23</v>
      </c>
      <c r="M20345" s="1" t="s">
        <v>23</v>
      </c>
      <c r="N20345" s="1" t="s">
        <v>24</v>
      </c>
      <c r="O20345" s="1" t="s">
        <v>33840</v>
      </c>
      <c r="P20345" s="1">
        <f>SQRT((I20346-I20345)^2)</f>
        <v>181775</v>
      </c>
      <c r="Q20345" s="1">
        <f>IF(AND(C20345="AA",A20345="AA",E20345&lt;&gt;"AA"),1,IF(AND(C20345="BB",A20345="BB",E20345&lt;&gt;"BB"),1,0))</f>
        <v>0</v>
      </c>
      <c r="R20345" s="1" t="str">
        <f>IF(AND(H20346=H20345,Q20345=1),N20346,IF(AND(H20346&lt;&gt;H20345,Q20345=1),"OUTRO CHR",IF(Q20345=0,"Mutação Origem","VALOR CONFIDENCE")))</f>
        <v>Mutação Origem</v>
      </c>
      <c r="S20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6" spans="1:19" x14ac:dyDescent="0.3">
      <c r="A20346" s="1" t="s">
        <v>16</v>
      </c>
      <c r="B20346" s="1" t="s">
        <v>17</v>
      </c>
      <c r="C20346" s="1" t="s">
        <v>15</v>
      </c>
      <c r="D20346" s="1" t="s">
        <v>15</v>
      </c>
      <c r="E20346" s="1" t="s">
        <v>16</v>
      </c>
      <c r="F20346" s="1" t="s">
        <v>17</v>
      </c>
      <c r="G20346" s="1" t="s">
        <v>33841</v>
      </c>
      <c r="H20346" s="1" t="s">
        <v>19</v>
      </c>
      <c r="I20346" s="1" t="s">
        <v>33842</v>
      </c>
      <c r="J20346" s="1" t="s">
        <v>21</v>
      </c>
      <c r="K20346" s="1" t="s">
        <v>22</v>
      </c>
      <c r="L20346" s="1" t="s">
        <v>23</v>
      </c>
      <c r="M20346" s="1" t="s">
        <v>23</v>
      </c>
      <c r="N20346" s="1" t="s">
        <v>24</v>
      </c>
      <c r="O20346" s="1" t="s">
        <v>33840</v>
      </c>
      <c r="P20346" s="1">
        <f>SQRT((I20347-I20346)^2)</f>
        <v>3982203</v>
      </c>
      <c r="Q20346" s="1">
        <f>IF(AND(C20346="AA",A20346="AA",E20346&lt;&gt;"AA"),1,IF(AND(C20346="BB",A20346="BB",E20346&lt;&gt;"BB"),1,0))</f>
        <v>0</v>
      </c>
      <c r="R20346" s="1" t="str">
        <f>IF(AND(H20347=H20346,Q20346=1),N20347,IF(AND(H20347&lt;&gt;H20346,Q20346=1),"OUTRO CHR",IF(Q20346=0,"Mutação Origem","VALOR CONFIDENCE")))</f>
        <v>Mutação Origem</v>
      </c>
      <c r="S20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7" spans="1:19" x14ac:dyDescent="0.3">
      <c r="A20347" s="1" t="s">
        <v>16</v>
      </c>
      <c r="B20347" s="1" t="s">
        <v>42</v>
      </c>
      <c r="C20347" s="1" t="s">
        <v>15</v>
      </c>
      <c r="D20347" s="1" t="s">
        <v>26</v>
      </c>
      <c r="E20347" s="1" t="s">
        <v>15</v>
      </c>
      <c r="F20347" s="1" t="s">
        <v>26</v>
      </c>
      <c r="G20347" s="1" t="s">
        <v>33875</v>
      </c>
      <c r="H20347" s="1" t="s">
        <v>19</v>
      </c>
      <c r="I20347" s="1" t="s">
        <v>33876</v>
      </c>
      <c r="J20347" s="1" t="s">
        <v>198</v>
      </c>
      <c r="K20347" s="1" t="s">
        <v>41</v>
      </c>
      <c r="L20347" s="1" t="s">
        <v>23</v>
      </c>
      <c r="M20347" s="1" t="s">
        <v>23</v>
      </c>
      <c r="N20347" s="1" t="s">
        <v>199</v>
      </c>
      <c r="O20347" s="1" t="s">
        <v>33840</v>
      </c>
      <c r="P20347" s="1">
        <f>SQRT((I20348-I20347)^2)</f>
        <v>3030302</v>
      </c>
      <c r="Q20347" s="1">
        <f>IF(AND(C20347="AA",A20347="AA",E20347&lt;&gt;"AA"),1,IF(AND(C20347="BB",A20347="BB",E20347&lt;&gt;"BB"),1,0))</f>
        <v>0</v>
      </c>
      <c r="R20347" s="1" t="str">
        <f>IF(AND(H20348=H20347,Q20347=1),N20348,IF(AND(H20348&lt;&gt;H20347,Q20347=1),"OUTRO CHR",IF(Q20347=0,"Mutação Origem","VALOR CONFIDENCE")))</f>
        <v>Mutação Origem</v>
      </c>
      <c r="S20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8" spans="1:19" x14ac:dyDescent="0.3">
      <c r="A20348" s="1" t="s">
        <v>27</v>
      </c>
      <c r="B20348" s="1" t="s">
        <v>93</v>
      </c>
      <c r="C20348" s="1" t="s">
        <v>15</v>
      </c>
      <c r="D20348" s="1" t="s">
        <v>17</v>
      </c>
      <c r="E20348" s="1" t="s">
        <v>16</v>
      </c>
      <c r="F20348" s="1" t="s">
        <v>15</v>
      </c>
      <c r="G20348" s="1" t="s">
        <v>33843</v>
      </c>
      <c r="H20348" s="1" t="s">
        <v>19</v>
      </c>
      <c r="I20348" s="1" t="s">
        <v>33844</v>
      </c>
      <c r="J20348" s="1" t="s">
        <v>21</v>
      </c>
      <c r="K20348" s="1" t="s">
        <v>22</v>
      </c>
      <c r="L20348" s="1" t="s">
        <v>23</v>
      </c>
      <c r="M20348" s="1" t="s">
        <v>23</v>
      </c>
      <c r="N20348" s="1" t="s">
        <v>24</v>
      </c>
      <c r="O20348" s="1" t="s">
        <v>33840</v>
      </c>
      <c r="P20348" s="1">
        <f>SQRT((I20349-I20348)^2)</f>
        <v>21111603</v>
      </c>
      <c r="Q20348" s="1">
        <f>IF(AND(C20348="AA",A20348="AA",E20348&lt;&gt;"AA"),1,IF(AND(C20348="BB",A20348="BB",E20348&lt;&gt;"BB"),1,0))</f>
        <v>0</v>
      </c>
      <c r="R20348" s="1" t="str">
        <f>IF(AND(H20349=H20348,Q20348=1),N20349,IF(AND(H20349&lt;&gt;H20348,Q20348=1),"OUTRO CHR",IF(Q20348=0,"Mutação Origem","VALOR CONFIDENCE")))</f>
        <v>Mutação Origem</v>
      </c>
      <c r="S20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9" spans="1:19" x14ac:dyDescent="0.3">
      <c r="A20349" s="1" t="s">
        <v>15</v>
      </c>
      <c r="B20349" s="1" t="s">
        <v>15</v>
      </c>
      <c r="C20349" s="1" t="s">
        <v>16</v>
      </c>
      <c r="D20349" s="1" t="s">
        <v>17</v>
      </c>
      <c r="E20349" s="1" t="s">
        <v>16</v>
      </c>
      <c r="F20349" s="1" t="s">
        <v>17</v>
      </c>
      <c r="G20349" s="1" t="s">
        <v>51</v>
      </c>
      <c r="H20349" s="1" t="s">
        <v>19</v>
      </c>
      <c r="I20349" s="1" t="s">
        <v>52</v>
      </c>
      <c r="J20349" s="1" t="s">
        <v>198</v>
      </c>
      <c r="K20349" s="1" t="s">
        <v>22</v>
      </c>
      <c r="L20349" s="1" t="s">
        <v>23</v>
      </c>
      <c r="M20349" s="1" t="s">
        <v>23</v>
      </c>
      <c r="N20349" s="1" t="s">
        <v>199</v>
      </c>
      <c r="O20349" s="1" t="s">
        <v>33840</v>
      </c>
      <c r="P20349" s="1">
        <f>SQRT((I20350-I20349)^2)</f>
        <v>266873</v>
      </c>
      <c r="Q20349" s="1">
        <f>IF(AND(C20349="AA",A20349="AA",E20349&lt;&gt;"AA"),1,IF(AND(C20349="BB",A20349="BB",E20349&lt;&gt;"BB"),1,0))</f>
        <v>0</v>
      </c>
      <c r="R20349" s="1" t="str">
        <f>IF(AND(H20350=H20349,Q20349=1),N20350,IF(AND(H20350&lt;&gt;H20349,Q20349=1),"OUTRO CHR",IF(Q20349=0,"Mutação Origem","VALOR CONFIDENCE")))</f>
        <v>Mutação Origem</v>
      </c>
      <c r="S20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0" spans="1:19" x14ac:dyDescent="0.3">
      <c r="A20350" s="1" t="s">
        <v>15</v>
      </c>
      <c r="B20350" s="1" t="s">
        <v>15</v>
      </c>
      <c r="C20350" s="1" t="s">
        <v>16</v>
      </c>
      <c r="D20350" s="1" t="s">
        <v>17</v>
      </c>
      <c r="E20350" s="1" t="s">
        <v>16</v>
      </c>
      <c r="F20350" s="1" t="s">
        <v>17</v>
      </c>
      <c r="G20350" s="1" t="s">
        <v>33877</v>
      </c>
      <c r="H20350" s="1" t="s">
        <v>19</v>
      </c>
      <c r="I20350" s="1" t="s">
        <v>33878</v>
      </c>
      <c r="J20350" s="1" t="s">
        <v>198</v>
      </c>
      <c r="K20350" s="1" t="s">
        <v>22</v>
      </c>
      <c r="L20350" s="1" t="s">
        <v>23</v>
      </c>
      <c r="M20350" s="1" t="s">
        <v>23</v>
      </c>
      <c r="N20350" s="1" t="s">
        <v>199</v>
      </c>
      <c r="O20350" s="1" t="s">
        <v>33840</v>
      </c>
      <c r="P20350" s="1">
        <f>SQRT((I20351-I20350)^2)</f>
        <v>21113</v>
      </c>
      <c r="Q20350" s="1">
        <f>IF(AND(C20350="AA",A20350="AA",E20350&lt;&gt;"AA"),1,IF(AND(C20350="BB",A20350="BB",E20350&lt;&gt;"BB"),1,0))</f>
        <v>0</v>
      </c>
      <c r="R20350" s="1" t="str">
        <f>IF(AND(H20351=H20350,Q20350=1),N20351,IF(AND(H20351&lt;&gt;H20350,Q20350=1),"OUTRO CHR",IF(Q20350=0,"Mutação Origem","VALOR CONFIDENCE")))</f>
        <v>Mutação Origem</v>
      </c>
      <c r="S20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1" spans="1:19" x14ac:dyDescent="0.3">
      <c r="A20351" s="1" t="s">
        <v>15</v>
      </c>
      <c r="B20351" s="1" t="s">
        <v>26</v>
      </c>
      <c r="C20351" s="1" t="s">
        <v>16</v>
      </c>
      <c r="D20351" s="1" t="s">
        <v>42</v>
      </c>
      <c r="E20351" s="1" t="s">
        <v>16</v>
      </c>
      <c r="F20351" s="1" t="s">
        <v>42</v>
      </c>
      <c r="G20351" s="1" t="s">
        <v>33879</v>
      </c>
      <c r="H20351" s="1" t="s">
        <v>19</v>
      </c>
      <c r="I20351" s="1" t="s">
        <v>33880</v>
      </c>
      <c r="J20351" s="1" t="s">
        <v>198</v>
      </c>
      <c r="K20351" s="1" t="s">
        <v>41</v>
      </c>
      <c r="L20351" s="1" t="s">
        <v>23</v>
      </c>
      <c r="M20351" s="1" t="s">
        <v>23</v>
      </c>
      <c r="N20351" s="1" t="s">
        <v>199</v>
      </c>
      <c r="O20351" s="1" t="s">
        <v>33840</v>
      </c>
      <c r="P20351" s="1">
        <f>SQRT((I20352-I20351)^2)</f>
        <v>4123546</v>
      </c>
      <c r="Q20351" s="1">
        <f>IF(AND(C20351="AA",A20351="AA",E20351&lt;&gt;"AA"),1,IF(AND(C20351="BB",A20351="BB",E20351&lt;&gt;"BB"),1,0))</f>
        <v>0</v>
      </c>
      <c r="R20351" s="1" t="str">
        <f>IF(AND(H20352=H20351,Q20351=1),N20352,IF(AND(H20352&lt;&gt;H20351,Q20351=1),"OUTRO CHR",IF(Q20351=0,"Mutação Origem","VALOR CONFIDENCE")))</f>
        <v>Mutação Origem</v>
      </c>
      <c r="S20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2" spans="1:19" x14ac:dyDescent="0.3">
      <c r="A20352" s="1" t="s">
        <v>16</v>
      </c>
      <c r="B20352" s="1" t="s">
        <v>26</v>
      </c>
      <c r="C20352" s="1" t="s">
        <v>15</v>
      </c>
      <c r="D20352" s="1" t="s">
        <v>42</v>
      </c>
      <c r="E20352" s="1" t="s">
        <v>16</v>
      </c>
      <c r="F20352" s="1" t="s">
        <v>26</v>
      </c>
      <c r="G20352" s="1" t="s">
        <v>216</v>
      </c>
      <c r="H20352" s="1" t="s">
        <v>19</v>
      </c>
      <c r="I20352" s="1" t="s">
        <v>217</v>
      </c>
      <c r="J20352" s="1" t="s">
        <v>21</v>
      </c>
      <c r="K20352" s="1" t="s">
        <v>41</v>
      </c>
      <c r="L20352" s="1" t="s">
        <v>23</v>
      </c>
      <c r="M20352" s="1" t="s">
        <v>23</v>
      </c>
      <c r="N20352" s="1" t="s">
        <v>24</v>
      </c>
      <c r="O20352" s="1" t="s">
        <v>33840</v>
      </c>
      <c r="P20352" s="1">
        <f>SQRT((I20353-I20352)^2)</f>
        <v>3859742</v>
      </c>
      <c r="Q20352" s="1">
        <f>IF(AND(C20352="AA",A20352="AA",E20352&lt;&gt;"AA"),1,IF(AND(C20352="BB",A20352="BB",E20352&lt;&gt;"BB"),1,0))</f>
        <v>0</v>
      </c>
      <c r="R20352" s="1" t="str">
        <f>IF(AND(H20353=H20352,Q20352=1),N20353,IF(AND(H20353&lt;&gt;H20352,Q20352=1),"OUTRO CHR",IF(Q20352=0,"Mutação Origem","VALOR CONFIDENCE")))</f>
        <v>Mutação Origem</v>
      </c>
      <c r="S20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3" spans="1:19" x14ac:dyDescent="0.3">
      <c r="A20353" s="1" t="s">
        <v>15</v>
      </c>
      <c r="B20353" s="1" t="s">
        <v>26</v>
      </c>
      <c r="C20353" s="1" t="s">
        <v>16</v>
      </c>
      <c r="D20353" s="1" t="s">
        <v>15</v>
      </c>
      <c r="E20353" s="1" t="s">
        <v>16</v>
      </c>
      <c r="F20353" s="1" t="s">
        <v>15</v>
      </c>
      <c r="G20353" s="1" t="s">
        <v>33881</v>
      </c>
      <c r="H20353" s="1" t="s">
        <v>19</v>
      </c>
      <c r="I20353" s="1" t="s">
        <v>33882</v>
      </c>
      <c r="J20353" s="1" t="s">
        <v>198</v>
      </c>
      <c r="K20353" s="1" t="s">
        <v>31</v>
      </c>
      <c r="L20353" s="1" t="s">
        <v>23</v>
      </c>
      <c r="M20353" s="1" t="s">
        <v>23</v>
      </c>
      <c r="N20353" s="1" t="s">
        <v>199</v>
      </c>
      <c r="O20353" s="1" t="s">
        <v>33840</v>
      </c>
      <c r="P20353" s="1">
        <f>SQRT((I20354-I20353)^2)</f>
        <v>2440738</v>
      </c>
      <c r="Q20353" s="1">
        <f>IF(AND(C20353="AA",A20353="AA",E20353&lt;&gt;"AA"),1,IF(AND(C20353="BB",A20353="BB",E20353&lt;&gt;"BB"),1,0))</f>
        <v>0</v>
      </c>
      <c r="R20353" s="1" t="str">
        <f>IF(AND(H20354=H20353,Q20353=1),N20354,IF(AND(H20354&lt;&gt;H20353,Q20353=1),"OUTRO CHR",IF(Q20353=0,"Mutação Origem","VALOR CONFIDENCE")))</f>
        <v>Mutação Origem</v>
      </c>
      <c r="S20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4" spans="1:19" x14ac:dyDescent="0.3">
      <c r="A20354" s="1" t="s">
        <v>16</v>
      </c>
      <c r="B20354" s="1" t="s">
        <v>26</v>
      </c>
      <c r="C20354" s="1" t="s">
        <v>16</v>
      </c>
      <c r="D20354" s="1" t="s">
        <v>26</v>
      </c>
      <c r="E20354" s="1" t="s">
        <v>27</v>
      </c>
      <c r="F20354" s="1" t="s">
        <v>67</v>
      </c>
      <c r="G20354" s="1" t="s">
        <v>33845</v>
      </c>
      <c r="H20354" s="1" t="s">
        <v>19</v>
      </c>
      <c r="I20354" s="1" t="s">
        <v>33846</v>
      </c>
      <c r="J20354" s="1" t="s">
        <v>21</v>
      </c>
      <c r="K20354" s="1" t="s">
        <v>41</v>
      </c>
      <c r="L20354" s="1" t="s">
        <v>23</v>
      </c>
      <c r="M20354" s="1" t="s">
        <v>23</v>
      </c>
      <c r="N20354" s="1" t="s">
        <v>24</v>
      </c>
      <c r="O20354" s="1" t="s">
        <v>33840</v>
      </c>
      <c r="P20354" s="1">
        <f>SQRT((I20355-I20354)^2)</f>
        <v>752967</v>
      </c>
      <c r="Q20354" s="1">
        <f>IF(AND(C20354="AA",A20354="AA",E20354&lt;&gt;"AA"),1,IF(AND(C20354="BB",A20354="BB",E20354&lt;&gt;"BB"),1,0))</f>
        <v>1</v>
      </c>
      <c r="R20354" s="1" t="str">
        <f>IF(AND(H20355=H20354,Q20354=1),N20355,IF(AND(H20355&lt;&gt;H20354,Q20354=1),"OUTRO CHR",IF(Q20354=0,"Mutação Origem","VALOR CONFIDENCE")))</f>
        <v>Mutacao Genotipica - Origem Paterna</v>
      </c>
      <c r="S20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55" spans="1:19" x14ac:dyDescent="0.3">
      <c r="A20355" s="1" t="s">
        <v>15</v>
      </c>
      <c r="B20355" s="1" t="s">
        <v>15</v>
      </c>
      <c r="C20355" s="1" t="s">
        <v>16</v>
      </c>
      <c r="D20355" s="1" t="s">
        <v>17</v>
      </c>
      <c r="E20355" s="1" t="s">
        <v>16</v>
      </c>
      <c r="F20355" s="1" t="s">
        <v>17</v>
      </c>
      <c r="G20355" s="1" t="s">
        <v>33883</v>
      </c>
      <c r="H20355" s="1" t="s">
        <v>19</v>
      </c>
      <c r="I20355" s="1" t="s">
        <v>33884</v>
      </c>
      <c r="J20355" s="1" t="s">
        <v>198</v>
      </c>
      <c r="K20355" s="1" t="s">
        <v>22</v>
      </c>
      <c r="L20355" s="1" t="s">
        <v>23</v>
      </c>
      <c r="M20355" s="1" t="s">
        <v>23</v>
      </c>
      <c r="N20355" s="1" t="s">
        <v>199</v>
      </c>
      <c r="O20355" s="1" t="s">
        <v>33840</v>
      </c>
      <c r="P20355" s="1">
        <f>SQRT((I20356-I20355)^2)</f>
        <v>2141197</v>
      </c>
      <c r="Q20355" s="1">
        <f>IF(AND(C20355="AA",A20355="AA",E20355&lt;&gt;"AA"),1,IF(AND(C20355="BB",A20355="BB",E20355&lt;&gt;"BB"),1,0))</f>
        <v>0</v>
      </c>
      <c r="R20355" s="1" t="str">
        <f>IF(AND(H20356=H20355,Q20355=1),N20356,IF(AND(H20356&lt;&gt;H20355,Q20355=1),"OUTRO CHR",IF(Q20355=0,"Mutação Origem","VALOR CONFIDENCE")))</f>
        <v>Mutação Origem</v>
      </c>
      <c r="S20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6" spans="1:19" x14ac:dyDescent="0.3">
      <c r="A20356" s="1" t="s">
        <v>15</v>
      </c>
      <c r="B20356" s="1" t="s">
        <v>15</v>
      </c>
      <c r="C20356" s="1" t="s">
        <v>16</v>
      </c>
      <c r="D20356" s="1" t="s">
        <v>17</v>
      </c>
      <c r="E20356" s="1" t="s">
        <v>15</v>
      </c>
      <c r="F20356" s="1" t="s">
        <v>15</v>
      </c>
      <c r="G20356" s="1" t="s">
        <v>33847</v>
      </c>
      <c r="H20356" s="1" t="s">
        <v>19</v>
      </c>
      <c r="I20356" s="1" t="s">
        <v>33848</v>
      </c>
      <c r="J20356" s="1" t="s">
        <v>21</v>
      </c>
      <c r="K20356" s="1" t="s">
        <v>22</v>
      </c>
      <c r="L20356" s="1" t="s">
        <v>23</v>
      </c>
      <c r="M20356" s="1" t="s">
        <v>23</v>
      </c>
      <c r="N20356" s="1" t="s">
        <v>24</v>
      </c>
      <c r="O20356" s="1" t="s">
        <v>33840</v>
      </c>
      <c r="P20356" s="1">
        <f>SQRT((I20357-I20356)^2)</f>
        <v>925994</v>
      </c>
      <c r="Q20356" s="1">
        <f>IF(AND(C20356="AA",A20356="AA",E20356&lt;&gt;"AA"),1,IF(AND(C20356="BB",A20356="BB",E20356&lt;&gt;"BB"),1,0))</f>
        <v>0</v>
      </c>
      <c r="R20356" s="1" t="str">
        <f>IF(AND(H20357=H20356,Q20356=1),N20357,IF(AND(H20357&lt;&gt;H20356,Q20356=1),"OUTRO CHR",IF(Q20356=0,"Mutação Origem","VALOR CONFIDENCE")))</f>
        <v>Mutação Origem</v>
      </c>
      <c r="S20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7" spans="1:19" x14ac:dyDescent="0.3">
      <c r="A20357" s="1" t="s">
        <v>16</v>
      </c>
      <c r="B20357" s="1" t="s">
        <v>17</v>
      </c>
      <c r="C20357" s="1" t="s">
        <v>16</v>
      </c>
      <c r="D20357" s="1" t="s">
        <v>17</v>
      </c>
      <c r="E20357" s="1" t="s">
        <v>27</v>
      </c>
      <c r="F20357" s="1" t="s">
        <v>35</v>
      </c>
      <c r="G20357" s="1" t="s">
        <v>20987</v>
      </c>
      <c r="H20357" s="1" t="s">
        <v>19</v>
      </c>
      <c r="I20357" s="1" t="s">
        <v>20988</v>
      </c>
      <c r="J20357" s="1" t="s">
        <v>198</v>
      </c>
      <c r="K20357" s="1" t="s">
        <v>22</v>
      </c>
      <c r="L20357" s="1" t="s">
        <v>23</v>
      </c>
      <c r="M20357" s="1" t="s">
        <v>23</v>
      </c>
      <c r="N20357" s="1" t="s">
        <v>199</v>
      </c>
      <c r="O20357" s="1" t="s">
        <v>33840</v>
      </c>
      <c r="P20357" s="1">
        <f>SQRT((I20358-I20357)^2)</f>
        <v>2177660</v>
      </c>
      <c r="Q20357" s="1">
        <f>IF(AND(C20357="AA",A20357="AA",E20357&lt;&gt;"AA"),1,IF(AND(C20357="BB",A20357="BB",E20357&lt;&gt;"BB"),1,0))</f>
        <v>1</v>
      </c>
      <c r="R20357" s="1" t="str">
        <f>IF(AND(H20358=H20357,Q20357=1),N20358,IF(AND(H20358&lt;&gt;H20357,Q20357=1),"OUTRO CHR",IF(Q20357=0,"Mutação Origem","VALOR CONFIDENCE")))</f>
        <v>Mutacao Genotipica - Origem Paterna</v>
      </c>
      <c r="S20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58" spans="1:19" x14ac:dyDescent="0.3">
      <c r="A20358" s="1" t="s">
        <v>16</v>
      </c>
      <c r="B20358" s="1" t="s">
        <v>26</v>
      </c>
      <c r="C20358" s="1" t="s">
        <v>15</v>
      </c>
      <c r="D20358" s="1" t="s">
        <v>15</v>
      </c>
      <c r="E20358" s="1" t="s">
        <v>15</v>
      </c>
      <c r="F20358" s="1" t="s">
        <v>15</v>
      </c>
      <c r="G20358" s="1" t="s">
        <v>21197</v>
      </c>
      <c r="H20358" s="1" t="s">
        <v>19</v>
      </c>
      <c r="I20358" s="1" t="s">
        <v>21198</v>
      </c>
      <c r="J20358" s="1" t="s">
        <v>198</v>
      </c>
      <c r="K20358" s="1" t="s">
        <v>31</v>
      </c>
      <c r="L20358" s="1" t="s">
        <v>23</v>
      </c>
      <c r="M20358" s="1" t="s">
        <v>23</v>
      </c>
      <c r="N20358" s="1" t="s">
        <v>199</v>
      </c>
      <c r="O20358" s="1" t="s">
        <v>33840</v>
      </c>
      <c r="P20358" s="1">
        <f>SQRT((I20359-I20358)^2)</f>
        <v>365483</v>
      </c>
      <c r="Q20358" s="1">
        <f>IF(AND(C20358="AA",A20358="AA",E20358&lt;&gt;"AA"),1,IF(AND(C20358="BB",A20358="BB",E20358&lt;&gt;"BB"),1,0))</f>
        <v>0</v>
      </c>
      <c r="R20358" s="1" t="str">
        <f>IF(AND(H20359=H20358,Q20358=1),N20359,IF(AND(H20359&lt;&gt;H20358,Q20358=1),"OUTRO CHR",IF(Q20358=0,"Mutação Origem","VALOR CONFIDENCE")))</f>
        <v>Mutação Origem</v>
      </c>
      <c r="S20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9" spans="1:19" x14ac:dyDescent="0.3">
      <c r="A20359" s="1" t="s">
        <v>16</v>
      </c>
      <c r="B20359" s="1" t="s">
        <v>42</v>
      </c>
      <c r="C20359" s="1" t="s">
        <v>15</v>
      </c>
      <c r="D20359" s="1" t="s">
        <v>26</v>
      </c>
      <c r="E20359" s="1" t="s">
        <v>15</v>
      </c>
      <c r="F20359" s="1" t="s">
        <v>26</v>
      </c>
      <c r="G20359" s="1" t="s">
        <v>31459</v>
      </c>
      <c r="H20359" s="1" t="s">
        <v>19</v>
      </c>
      <c r="I20359" s="1" t="s">
        <v>31460</v>
      </c>
      <c r="J20359" s="1" t="s">
        <v>198</v>
      </c>
      <c r="K20359" s="1" t="s">
        <v>41</v>
      </c>
      <c r="L20359" s="1" t="s">
        <v>23</v>
      </c>
      <c r="M20359" s="1" t="s">
        <v>23</v>
      </c>
      <c r="N20359" s="1" t="s">
        <v>199</v>
      </c>
      <c r="O20359" s="1" t="s">
        <v>33840</v>
      </c>
      <c r="P20359" s="1">
        <f>SQRT((I20360-I20359)^2)</f>
        <v>483865</v>
      </c>
      <c r="Q20359" s="1">
        <f>IF(AND(C20359="AA",A20359="AA",E20359&lt;&gt;"AA"),1,IF(AND(C20359="BB",A20359="BB",E20359&lt;&gt;"BB"),1,0))</f>
        <v>0</v>
      </c>
      <c r="R20359" s="1" t="str">
        <f>IF(AND(H20360=H20359,Q20359=1),N20360,IF(AND(H20360&lt;&gt;H20359,Q20359=1),"OUTRO CHR",IF(Q20359=0,"Mutação Origem","VALOR CONFIDENCE")))</f>
        <v>Mutação Origem</v>
      </c>
      <c r="S20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0" spans="1:19" x14ac:dyDescent="0.3">
      <c r="A20360" s="1" t="s">
        <v>15</v>
      </c>
      <c r="B20360" s="1" t="s">
        <v>15</v>
      </c>
      <c r="C20360" s="1" t="s">
        <v>16</v>
      </c>
      <c r="D20360" s="1" t="s">
        <v>42</v>
      </c>
      <c r="E20360" s="1" t="s">
        <v>15</v>
      </c>
      <c r="F20360" s="1" t="s">
        <v>15</v>
      </c>
      <c r="G20360" s="1" t="s">
        <v>31461</v>
      </c>
      <c r="H20360" s="1" t="s">
        <v>19</v>
      </c>
      <c r="I20360" s="1" t="s">
        <v>31462</v>
      </c>
      <c r="J20360" s="1" t="s">
        <v>21</v>
      </c>
      <c r="K20360" s="1" t="s">
        <v>31</v>
      </c>
      <c r="L20360" s="1" t="s">
        <v>23</v>
      </c>
      <c r="M20360" s="1" t="s">
        <v>23</v>
      </c>
      <c r="N20360" s="1" t="s">
        <v>24</v>
      </c>
      <c r="O20360" s="1" t="s">
        <v>33840</v>
      </c>
      <c r="P20360" s="1">
        <f>SQRT((I20361-I20360)^2)</f>
        <v>700210</v>
      </c>
      <c r="Q20360" s="1">
        <f>IF(AND(C20360="AA",A20360="AA",E20360&lt;&gt;"AA"),1,IF(AND(C20360="BB",A20360="BB",E20360&lt;&gt;"BB"),1,0))</f>
        <v>0</v>
      </c>
      <c r="R20360" s="1" t="str">
        <f>IF(AND(H20361=H20360,Q20360=1),N20361,IF(AND(H20361&lt;&gt;H20360,Q20360=1),"OUTRO CHR",IF(Q20360=0,"Mutação Origem","VALOR CONFIDENCE")))</f>
        <v>Mutação Origem</v>
      </c>
      <c r="S20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1" spans="1:19" x14ac:dyDescent="0.3">
      <c r="A20361" s="1" t="s">
        <v>16</v>
      </c>
      <c r="B20361" s="1" t="s">
        <v>17</v>
      </c>
      <c r="C20361" s="1" t="s">
        <v>16</v>
      </c>
      <c r="D20361" s="1" t="s">
        <v>17</v>
      </c>
      <c r="E20361" s="1" t="s">
        <v>27</v>
      </c>
      <c r="F20361" s="1" t="s">
        <v>35</v>
      </c>
      <c r="G20361" s="1" t="s">
        <v>17168</v>
      </c>
      <c r="H20361" s="1" t="s">
        <v>19</v>
      </c>
      <c r="I20361" s="1" t="s">
        <v>17169</v>
      </c>
      <c r="J20361" s="1" t="s">
        <v>21</v>
      </c>
      <c r="K20361" s="1" t="s">
        <v>22</v>
      </c>
      <c r="L20361" s="1" t="s">
        <v>23</v>
      </c>
      <c r="M20361" s="1" t="s">
        <v>23</v>
      </c>
      <c r="N20361" s="1" t="s">
        <v>24</v>
      </c>
      <c r="O20361" s="1" t="s">
        <v>33840</v>
      </c>
      <c r="P20361" s="1">
        <f>SQRT((I20362-I20361)^2)</f>
        <v>1701972</v>
      </c>
      <c r="Q20361" s="1">
        <f>IF(AND(C20361="AA",A20361="AA",E20361&lt;&gt;"AA"),1,IF(AND(C20361="BB",A20361="BB",E20361&lt;&gt;"BB"),1,0))</f>
        <v>1</v>
      </c>
      <c r="R20361" s="1" t="str">
        <f>IF(AND(H20362=H20361,Q20361=1),N20362,IF(AND(H20362&lt;&gt;H20361,Q20361=1),"OUTRO CHR",IF(Q20361=0,"Mutação Origem","VALOR CONFIDENCE")))</f>
        <v>Mutacao Genotipica - Origem Paterna</v>
      </c>
      <c r="S20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62" spans="1:19" x14ac:dyDescent="0.3">
      <c r="A20362" s="1" t="s">
        <v>16</v>
      </c>
      <c r="B20362" s="1" t="s">
        <v>17</v>
      </c>
      <c r="C20362" s="1" t="s">
        <v>15</v>
      </c>
      <c r="D20362" s="1" t="s">
        <v>26</v>
      </c>
      <c r="E20362" s="1" t="s">
        <v>15</v>
      </c>
      <c r="F20362" s="1" t="s">
        <v>26</v>
      </c>
      <c r="G20362" s="1" t="s">
        <v>33885</v>
      </c>
      <c r="H20362" s="1" t="s">
        <v>19</v>
      </c>
      <c r="I20362" s="1" t="s">
        <v>33886</v>
      </c>
      <c r="J20362" s="1" t="s">
        <v>198</v>
      </c>
      <c r="K20362" s="1" t="s">
        <v>31</v>
      </c>
      <c r="L20362" s="1" t="s">
        <v>23</v>
      </c>
      <c r="M20362" s="1" t="s">
        <v>23</v>
      </c>
      <c r="N20362" s="1" t="s">
        <v>199</v>
      </c>
      <c r="O20362" s="1" t="s">
        <v>33840</v>
      </c>
      <c r="P20362" s="1">
        <f>SQRT((I20363-I20362)^2)</f>
        <v>28601</v>
      </c>
      <c r="Q20362" s="1">
        <f>IF(AND(C20362="AA",A20362="AA",E20362&lt;&gt;"AA"),1,IF(AND(C20362="BB",A20362="BB",E20362&lt;&gt;"BB"),1,0))</f>
        <v>0</v>
      </c>
      <c r="R20362" s="1" t="str">
        <f>IF(AND(H20363=H20362,Q20362=1),N20363,IF(AND(H20363&lt;&gt;H20362,Q20362=1),"OUTRO CHR",IF(Q20362=0,"Mutação Origem","VALOR CONFIDENCE")))</f>
        <v>Mutação Origem</v>
      </c>
      <c r="S20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3" spans="1:19" x14ac:dyDescent="0.3">
      <c r="A20363" s="1" t="s">
        <v>16</v>
      </c>
      <c r="B20363" s="1" t="s">
        <v>26</v>
      </c>
      <c r="C20363" s="1" t="s">
        <v>15</v>
      </c>
      <c r="D20363" s="1" t="s">
        <v>15</v>
      </c>
      <c r="E20363" s="1" t="s">
        <v>15</v>
      </c>
      <c r="F20363" s="1" t="s">
        <v>15</v>
      </c>
      <c r="G20363" s="1" t="s">
        <v>4014</v>
      </c>
      <c r="H20363" s="1" t="s">
        <v>19</v>
      </c>
      <c r="I20363" s="1" t="s">
        <v>4015</v>
      </c>
      <c r="J20363" s="1" t="s">
        <v>198</v>
      </c>
      <c r="K20363" s="1" t="s">
        <v>31</v>
      </c>
      <c r="L20363" s="1" t="s">
        <v>23</v>
      </c>
      <c r="M20363" s="1" t="s">
        <v>23</v>
      </c>
      <c r="N20363" s="1" t="s">
        <v>199</v>
      </c>
      <c r="O20363" s="1" t="s">
        <v>33840</v>
      </c>
      <c r="P20363" s="1">
        <f>SQRT((I20364-I20363)^2)</f>
        <v>390418</v>
      </c>
      <c r="Q20363" s="1">
        <f>IF(AND(C20363="AA",A20363="AA",E20363&lt;&gt;"AA"),1,IF(AND(C20363="BB",A20363="BB",E20363&lt;&gt;"BB"),1,0))</f>
        <v>0</v>
      </c>
      <c r="R20363" s="1" t="str">
        <f>IF(AND(H20364=H20363,Q20363=1),N20364,IF(AND(H20364&lt;&gt;H20363,Q20363=1),"OUTRO CHR",IF(Q20363=0,"Mutação Origem","VALOR CONFIDENCE")))</f>
        <v>Mutação Origem</v>
      </c>
      <c r="S20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4" spans="1:19" x14ac:dyDescent="0.3">
      <c r="A20364" s="1" t="s">
        <v>16</v>
      </c>
      <c r="B20364" s="1" t="s">
        <v>17</v>
      </c>
      <c r="C20364" s="1" t="s">
        <v>15</v>
      </c>
      <c r="D20364" s="1" t="s">
        <v>15</v>
      </c>
      <c r="E20364" s="1" t="s">
        <v>16</v>
      </c>
      <c r="F20364" s="1" t="s">
        <v>17</v>
      </c>
      <c r="G20364" s="1" t="s">
        <v>57</v>
      </c>
      <c r="H20364" s="1" t="s">
        <v>19</v>
      </c>
      <c r="I20364" s="1" t="s">
        <v>58</v>
      </c>
      <c r="J20364" s="1" t="s">
        <v>21</v>
      </c>
      <c r="K20364" s="1" t="s">
        <v>22</v>
      </c>
      <c r="L20364" s="1" t="s">
        <v>23</v>
      </c>
      <c r="M20364" s="1" t="s">
        <v>23</v>
      </c>
      <c r="N20364" s="1" t="s">
        <v>24</v>
      </c>
      <c r="O20364" s="1" t="s">
        <v>33840</v>
      </c>
      <c r="P20364" s="1">
        <f>SQRT((I20365-I20364)^2)</f>
        <v>284205</v>
      </c>
      <c r="Q20364" s="1">
        <f>IF(AND(C20364="AA",A20364="AA",E20364&lt;&gt;"AA"),1,IF(AND(C20364="BB",A20364="BB",E20364&lt;&gt;"BB"),1,0))</f>
        <v>0</v>
      </c>
      <c r="R20364" s="1" t="str">
        <f>IF(AND(H20365=H20364,Q20364=1),N20365,IF(AND(H20365&lt;&gt;H20364,Q20364=1),"OUTRO CHR",IF(Q20364=0,"Mutação Origem","VALOR CONFIDENCE")))</f>
        <v>Mutação Origem</v>
      </c>
      <c r="S20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5" spans="1:19" x14ac:dyDescent="0.3">
      <c r="A20365" s="1" t="s">
        <v>16</v>
      </c>
      <c r="B20365" s="1" t="s">
        <v>17</v>
      </c>
      <c r="C20365" s="1" t="s">
        <v>15</v>
      </c>
      <c r="D20365" s="1" t="s">
        <v>15</v>
      </c>
      <c r="E20365" s="1" t="s">
        <v>16</v>
      </c>
      <c r="F20365" s="1" t="s">
        <v>17</v>
      </c>
      <c r="G20365" s="1" t="s">
        <v>31399</v>
      </c>
      <c r="H20365" s="1" t="s">
        <v>19</v>
      </c>
      <c r="I20365" s="1" t="s">
        <v>31400</v>
      </c>
      <c r="J20365" s="1" t="s">
        <v>21</v>
      </c>
      <c r="K20365" s="1" t="s">
        <v>22</v>
      </c>
      <c r="L20365" s="1" t="s">
        <v>23</v>
      </c>
      <c r="M20365" s="1" t="s">
        <v>23</v>
      </c>
      <c r="N20365" s="1" t="s">
        <v>24</v>
      </c>
      <c r="O20365" s="1" t="s">
        <v>33840</v>
      </c>
      <c r="P20365" s="1">
        <f>SQRT((I20366-I20365)^2)</f>
        <v>587837</v>
      </c>
      <c r="Q20365" s="1">
        <f>IF(AND(C20365="AA",A20365="AA",E20365&lt;&gt;"AA"),1,IF(AND(C20365="BB",A20365="BB",E20365&lt;&gt;"BB"),1,0))</f>
        <v>0</v>
      </c>
      <c r="R20365" s="1" t="str">
        <f>IF(AND(H20366=H20365,Q20365=1),N20366,IF(AND(H20366&lt;&gt;H20365,Q20365=1),"OUTRO CHR",IF(Q20365=0,"Mutação Origem","VALOR CONFIDENCE")))</f>
        <v>Mutação Origem</v>
      </c>
      <c r="S20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6" spans="1:19" x14ac:dyDescent="0.3">
      <c r="A20366" s="1" t="s">
        <v>16</v>
      </c>
      <c r="B20366" s="1" t="s">
        <v>42</v>
      </c>
      <c r="C20366" s="1" t="s">
        <v>15</v>
      </c>
      <c r="D20366" s="1" t="s">
        <v>26</v>
      </c>
      <c r="E20366" s="1" t="s">
        <v>15</v>
      </c>
      <c r="F20366" s="1" t="s">
        <v>26</v>
      </c>
      <c r="G20366" s="1" t="s">
        <v>33887</v>
      </c>
      <c r="H20366" s="1" t="s">
        <v>19</v>
      </c>
      <c r="I20366" s="1" t="s">
        <v>33888</v>
      </c>
      <c r="J20366" s="1" t="s">
        <v>198</v>
      </c>
      <c r="K20366" s="1" t="s">
        <v>41</v>
      </c>
      <c r="L20366" s="1" t="s">
        <v>23</v>
      </c>
      <c r="M20366" s="1" t="s">
        <v>23</v>
      </c>
      <c r="N20366" s="1" t="s">
        <v>199</v>
      </c>
      <c r="O20366" s="1" t="s">
        <v>33840</v>
      </c>
      <c r="P20366" s="1">
        <f>SQRT((I20367-I20366)^2)</f>
        <v>1179699</v>
      </c>
      <c r="Q20366" s="1">
        <f>IF(AND(C20366="AA",A20366="AA",E20366&lt;&gt;"AA"),1,IF(AND(C20366="BB",A20366="BB",E20366&lt;&gt;"BB"),1,0))</f>
        <v>0</v>
      </c>
      <c r="R20366" s="1" t="str">
        <f>IF(AND(H20367=H20366,Q20366=1),N20367,IF(AND(H20367&lt;&gt;H20366,Q20366=1),"OUTRO CHR",IF(Q20366=0,"Mutação Origem","VALOR CONFIDENCE")))</f>
        <v>Mutação Origem</v>
      </c>
      <c r="S20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7" spans="1:19" x14ac:dyDescent="0.3">
      <c r="A20367" s="1" t="s">
        <v>15</v>
      </c>
      <c r="B20367" s="1" t="s">
        <v>26</v>
      </c>
      <c r="C20367" s="1" t="s">
        <v>16</v>
      </c>
      <c r="D20367" s="1" t="s">
        <v>42</v>
      </c>
      <c r="E20367" s="1" t="s">
        <v>16</v>
      </c>
      <c r="F20367" s="1" t="s">
        <v>42</v>
      </c>
      <c r="G20367" s="1" t="s">
        <v>33889</v>
      </c>
      <c r="H20367" s="1" t="s">
        <v>19</v>
      </c>
      <c r="I20367" s="1" t="s">
        <v>33890</v>
      </c>
      <c r="J20367" s="1" t="s">
        <v>198</v>
      </c>
      <c r="K20367" s="1" t="s">
        <v>41</v>
      </c>
      <c r="L20367" s="1" t="s">
        <v>23</v>
      </c>
      <c r="M20367" s="1" t="s">
        <v>23</v>
      </c>
      <c r="N20367" s="1" t="s">
        <v>199</v>
      </c>
      <c r="O20367" s="1" t="s">
        <v>33840</v>
      </c>
      <c r="P20367" s="1">
        <f>SQRT((I20368-I20367)^2)</f>
        <v>4250266</v>
      </c>
      <c r="Q20367" s="1">
        <f>IF(AND(C20367="AA",A20367="AA",E20367&lt;&gt;"AA"),1,IF(AND(C20367="BB",A20367="BB",E20367&lt;&gt;"BB"),1,0))</f>
        <v>0</v>
      </c>
      <c r="R20367" s="1" t="str">
        <f>IF(AND(H20368=H20367,Q20367=1),N20368,IF(AND(H20368&lt;&gt;H20367,Q20367=1),"OUTRO CHR",IF(Q20367=0,"Mutação Origem","VALOR CONFIDENCE")))</f>
        <v>Mutação Origem</v>
      </c>
      <c r="S20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8" spans="1:19" x14ac:dyDescent="0.3">
      <c r="A20368" s="1" t="s">
        <v>15</v>
      </c>
      <c r="B20368" s="1" t="s">
        <v>26</v>
      </c>
      <c r="C20368" s="1" t="s">
        <v>16</v>
      </c>
      <c r="D20368" s="1" t="s">
        <v>42</v>
      </c>
      <c r="E20368" s="1" t="s">
        <v>15</v>
      </c>
      <c r="F20368" s="1" t="s">
        <v>26</v>
      </c>
      <c r="G20368" s="1" t="s">
        <v>25858</v>
      </c>
      <c r="H20368" s="1" t="s">
        <v>19</v>
      </c>
      <c r="I20368" s="1" t="s">
        <v>25859</v>
      </c>
      <c r="J20368" s="1" t="s">
        <v>21</v>
      </c>
      <c r="K20368" s="1" t="s">
        <v>41</v>
      </c>
      <c r="L20368" s="1" t="s">
        <v>23</v>
      </c>
      <c r="M20368" s="1" t="s">
        <v>23</v>
      </c>
      <c r="N20368" s="1" t="s">
        <v>24</v>
      </c>
      <c r="O20368" s="1" t="s">
        <v>33840</v>
      </c>
      <c r="P20368" s="1">
        <f>SQRT((I20369-I20368)^2)</f>
        <v>575846</v>
      </c>
      <c r="Q20368" s="1">
        <f>IF(AND(C20368="AA",A20368="AA",E20368&lt;&gt;"AA"),1,IF(AND(C20368="BB",A20368="BB",E20368&lt;&gt;"BB"),1,0))</f>
        <v>0</v>
      </c>
      <c r="R20368" s="1" t="str">
        <f>IF(AND(H20369=H20368,Q20368=1),N20369,IF(AND(H20369&lt;&gt;H20368,Q20368=1),"OUTRO CHR",IF(Q20368=0,"Mutação Origem","VALOR CONFIDENCE")))</f>
        <v>Mutação Origem</v>
      </c>
      <c r="S20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9" spans="1:19" x14ac:dyDescent="0.3">
      <c r="A20369" s="1" t="s">
        <v>16</v>
      </c>
      <c r="B20369" s="1" t="s">
        <v>26</v>
      </c>
      <c r="C20369" s="1" t="s">
        <v>15</v>
      </c>
      <c r="D20369" s="1" t="s">
        <v>42</v>
      </c>
      <c r="E20369" s="1" t="s">
        <v>15</v>
      </c>
      <c r="F20369" s="1" t="s">
        <v>42</v>
      </c>
      <c r="G20369" s="1" t="s">
        <v>31403</v>
      </c>
      <c r="H20369" s="1" t="s">
        <v>19</v>
      </c>
      <c r="I20369" s="1" t="s">
        <v>31404</v>
      </c>
      <c r="J20369" s="1" t="s">
        <v>198</v>
      </c>
      <c r="K20369" s="1" t="s">
        <v>41</v>
      </c>
      <c r="L20369" s="1" t="s">
        <v>23</v>
      </c>
      <c r="M20369" s="1" t="s">
        <v>23</v>
      </c>
      <c r="N20369" s="1" t="s">
        <v>199</v>
      </c>
      <c r="O20369" s="1" t="s">
        <v>33840</v>
      </c>
      <c r="P20369" s="1">
        <f>SQRT((I20370-I20369)^2)</f>
        <v>1497732</v>
      </c>
      <c r="Q20369" s="1">
        <f>IF(AND(C20369="AA",A20369="AA",E20369&lt;&gt;"AA"),1,IF(AND(C20369="BB",A20369="BB",E20369&lt;&gt;"BB"),1,0))</f>
        <v>0</v>
      </c>
      <c r="R20369" s="1" t="str">
        <f>IF(AND(H20370=H20369,Q20369=1),N20370,IF(AND(H20370&lt;&gt;H20369,Q20369=1),"OUTRO CHR",IF(Q20369=0,"Mutação Origem","VALOR CONFIDENCE")))</f>
        <v>Mutação Origem</v>
      </c>
      <c r="S20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0" spans="1:19" x14ac:dyDescent="0.3">
      <c r="A20370" s="1" t="s">
        <v>15</v>
      </c>
      <c r="B20370" s="1" t="s">
        <v>17</v>
      </c>
      <c r="C20370" s="1" t="s">
        <v>16</v>
      </c>
      <c r="D20370" s="1" t="s">
        <v>42</v>
      </c>
      <c r="E20370" s="1" t="s">
        <v>16</v>
      </c>
      <c r="F20370" s="1" t="s">
        <v>42</v>
      </c>
      <c r="G20370" s="1" t="s">
        <v>33891</v>
      </c>
      <c r="H20370" s="1" t="s">
        <v>19</v>
      </c>
      <c r="I20370" s="1" t="s">
        <v>33892</v>
      </c>
      <c r="J20370" s="1" t="s">
        <v>198</v>
      </c>
      <c r="K20370" s="1" t="s">
        <v>31</v>
      </c>
      <c r="L20370" s="1" t="s">
        <v>23</v>
      </c>
      <c r="M20370" s="1" t="s">
        <v>23</v>
      </c>
      <c r="N20370" s="1" t="s">
        <v>199</v>
      </c>
      <c r="O20370" s="1" t="s">
        <v>33840</v>
      </c>
      <c r="P20370" s="1">
        <f>SQRT((I20371-I20370)^2)</f>
        <v>1179719</v>
      </c>
      <c r="Q20370" s="1">
        <f>IF(AND(C20370="AA",A20370="AA",E20370&lt;&gt;"AA"),1,IF(AND(C20370="BB",A20370="BB",E20370&lt;&gt;"BB"),1,0))</f>
        <v>0</v>
      </c>
      <c r="R20370" s="1" t="str">
        <f>IF(AND(H20371=H20370,Q20370=1),N20371,IF(AND(H20371&lt;&gt;H20370,Q20370=1),"OUTRO CHR",IF(Q20370=0,"Mutação Origem","VALOR CONFIDENCE")))</f>
        <v>Mutação Origem</v>
      </c>
      <c r="S20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1" spans="1:19" x14ac:dyDescent="0.3">
      <c r="A20371" s="1" t="s">
        <v>16</v>
      </c>
      <c r="B20371" s="1" t="s">
        <v>42</v>
      </c>
      <c r="C20371" s="1" t="s">
        <v>15</v>
      </c>
      <c r="D20371" s="1" t="s">
        <v>26</v>
      </c>
      <c r="E20371" s="1" t="s">
        <v>15</v>
      </c>
      <c r="F20371" s="1" t="s">
        <v>26</v>
      </c>
      <c r="G20371" s="1" t="s">
        <v>65</v>
      </c>
      <c r="H20371" s="1" t="s">
        <v>19</v>
      </c>
      <c r="I20371" s="1" t="s">
        <v>66</v>
      </c>
      <c r="J20371" s="1" t="s">
        <v>198</v>
      </c>
      <c r="K20371" s="1" t="s">
        <v>41</v>
      </c>
      <c r="L20371" s="1" t="s">
        <v>23</v>
      </c>
      <c r="M20371" s="1" t="s">
        <v>23</v>
      </c>
      <c r="N20371" s="1" t="s">
        <v>199</v>
      </c>
      <c r="O20371" s="1" t="s">
        <v>33840</v>
      </c>
      <c r="P20371" s="1">
        <f>SQRT((I20372-I20371)^2)</f>
        <v>427289</v>
      </c>
      <c r="Q20371" s="1">
        <f>IF(AND(C20371="AA",A20371="AA",E20371&lt;&gt;"AA"),1,IF(AND(C20371="BB",A20371="BB",E20371&lt;&gt;"BB"),1,0))</f>
        <v>0</v>
      </c>
      <c r="R20371" s="1" t="str">
        <f>IF(AND(H20372=H20371,Q20371=1),N20372,IF(AND(H20372&lt;&gt;H20371,Q20371=1),"OUTRO CHR",IF(Q20371=0,"Mutação Origem","VALOR CONFIDENCE")))</f>
        <v>Mutação Origem</v>
      </c>
      <c r="S20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2" spans="1:19" x14ac:dyDescent="0.3">
      <c r="A20372" s="1" t="s">
        <v>15</v>
      </c>
      <c r="B20372" s="1" t="s">
        <v>26</v>
      </c>
      <c r="C20372" s="1" t="s">
        <v>15</v>
      </c>
      <c r="D20372" s="1" t="s">
        <v>26</v>
      </c>
      <c r="E20372" s="1" t="s">
        <v>27</v>
      </c>
      <c r="F20372" s="1" t="s">
        <v>38</v>
      </c>
      <c r="G20372" s="1" t="s">
        <v>11461</v>
      </c>
      <c r="H20372" s="1" t="s">
        <v>19</v>
      </c>
      <c r="I20372" s="1" t="s">
        <v>11462</v>
      </c>
      <c r="J20372" s="1" t="s">
        <v>198</v>
      </c>
      <c r="K20372" s="1" t="s">
        <v>41</v>
      </c>
      <c r="L20372" s="1" t="s">
        <v>23</v>
      </c>
      <c r="M20372" s="1" t="s">
        <v>23</v>
      </c>
      <c r="N20372" s="1" t="s">
        <v>199</v>
      </c>
      <c r="O20372" s="1" t="s">
        <v>33840</v>
      </c>
      <c r="P20372" s="1">
        <f>SQRT((I20373-I20372)^2)</f>
        <v>2756408</v>
      </c>
      <c r="Q20372" s="1">
        <f>IF(AND(C20372="AA",A20372="AA",E20372&lt;&gt;"AA"),1,IF(AND(C20372="BB",A20372="BB",E20372&lt;&gt;"BB"),1,0))</f>
        <v>1</v>
      </c>
      <c r="R20372" s="1" t="str">
        <f>IF(AND(H20373=H20372,Q20372=1),N20373,IF(AND(H20373&lt;&gt;H20372,Q20372=1),"OUTRO CHR",IF(Q20372=0,"Mutação Origem","VALOR CONFIDENCE")))</f>
        <v>Mutacao Genotipica - Origem Paterna</v>
      </c>
      <c r="S203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73" spans="1:19" x14ac:dyDescent="0.3">
      <c r="A20373" s="1" t="s">
        <v>15</v>
      </c>
      <c r="B20373" s="1" t="s">
        <v>42</v>
      </c>
      <c r="C20373" s="1" t="s">
        <v>16</v>
      </c>
      <c r="D20373" s="1" t="s">
        <v>26</v>
      </c>
      <c r="E20373" s="1" t="s">
        <v>16</v>
      </c>
      <c r="F20373" s="1" t="s">
        <v>26</v>
      </c>
      <c r="G20373" s="1" t="s">
        <v>31467</v>
      </c>
      <c r="H20373" s="1" t="s">
        <v>19</v>
      </c>
      <c r="I20373" s="1" t="s">
        <v>31468</v>
      </c>
      <c r="J20373" s="1" t="s">
        <v>198</v>
      </c>
      <c r="K20373" s="1" t="s">
        <v>41</v>
      </c>
      <c r="L20373" s="1" t="s">
        <v>23</v>
      </c>
      <c r="M20373" s="1" t="s">
        <v>23</v>
      </c>
      <c r="N20373" s="1" t="s">
        <v>199</v>
      </c>
      <c r="O20373" s="1" t="s">
        <v>33840</v>
      </c>
      <c r="P20373" s="1">
        <f>SQRT((I20374-I20373)^2)</f>
        <v>114479</v>
      </c>
      <c r="Q20373" s="1">
        <f>IF(AND(C20373="AA",A20373="AA",E20373&lt;&gt;"AA"),1,IF(AND(C20373="BB",A20373="BB",E20373&lt;&gt;"BB"),1,0))</f>
        <v>0</v>
      </c>
      <c r="R20373" s="1" t="str">
        <f>IF(AND(H20374=H20373,Q20373=1),N20374,IF(AND(H20374&lt;&gt;H20373,Q20373=1),"OUTRO CHR",IF(Q20373=0,"Mutação Origem","VALOR CONFIDENCE")))</f>
        <v>Mutação Origem</v>
      </c>
      <c r="S20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4" spans="1:19" x14ac:dyDescent="0.3">
      <c r="A20374" s="1" t="s">
        <v>27</v>
      </c>
      <c r="B20374" s="1" t="s">
        <v>35</v>
      </c>
      <c r="C20374" s="1" t="s">
        <v>15</v>
      </c>
      <c r="D20374" s="1" t="s">
        <v>15</v>
      </c>
      <c r="E20374" s="1" t="s">
        <v>16</v>
      </c>
      <c r="F20374" s="1" t="s">
        <v>17</v>
      </c>
      <c r="G20374" s="1" t="s">
        <v>21215</v>
      </c>
      <c r="H20374" s="1" t="s">
        <v>19</v>
      </c>
      <c r="I20374" s="1" t="s">
        <v>21216</v>
      </c>
      <c r="J20374" s="1" t="s">
        <v>21</v>
      </c>
      <c r="K20374" s="1" t="s">
        <v>22</v>
      </c>
      <c r="L20374" s="1" t="s">
        <v>23</v>
      </c>
      <c r="M20374" s="1" t="s">
        <v>23</v>
      </c>
      <c r="N20374" s="1" t="s">
        <v>24</v>
      </c>
      <c r="O20374" s="1" t="s">
        <v>33840</v>
      </c>
      <c r="P20374" s="1">
        <f>SQRT((I20375-I20374)^2)</f>
        <v>63009</v>
      </c>
      <c r="Q20374" s="1">
        <f>IF(AND(C20374="AA",A20374="AA",E20374&lt;&gt;"AA"),1,IF(AND(C20374="BB",A20374="BB",E20374&lt;&gt;"BB"),1,0))</f>
        <v>0</v>
      </c>
      <c r="R20374" s="1" t="str">
        <f>IF(AND(H20375=H20374,Q20374=1),N20375,IF(AND(H20375&lt;&gt;H20374,Q20374=1),"OUTRO CHR",IF(Q20374=0,"Mutação Origem","VALOR CONFIDENCE")))</f>
        <v>Mutação Origem</v>
      </c>
      <c r="S20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5" spans="1:19" x14ac:dyDescent="0.3">
      <c r="A20375" s="1" t="s">
        <v>16</v>
      </c>
      <c r="B20375" s="1" t="s">
        <v>42</v>
      </c>
      <c r="C20375" s="1" t="s">
        <v>15</v>
      </c>
      <c r="D20375" s="1" t="s">
        <v>17</v>
      </c>
      <c r="E20375" s="1" t="s">
        <v>15</v>
      </c>
      <c r="F20375" s="1" t="s">
        <v>17</v>
      </c>
      <c r="G20375" s="1" t="s">
        <v>31405</v>
      </c>
      <c r="H20375" s="1" t="s">
        <v>19</v>
      </c>
      <c r="I20375" s="1" t="s">
        <v>31406</v>
      </c>
      <c r="J20375" s="1" t="s">
        <v>198</v>
      </c>
      <c r="K20375" s="1" t="s">
        <v>31</v>
      </c>
      <c r="L20375" s="1" t="s">
        <v>23</v>
      </c>
      <c r="M20375" s="1" t="s">
        <v>23</v>
      </c>
      <c r="N20375" s="1" t="s">
        <v>199</v>
      </c>
      <c r="O20375" s="1" t="s">
        <v>33840</v>
      </c>
      <c r="P20375" s="1">
        <f>SQRT((I20376-I20375)^2)</f>
        <v>1306766</v>
      </c>
      <c r="Q20375" s="1">
        <f>IF(AND(C20375="AA",A20375="AA",E20375&lt;&gt;"AA"),1,IF(AND(C20375="BB",A20375="BB",E20375&lt;&gt;"BB"),1,0))</f>
        <v>0</v>
      </c>
      <c r="R20375" s="1" t="str">
        <f>IF(AND(H20376=H20375,Q20375=1),N20376,IF(AND(H20376&lt;&gt;H20375,Q20375=1),"OUTRO CHR",IF(Q20375=0,"Mutação Origem","VALOR CONFIDENCE")))</f>
        <v>Mutação Origem</v>
      </c>
      <c r="S20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6" spans="1:19" x14ac:dyDescent="0.3">
      <c r="A20376" s="1" t="s">
        <v>15</v>
      </c>
      <c r="B20376" s="1" t="s">
        <v>42</v>
      </c>
      <c r="C20376" s="1" t="s">
        <v>16</v>
      </c>
      <c r="D20376" s="1" t="s">
        <v>26</v>
      </c>
      <c r="E20376" s="1" t="s">
        <v>16</v>
      </c>
      <c r="F20376" s="1" t="s">
        <v>26</v>
      </c>
      <c r="G20376" s="1" t="s">
        <v>31469</v>
      </c>
      <c r="H20376" s="1" t="s">
        <v>19</v>
      </c>
      <c r="I20376" s="1" t="s">
        <v>31470</v>
      </c>
      <c r="J20376" s="1" t="s">
        <v>198</v>
      </c>
      <c r="K20376" s="1" t="s">
        <v>41</v>
      </c>
      <c r="L20376" s="1" t="s">
        <v>23</v>
      </c>
      <c r="M20376" s="1" t="s">
        <v>23</v>
      </c>
      <c r="N20376" s="1" t="s">
        <v>199</v>
      </c>
      <c r="O20376" s="1" t="s">
        <v>33840</v>
      </c>
      <c r="P20376" s="1">
        <f>SQRT((I20377-I20376)^2)</f>
        <v>5583152</v>
      </c>
      <c r="Q20376" s="1">
        <f>IF(AND(C20376="AA",A20376="AA",E20376&lt;&gt;"AA"),1,IF(AND(C20376="BB",A20376="BB",E20376&lt;&gt;"BB"),1,0))</f>
        <v>0</v>
      </c>
      <c r="R20376" s="1" t="str">
        <f>IF(AND(H20377=H20376,Q20376=1),N20377,IF(AND(H20377&lt;&gt;H20376,Q20376=1),"OUTRO CHR",IF(Q20376=0,"Mutação Origem","VALOR CONFIDENCE")))</f>
        <v>Mutação Origem</v>
      </c>
      <c r="S20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7" spans="1:19" x14ac:dyDescent="0.3">
      <c r="A20377" s="1" t="s">
        <v>15</v>
      </c>
      <c r="B20377" s="1" t="s">
        <v>15</v>
      </c>
      <c r="C20377" s="1" t="s">
        <v>16</v>
      </c>
      <c r="D20377" s="1" t="s">
        <v>17</v>
      </c>
      <c r="E20377" s="1" t="s">
        <v>16</v>
      </c>
      <c r="F20377" s="1" t="s">
        <v>17</v>
      </c>
      <c r="G20377" s="1" t="s">
        <v>3870</v>
      </c>
      <c r="H20377" s="1" t="s">
        <v>19</v>
      </c>
      <c r="I20377" s="1" t="s">
        <v>3871</v>
      </c>
      <c r="J20377" s="1" t="s">
        <v>198</v>
      </c>
      <c r="K20377" s="1" t="s">
        <v>22</v>
      </c>
      <c r="L20377" s="1" t="s">
        <v>23</v>
      </c>
      <c r="M20377" s="1" t="s">
        <v>23</v>
      </c>
      <c r="N20377" s="1" t="s">
        <v>199</v>
      </c>
      <c r="O20377" s="1" t="s">
        <v>33840</v>
      </c>
      <c r="P20377" s="1">
        <f>SQRT((I20378-I20377)^2)</f>
        <v>309759</v>
      </c>
      <c r="Q20377" s="1">
        <f>IF(AND(C20377="AA",A20377="AA",E20377&lt;&gt;"AA"),1,IF(AND(C20377="BB",A20377="BB",E20377&lt;&gt;"BB"),1,0))</f>
        <v>0</v>
      </c>
      <c r="R20377" s="1" t="str">
        <f>IF(AND(H20378=H20377,Q20377=1),N20378,IF(AND(H20378&lt;&gt;H20377,Q20377=1),"OUTRO CHR",IF(Q20377=0,"Mutação Origem","VALOR CONFIDENCE")))</f>
        <v>Mutação Origem</v>
      </c>
      <c r="S20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8" spans="1:19" x14ac:dyDescent="0.3">
      <c r="A20378" s="1" t="s">
        <v>16</v>
      </c>
      <c r="B20378" s="1" t="s">
        <v>26</v>
      </c>
      <c r="C20378" s="1" t="s">
        <v>27</v>
      </c>
      <c r="D20378" s="1" t="s">
        <v>28</v>
      </c>
      <c r="E20378" s="1" t="s">
        <v>15</v>
      </c>
      <c r="F20378" s="1" t="s">
        <v>15</v>
      </c>
      <c r="G20378" s="1" t="s">
        <v>33893</v>
      </c>
      <c r="H20378" s="1" t="s">
        <v>19</v>
      </c>
      <c r="I20378" s="1" t="s">
        <v>33894</v>
      </c>
      <c r="J20378" s="1" t="s">
        <v>198</v>
      </c>
      <c r="K20378" s="1" t="s">
        <v>31</v>
      </c>
      <c r="L20378" s="1" t="s">
        <v>23</v>
      </c>
      <c r="M20378" s="1" t="s">
        <v>23</v>
      </c>
      <c r="N20378" s="1" t="s">
        <v>199</v>
      </c>
      <c r="O20378" s="1" t="s">
        <v>33840</v>
      </c>
      <c r="P20378" s="1">
        <f>SQRT((I20379-I20378)^2)</f>
        <v>743906</v>
      </c>
      <c r="Q20378" s="1">
        <f>IF(AND(C20378="AA",A20378="AA",E20378&lt;&gt;"AA"),1,IF(AND(C20378="BB",A20378="BB",E20378&lt;&gt;"BB"),1,0))</f>
        <v>0</v>
      </c>
      <c r="R20378" s="1" t="str">
        <f>IF(AND(H20379=H20378,Q20378=1),N20379,IF(AND(H20379&lt;&gt;H20378,Q20378=1),"OUTRO CHR",IF(Q20378=0,"Mutação Origem","VALOR CONFIDENCE")))</f>
        <v>Mutação Origem</v>
      </c>
      <c r="S20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79" spans="1:19" x14ac:dyDescent="0.3">
      <c r="A20379" s="1" t="s">
        <v>16</v>
      </c>
      <c r="B20379" s="1" t="s">
        <v>17</v>
      </c>
      <c r="C20379" s="1" t="s">
        <v>16</v>
      </c>
      <c r="D20379" s="1" t="s">
        <v>17</v>
      </c>
      <c r="E20379" s="1" t="s">
        <v>27</v>
      </c>
      <c r="F20379" s="1" t="s">
        <v>35</v>
      </c>
      <c r="G20379" s="1" t="s">
        <v>33849</v>
      </c>
      <c r="H20379" s="1" t="s">
        <v>19</v>
      </c>
      <c r="I20379" s="1" t="s">
        <v>33850</v>
      </c>
      <c r="J20379" s="1" t="s">
        <v>21</v>
      </c>
      <c r="K20379" s="1" t="s">
        <v>22</v>
      </c>
      <c r="L20379" s="1" t="s">
        <v>23</v>
      </c>
      <c r="M20379" s="1" t="s">
        <v>23</v>
      </c>
      <c r="N20379" s="1" t="s">
        <v>24</v>
      </c>
      <c r="O20379" s="1" t="s">
        <v>33840</v>
      </c>
      <c r="P20379" s="1">
        <f>SQRT((I20380-I20379)^2)</f>
        <v>2751153</v>
      </c>
      <c r="Q20379" s="1">
        <f>IF(AND(C20379="AA",A20379="AA",E20379&lt;&gt;"AA"),1,IF(AND(C20379="BB",A20379="BB",E20379&lt;&gt;"BB"),1,0))</f>
        <v>1</v>
      </c>
      <c r="R20379" s="1" t="str">
        <f>IF(AND(H20380=H20379,Q20379=1),N20380,IF(AND(H20380&lt;&gt;H20379,Q20379=1),"OUTRO CHR",IF(Q20379=0,"Mutação Origem","VALOR CONFIDENCE")))</f>
        <v>Mutacao Genotipica - Origem Paterna</v>
      </c>
      <c r="S20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80" spans="1:19" x14ac:dyDescent="0.3">
      <c r="A20380" s="1" t="s">
        <v>16</v>
      </c>
      <c r="B20380" s="1" t="s">
        <v>15</v>
      </c>
      <c r="C20380" s="1" t="s">
        <v>15</v>
      </c>
      <c r="D20380" s="1" t="s">
        <v>26</v>
      </c>
      <c r="E20380" s="1" t="s">
        <v>15</v>
      </c>
      <c r="F20380" s="1" t="s">
        <v>26</v>
      </c>
      <c r="G20380" s="1" t="s">
        <v>31471</v>
      </c>
      <c r="H20380" s="1" t="s">
        <v>19</v>
      </c>
      <c r="I20380" s="1" t="s">
        <v>31472</v>
      </c>
      <c r="J20380" s="1" t="s">
        <v>198</v>
      </c>
      <c r="K20380" s="1" t="s">
        <v>31</v>
      </c>
      <c r="L20380" s="1" t="s">
        <v>23</v>
      </c>
      <c r="M20380" s="1" t="s">
        <v>23</v>
      </c>
      <c r="N20380" s="1" t="s">
        <v>199</v>
      </c>
      <c r="O20380" s="1" t="s">
        <v>33840</v>
      </c>
      <c r="P20380" s="1">
        <f>SQRT((I20381-I20380)^2)</f>
        <v>35781</v>
      </c>
      <c r="Q20380" s="1">
        <f>IF(AND(C20380="AA",A20380="AA",E20380&lt;&gt;"AA"),1,IF(AND(C20380="BB",A20380="BB",E20380&lt;&gt;"BB"),1,0))</f>
        <v>0</v>
      </c>
      <c r="R20380" s="1" t="str">
        <f>IF(AND(H20381=H20380,Q20380=1),N20381,IF(AND(H20381&lt;&gt;H20380,Q20380=1),"OUTRO CHR",IF(Q20380=0,"Mutação Origem","VALOR CONFIDENCE")))</f>
        <v>Mutação Origem</v>
      </c>
      <c r="S20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1" spans="1:19" x14ac:dyDescent="0.3">
      <c r="A20381" s="1" t="s">
        <v>16</v>
      </c>
      <c r="B20381" s="1" t="s">
        <v>26</v>
      </c>
      <c r="C20381" s="1" t="s">
        <v>15</v>
      </c>
      <c r="D20381" s="1" t="s">
        <v>42</v>
      </c>
      <c r="E20381" s="1" t="s">
        <v>15</v>
      </c>
      <c r="F20381" s="1" t="s">
        <v>42</v>
      </c>
      <c r="G20381" s="1" t="s">
        <v>31473</v>
      </c>
      <c r="H20381" s="1" t="s">
        <v>19</v>
      </c>
      <c r="I20381" s="1" t="s">
        <v>31474</v>
      </c>
      <c r="J20381" s="1" t="s">
        <v>198</v>
      </c>
      <c r="K20381" s="1" t="s">
        <v>41</v>
      </c>
      <c r="L20381" s="1" t="s">
        <v>23</v>
      </c>
      <c r="M20381" s="1" t="s">
        <v>23</v>
      </c>
      <c r="N20381" s="1" t="s">
        <v>199</v>
      </c>
      <c r="O20381" s="1" t="s">
        <v>33840</v>
      </c>
      <c r="P20381" s="1">
        <f>SQRT((I20382-I20381)^2)</f>
        <v>549558</v>
      </c>
      <c r="Q20381" s="1">
        <f>IF(AND(C20381="AA",A20381="AA",E20381&lt;&gt;"AA"),1,IF(AND(C20381="BB",A20381="BB",E20381&lt;&gt;"BB"),1,0))</f>
        <v>0</v>
      </c>
      <c r="R20381" s="1" t="str">
        <f>IF(AND(H20382=H20381,Q20381=1),N20382,IF(AND(H20382&lt;&gt;H20381,Q20381=1),"OUTRO CHR",IF(Q20381=0,"Mutação Origem","VALOR CONFIDENCE")))</f>
        <v>Mutação Origem</v>
      </c>
      <c r="S20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2" spans="1:19" x14ac:dyDescent="0.3">
      <c r="A20382" s="1" t="s">
        <v>16</v>
      </c>
      <c r="B20382" s="1" t="s">
        <v>17</v>
      </c>
      <c r="C20382" s="1" t="s">
        <v>16</v>
      </c>
      <c r="D20382" s="1" t="s">
        <v>17</v>
      </c>
      <c r="E20382" s="1" t="s">
        <v>27</v>
      </c>
      <c r="F20382" s="1" t="s">
        <v>35</v>
      </c>
      <c r="G20382" s="1" t="s">
        <v>33895</v>
      </c>
      <c r="H20382" s="1" t="s">
        <v>19</v>
      </c>
      <c r="I20382" s="1" t="s">
        <v>33896</v>
      </c>
      <c r="J20382" s="1" t="s">
        <v>198</v>
      </c>
      <c r="K20382" s="1" t="s">
        <v>22</v>
      </c>
      <c r="L20382" s="1" t="s">
        <v>23</v>
      </c>
      <c r="M20382" s="1" t="s">
        <v>23</v>
      </c>
      <c r="N20382" s="1" t="s">
        <v>199</v>
      </c>
      <c r="O20382" s="1" t="s">
        <v>33840</v>
      </c>
      <c r="P20382" s="1">
        <f>SQRT((I20383-I20382)^2)</f>
        <v>274376</v>
      </c>
      <c r="Q20382" s="1">
        <f>IF(AND(C20382="AA",A20382="AA",E20382&lt;&gt;"AA"),1,IF(AND(C20382="BB",A20382="BB",E20382&lt;&gt;"BB"),1,0))</f>
        <v>1</v>
      </c>
      <c r="R20382" s="1" t="str">
        <f>IF(AND(H20383=H20382,Q20382=1),N20383,IF(AND(H20383&lt;&gt;H20382,Q20382=1),"OUTRO CHR",IF(Q20382=0,"Mutação Origem","VALOR CONFIDENCE")))</f>
        <v>Mutacao Genotipica - Origem Paterna</v>
      </c>
      <c r="S203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83" spans="1:19" x14ac:dyDescent="0.3">
      <c r="A20383" s="1" t="s">
        <v>15</v>
      </c>
      <c r="B20383" s="1" t="s">
        <v>26</v>
      </c>
      <c r="C20383" s="1" t="s">
        <v>16</v>
      </c>
      <c r="D20383" s="1" t="s">
        <v>15</v>
      </c>
      <c r="E20383" s="1" t="s">
        <v>16</v>
      </c>
      <c r="F20383" s="1" t="s">
        <v>15</v>
      </c>
      <c r="G20383" s="1" t="s">
        <v>33897</v>
      </c>
      <c r="H20383" s="1" t="s">
        <v>19</v>
      </c>
      <c r="I20383" s="1" t="s">
        <v>33898</v>
      </c>
      <c r="J20383" s="1" t="s">
        <v>198</v>
      </c>
      <c r="K20383" s="1" t="s">
        <v>31</v>
      </c>
      <c r="L20383" s="1" t="s">
        <v>23</v>
      </c>
      <c r="M20383" s="1" t="s">
        <v>23</v>
      </c>
      <c r="N20383" s="1" t="s">
        <v>199</v>
      </c>
      <c r="O20383" s="1" t="s">
        <v>33840</v>
      </c>
      <c r="P20383" s="1">
        <f>SQRT((I20384-I20383)^2)</f>
        <v>390</v>
      </c>
      <c r="Q20383" s="1">
        <f>IF(AND(C20383="AA",A20383="AA",E20383&lt;&gt;"AA"),1,IF(AND(C20383="BB",A20383="BB",E20383&lt;&gt;"BB"),1,0))</f>
        <v>0</v>
      </c>
      <c r="R20383" s="1" t="str">
        <f>IF(AND(H20384=H20383,Q20383=1),N20384,IF(AND(H20384&lt;&gt;H20383,Q20383=1),"OUTRO CHR",IF(Q20383=0,"Mutação Origem","VALOR CONFIDENCE")))</f>
        <v>Mutação Origem</v>
      </c>
      <c r="S20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4" spans="1:19" x14ac:dyDescent="0.3">
      <c r="A20384" s="1" t="s">
        <v>15</v>
      </c>
      <c r="B20384" s="1" t="s">
        <v>26</v>
      </c>
      <c r="C20384" s="1" t="s">
        <v>16</v>
      </c>
      <c r="D20384" s="1" t="s">
        <v>15</v>
      </c>
      <c r="E20384" s="1" t="s">
        <v>16</v>
      </c>
      <c r="F20384" s="1" t="s">
        <v>15</v>
      </c>
      <c r="G20384" s="1" t="s">
        <v>31477</v>
      </c>
      <c r="H20384" s="1" t="s">
        <v>19</v>
      </c>
      <c r="I20384" s="1" t="s">
        <v>31478</v>
      </c>
      <c r="J20384" s="1" t="s">
        <v>198</v>
      </c>
      <c r="K20384" s="1" t="s">
        <v>31</v>
      </c>
      <c r="L20384" s="1" t="s">
        <v>23</v>
      </c>
      <c r="M20384" s="1" t="s">
        <v>23</v>
      </c>
      <c r="N20384" s="1" t="s">
        <v>199</v>
      </c>
      <c r="O20384" s="1" t="s">
        <v>33840</v>
      </c>
      <c r="P20384" s="1">
        <f>SQRT((I20385-I20384)^2)</f>
        <v>1575581</v>
      </c>
      <c r="Q20384" s="1">
        <f>IF(AND(C20384="AA",A20384="AA",E20384&lt;&gt;"AA"),1,IF(AND(C20384="BB",A20384="BB",E20384&lt;&gt;"BB"),1,0))</f>
        <v>0</v>
      </c>
      <c r="R20384" s="1" t="str">
        <f>IF(AND(H20385=H20384,Q20384=1),N20385,IF(AND(H20385&lt;&gt;H20384,Q20384=1),"OUTRO CHR",IF(Q20384=0,"Mutação Origem","VALOR CONFIDENCE")))</f>
        <v>Mutação Origem</v>
      </c>
      <c r="S20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5" spans="1:19" x14ac:dyDescent="0.3">
      <c r="A20385" s="1" t="s">
        <v>15</v>
      </c>
      <c r="B20385" s="1" t="s">
        <v>15</v>
      </c>
      <c r="C20385" s="1" t="s">
        <v>16</v>
      </c>
      <c r="D20385" s="1" t="s">
        <v>26</v>
      </c>
      <c r="E20385" s="1" t="s">
        <v>16</v>
      </c>
      <c r="F20385" s="1" t="s">
        <v>26</v>
      </c>
      <c r="G20385" s="1" t="s">
        <v>31479</v>
      </c>
      <c r="H20385" s="1" t="s">
        <v>19</v>
      </c>
      <c r="I20385" s="1" t="s">
        <v>31480</v>
      </c>
      <c r="J20385" s="1" t="s">
        <v>198</v>
      </c>
      <c r="K20385" s="1" t="s">
        <v>31</v>
      </c>
      <c r="L20385" s="1" t="s">
        <v>23</v>
      </c>
      <c r="M20385" s="1" t="s">
        <v>23</v>
      </c>
      <c r="N20385" s="1" t="s">
        <v>199</v>
      </c>
      <c r="O20385" s="1" t="s">
        <v>33840</v>
      </c>
      <c r="P20385" s="1">
        <f>SQRT((I20386-I20385)^2)</f>
        <v>235012</v>
      </c>
      <c r="Q20385" s="1">
        <f>IF(AND(C20385="AA",A20385="AA",E20385&lt;&gt;"AA"),1,IF(AND(C20385="BB",A20385="BB",E20385&lt;&gt;"BB"),1,0))</f>
        <v>0</v>
      </c>
      <c r="R20385" s="1" t="str">
        <f>IF(AND(H20386=H20385,Q20385=1),N20386,IF(AND(H20386&lt;&gt;H20385,Q20385=1),"OUTRO CHR",IF(Q20385=0,"Mutação Origem","VALOR CONFIDENCE")))</f>
        <v>Mutação Origem</v>
      </c>
      <c r="S20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6" spans="1:19" x14ac:dyDescent="0.3">
      <c r="A20386" s="1" t="s">
        <v>15</v>
      </c>
      <c r="B20386" s="1" t="s">
        <v>26</v>
      </c>
      <c r="C20386" s="1" t="s">
        <v>16</v>
      </c>
      <c r="D20386" s="1" t="s">
        <v>42</v>
      </c>
      <c r="E20386" s="1" t="s">
        <v>15</v>
      </c>
      <c r="F20386" s="1" t="s">
        <v>26</v>
      </c>
      <c r="G20386" s="1" t="s">
        <v>21223</v>
      </c>
      <c r="H20386" s="1" t="s">
        <v>19</v>
      </c>
      <c r="I20386" s="1" t="s">
        <v>21224</v>
      </c>
      <c r="J20386" s="1" t="s">
        <v>21</v>
      </c>
      <c r="K20386" s="1" t="s">
        <v>41</v>
      </c>
      <c r="L20386" s="1" t="s">
        <v>23</v>
      </c>
      <c r="M20386" s="1" t="s">
        <v>23</v>
      </c>
      <c r="N20386" s="1" t="s">
        <v>24</v>
      </c>
      <c r="O20386" s="1" t="s">
        <v>33840</v>
      </c>
      <c r="P20386" s="1">
        <f>SQRT((I20387-I20386)^2)</f>
        <v>430732</v>
      </c>
      <c r="Q20386" s="1">
        <f>IF(AND(C20386="AA",A20386="AA",E20386&lt;&gt;"AA"),1,IF(AND(C20386="BB",A20386="BB",E20386&lt;&gt;"BB"),1,0))</f>
        <v>0</v>
      </c>
      <c r="R20386" s="1" t="str">
        <f>IF(AND(H20387=H20386,Q20386=1),N20387,IF(AND(H20387&lt;&gt;H20386,Q20386=1),"OUTRO CHR",IF(Q20386=0,"Mutação Origem","VALOR CONFIDENCE")))</f>
        <v>Mutação Origem</v>
      </c>
      <c r="S20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7" spans="1:19" x14ac:dyDescent="0.3">
      <c r="A20387" s="1" t="s">
        <v>27</v>
      </c>
      <c r="B20387" s="1" t="s">
        <v>35</v>
      </c>
      <c r="C20387" s="1" t="s">
        <v>16</v>
      </c>
      <c r="D20387" s="1" t="s">
        <v>17</v>
      </c>
      <c r="E20387" s="1" t="s">
        <v>15</v>
      </c>
      <c r="F20387" s="1" t="s">
        <v>15</v>
      </c>
      <c r="G20387" s="1" t="s">
        <v>31409</v>
      </c>
      <c r="H20387" s="1" t="s">
        <v>19</v>
      </c>
      <c r="I20387" s="1" t="s">
        <v>31410</v>
      </c>
      <c r="J20387" s="1" t="s">
        <v>21</v>
      </c>
      <c r="K20387" s="1" t="s">
        <v>22</v>
      </c>
      <c r="L20387" s="1" t="s">
        <v>23</v>
      </c>
      <c r="M20387" s="1" t="s">
        <v>23</v>
      </c>
      <c r="N20387" s="1" t="s">
        <v>24</v>
      </c>
      <c r="O20387" s="1" t="s">
        <v>33840</v>
      </c>
      <c r="P20387" s="1">
        <f>SQRT((I20388-I20387)^2)</f>
        <v>2064987</v>
      </c>
      <c r="Q20387" s="1">
        <f>IF(AND(C20387="AA",A20387="AA",E20387&lt;&gt;"AA"),1,IF(AND(C20387="BB",A20387="BB",E20387&lt;&gt;"BB"),1,0))</f>
        <v>0</v>
      </c>
      <c r="R20387" s="1" t="str">
        <f>IF(AND(H20388=H20387,Q20387=1),N20388,IF(AND(H20388&lt;&gt;H20387,Q20387=1),"OUTRO CHR",IF(Q20387=0,"Mutação Origem","VALOR CONFIDENCE")))</f>
        <v>Mutação Origem</v>
      </c>
      <c r="S20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8" spans="1:19" x14ac:dyDescent="0.3">
      <c r="A20388" s="1" t="s">
        <v>16</v>
      </c>
      <c r="B20388" s="1" t="s">
        <v>15</v>
      </c>
      <c r="C20388" s="1" t="s">
        <v>15</v>
      </c>
      <c r="D20388" s="1" t="s">
        <v>17</v>
      </c>
      <c r="E20388" s="1" t="s">
        <v>16</v>
      </c>
      <c r="F20388" s="1" t="s">
        <v>15</v>
      </c>
      <c r="G20388" s="1" t="s">
        <v>31411</v>
      </c>
      <c r="H20388" s="1" t="s">
        <v>19</v>
      </c>
      <c r="I20388" s="1" t="s">
        <v>31412</v>
      </c>
      <c r="J20388" s="1" t="s">
        <v>21</v>
      </c>
      <c r="K20388" s="1" t="s">
        <v>22</v>
      </c>
      <c r="L20388" s="1" t="s">
        <v>23</v>
      </c>
      <c r="M20388" s="1" t="s">
        <v>23</v>
      </c>
      <c r="N20388" s="1" t="s">
        <v>24</v>
      </c>
      <c r="O20388" s="1" t="s">
        <v>33840</v>
      </c>
      <c r="P20388" s="1">
        <f>SQRT((I20389-I20388)^2)</f>
        <v>1938794</v>
      </c>
      <c r="Q20388" s="1">
        <f>IF(AND(C20388="AA",A20388="AA",E20388&lt;&gt;"AA"),1,IF(AND(C20388="BB",A20388="BB",E20388&lt;&gt;"BB"),1,0))</f>
        <v>0</v>
      </c>
      <c r="R20388" s="1" t="str">
        <f>IF(AND(H20389=H20388,Q20388=1),N20389,IF(AND(H20389&lt;&gt;H20388,Q20388=1),"OUTRO CHR",IF(Q20388=0,"Mutação Origem","VALOR CONFIDENCE")))</f>
        <v>Mutação Origem</v>
      </c>
      <c r="S20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9" spans="1:19" x14ac:dyDescent="0.3">
      <c r="A20389" s="1" t="s">
        <v>15</v>
      </c>
      <c r="B20389" s="1" t="s">
        <v>26</v>
      </c>
      <c r="C20389" s="1" t="s">
        <v>27</v>
      </c>
      <c r="D20389" s="1" t="s">
        <v>38</v>
      </c>
      <c r="E20389" s="1" t="s">
        <v>16</v>
      </c>
      <c r="F20389" s="1" t="s">
        <v>42</v>
      </c>
      <c r="G20389" s="1" t="s">
        <v>33899</v>
      </c>
      <c r="H20389" s="1" t="s">
        <v>19</v>
      </c>
      <c r="I20389" s="1" t="s">
        <v>33900</v>
      </c>
      <c r="J20389" s="1" t="s">
        <v>198</v>
      </c>
      <c r="K20389" s="1" t="s">
        <v>41</v>
      </c>
      <c r="L20389" s="1" t="s">
        <v>23</v>
      </c>
      <c r="M20389" s="1" t="s">
        <v>23</v>
      </c>
      <c r="N20389" s="1" t="s">
        <v>199</v>
      </c>
      <c r="O20389" s="1" t="s">
        <v>33840</v>
      </c>
      <c r="P20389" s="1">
        <f>SQRT((I20390-I20389)^2)</f>
        <v>86249</v>
      </c>
      <c r="Q20389" s="1">
        <f>IF(AND(C20389="AA",A20389="AA",E20389&lt;&gt;"AA"),1,IF(AND(C20389="BB",A20389="BB",E20389&lt;&gt;"BB"),1,0))</f>
        <v>0</v>
      </c>
      <c r="R20389" s="1" t="str">
        <f>IF(AND(H20390=H20389,Q20389=1),N20390,IF(AND(H20390&lt;&gt;H20389,Q20389=1),"OUTRO CHR",IF(Q20389=0,"Mutação Origem","VALOR CONFIDENCE")))</f>
        <v>Mutação Origem</v>
      </c>
      <c r="S20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0" spans="1:19" x14ac:dyDescent="0.3">
      <c r="A20390" s="1" t="s">
        <v>15</v>
      </c>
      <c r="B20390" s="1" t="s">
        <v>42</v>
      </c>
      <c r="C20390" s="1" t="s">
        <v>16</v>
      </c>
      <c r="D20390" s="1" t="s">
        <v>26</v>
      </c>
      <c r="E20390" s="1" t="s">
        <v>15</v>
      </c>
      <c r="F20390" s="1" t="s">
        <v>42</v>
      </c>
      <c r="G20390" s="1" t="s">
        <v>8083</v>
      </c>
      <c r="H20390" s="1" t="s">
        <v>19</v>
      </c>
      <c r="I20390" s="1" t="s">
        <v>8084</v>
      </c>
      <c r="J20390" s="1" t="s">
        <v>21</v>
      </c>
      <c r="K20390" s="1" t="s">
        <v>41</v>
      </c>
      <c r="L20390" s="1" t="s">
        <v>23</v>
      </c>
      <c r="M20390" s="1" t="s">
        <v>23</v>
      </c>
      <c r="N20390" s="1" t="s">
        <v>24</v>
      </c>
      <c r="O20390" s="1" t="s">
        <v>33840</v>
      </c>
      <c r="P20390" s="1">
        <f>SQRT((I20391-I20390)^2)</f>
        <v>235922</v>
      </c>
      <c r="Q20390" s="1">
        <f>IF(AND(C20390="AA",A20390="AA",E20390&lt;&gt;"AA"),1,IF(AND(C20390="BB",A20390="BB",E20390&lt;&gt;"BB"),1,0))</f>
        <v>0</v>
      </c>
      <c r="R20390" s="1" t="str">
        <f>IF(AND(H20391=H20390,Q20390=1),N20391,IF(AND(H20391&lt;&gt;H20390,Q20390=1),"OUTRO CHR",IF(Q20390=0,"Mutação Origem","VALOR CONFIDENCE")))</f>
        <v>Mutação Origem</v>
      </c>
      <c r="S20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1" spans="1:19" x14ac:dyDescent="0.3">
      <c r="A20391" s="1" t="s">
        <v>16</v>
      </c>
      <c r="B20391" s="1" t="s">
        <v>26</v>
      </c>
      <c r="C20391" s="1" t="s">
        <v>15</v>
      </c>
      <c r="D20391" s="1" t="s">
        <v>15</v>
      </c>
      <c r="E20391" s="1" t="s">
        <v>15</v>
      </c>
      <c r="F20391" s="1" t="s">
        <v>15</v>
      </c>
      <c r="G20391" s="1" t="s">
        <v>33901</v>
      </c>
      <c r="H20391" s="1" t="s">
        <v>19</v>
      </c>
      <c r="I20391" s="1" t="s">
        <v>33902</v>
      </c>
      <c r="J20391" s="1" t="s">
        <v>198</v>
      </c>
      <c r="K20391" s="1" t="s">
        <v>31</v>
      </c>
      <c r="L20391" s="1" t="s">
        <v>23</v>
      </c>
      <c r="M20391" s="1" t="s">
        <v>23</v>
      </c>
      <c r="N20391" s="1" t="s">
        <v>199</v>
      </c>
      <c r="O20391" s="1" t="s">
        <v>33840</v>
      </c>
      <c r="P20391" s="1">
        <f>SQRT((I20392-I20391)^2)</f>
        <v>746939</v>
      </c>
      <c r="Q20391" s="1">
        <f>IF(AND(C20391="AA",A20391="AA",E20391&lt;&gt;"AA"),1,IF(AND(C20391="BB",A20391="BB",E20391&lt;&gt;"BB"),1,0))</f>
        <v>0</v>
      </c>
      <c r="R20391" s="1" t="str">
        <f>IF(AND(H20392=H20391,Q20391=1),N20392,IF(AND(H20392&lt;&gt;H20391,Q20391=1),"OUTRO CHR",IF(Q20391=0,"Mutação Origem","VALOR CONFIDENCE")))</f>
        <v>Mutação Origem</v>
      </c>
      <c r="S20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2" spans="1:19" x14ac:dyDescent="0.3">
      <c r="A20392" s="1" t="s">
        <v>27</v>
      </c>
      <c r="B20392" s="1" t="s">
        <v>74</v>
      </c>
      <c r="C20392" s="1" t="s">
        <v>15</v>
      </c>
      <c r="D20392" s="1" t="s">
        <v>26</v>
      </c>
      <c r="E20392" s="1" t="s">
        <v>16</v>
      </c>
      <c r="F20392" s="1" t="s">
        <v>17</v>
      </c>
      <c r="G20392" s="1" t="s">
        <v>31413</v>
      </c>
      <c r="H20392" s="1" t="s">
        <v>19</v>
      </c>
      <c r="I20392" s="1" t="s">
        <v>31414</v>
      </c>
      <c r="J20392" s="1" t="s">
        <v>21</v>
      </c>
      <c r="K20392" s="1" t="s">
        <v>31</v>
      </c>
      <c r="L20392" s="1" t="s">
        <v>23</v>
      </c>
      <c r="M20392" s="1" t="s">
        <v>23</v>
      </c>
      <c r="N20392" s="1" t="s">
        <v>24</v>
      </c>
      <c r="O20392" s="1" t="s">
        <v>33840</v>
      </c>
      <c r="P20392" s="1">
        <f>SQRT((I20393-I20392)^2)</f>
        <v>319241</v>
      </c>
      <c r="Q20392" s="1">
        <f>IF(AND(C20392="AA",A20392="AA",E20392&lt;&gt;"AA"),1,IF(AND(C20392="BB",A20392="BB",E20392&lt;&gt;"BB"),1,0))</f>
        <v>0</v>
      </c>
      <c r="R20392" s="1" t="str">
        <f>IF(AND(H20393=H20392,Q20392=1),N20393,IF(AND(H20393&lt;&gt;H20392,Q20392=1),"OUTRO CHR",IF(Q20392=0,"Mutação Origem","VALOR CONFIDENCE")))</f>
        <v>Mutação Origem</v>
      </c>
      <c r="S20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3" spans="1:19" x14ac:dyDescent="0.3">
      <c r="A20393" s="1" t="s">
        <v>16</v>
      </c>
      <c r="B20393" s="1" t="s">
        <v>15</v>
      </c>
      <c r="C20393" s="1" t="s">
        <v>16</v>
      </c>
      <c r="D20393" s="1" t="s">
        <v>15</v>
      </c>
      <c r="E20393" s="1" t="s">
        <v>27</v>
      </c>
      <c r="F20393" s="1" t="s">
        <v>93</v>
      </c>
      <c r="G20393" s="1" t="s">
        <v>33851</v>
      </c>
      <c r="H20393" s="1" t="s">
        <v>19</v>
      </c>
      <c r="I20393" s="1" t="s">
        <v>33852</v>
      </c>
      <c r="J20393" s="1" t="s">
        <v>21</v>
      </c>
      <c r="K20393" s="1" t="s">
        <v>22</v>
      </c>
      <c r="L20393" s="1" t="s">
        <v>23</v>
      </c>
      <c r="M20393" s="1" t="s">
        <v>23</v>
      </c>
      <c r="N20393" s="1" t="s">
        <v>24</v>
      </c>
      <c r="O20393" s="1" t="s">
        <v>33840</v>
      </c>
      <c r="P20393" s="1">
        <f>SQRT((I20394-I20393)^2)</f>
        <v>264764</v>
      </c>
      <c r="Q20393" s="1">
        <f>IF(AND(C20393="AA",A20393="AA",E20393&lt;&gt;"AA"),1,IF(AND(C20393="BB",A20393="BB",E20393&lt;&gt;"BB"),1,0))</f>
        <v>1</v>
      </c>
      <c r="R20393" s="1" t="str">
        <f>IF(AND(H20394=H20393,Q20393=1),N20394,IF(AND(H20394&lt;&gt;H20393,Q20393=1),"OUTRO CHR",IF(Q20393=0,"Mutação Origem","VALOR CONFIDENCE")))</f>
        <v>Mutacao Genotipica - Origem Paterna</v>
      </c>
      <c r="S20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94" spans="1:19" x14ac:dyDescent="0.3">
      <c r="A20394" s="1" t="s">
        <v>15</v>
      </c>
      <c r="B20394" s="1" t="s">
        <v>26</v>
      </c>
      <c r="C20394" s="1" t="s">
        <v>27</v>
      </c>
      <c r="D20394" s="1" t="s">
        <v>38</v>
      </c>
      <c r="E20394" s="1" t="s">
        <v>16</v>
      </c>
      <c r="F20394" s="1" t="s">
        <v>42</v>
      </c>
      <c r="G20394" s="1" t="s">
        <v>33903</v>
      </c>
      <c r="H20394" s="1" t="s">
        <v>19</v>
      </c>
      <c r="I20394" s="1" t="s">
        <v>33904</v>
      </c>
      <c r="J20394" s="1" t="s">
        <v>198</v>
      </c>
      <c r="K20394" s="1" t="s">
        <v>41</v>
      </c>
      <c r="L20394" s="1" t="s">
        <v>23</v>
      </c>
      <c r="M20394" s="1" t="s">
        <v>23</v>
      </c>
      <c r="N20394" s="1" t="s">
        <v>199</v>
      </c>
      <c r="O20394" s="1" t="s">
        <v>33840</v>
      </c>
      <c r="P20394" s="1">
        <f>SQRT((I20395-I20394)^2)</f>
        <v>760067</v>
      </c>
      <c r="Q20394" s="1">
        <f>IF(AND(C20394="AA",A20394="AA",E20394&lt;&gt;"AA"),1,IF(AND(C20394="BB",A20394="BB",E20394&lt;&gt;"BB"),1,0))</f>
        <v>0</v>
      </c>
      <c r="R20394" s="1" t="str">
        <f>IF(AND(H20395=H20394,Q20394=1),N20395,IF(AND(H20395&lt;&gt;H20394,Q20394=1),"OUTRO CHR",IF(Q20394=0,"Mutação Origem","VALOR CONFIDENCE")))</f>
        <v>Mutação Origem</v>
      </c>
      <c r="S20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5" spans="1:19" x14ac:dyDescent="0.3">
      <c r="A20395" s="1" t="s">
        <v>16</v>
      </c>
      <c r="B20395" s="1" t="s">
        <v>42</v>
      </c>
      <c r="C20395" s="1" t="s">
        <v>15</v>
      </c>
      <c r="D20395" s="1" t="s">
        <v>17</v>
      </c>
      <c r="E20395" s="1" t="s">
        <v>16</v>
      </c>
      <c r="F20395" s="1" t="s">
        <v>42</v>
      </c>
      <c r="G20395" s="1" t="s">
        <v>31415</v>
      </c>
      <c r="H20395" s="1" t="s">
        <v>19</v>
      </c>
      <c r="I20395" s="1" t="s">
        <v>31416</v>
      </c>
      <c r="J20395" s="1" t="s">
        <v>21</v>
      </c>
      <c r="K20395" s="1" t="s">
        <v>31</v>
      </c>
      <c r="L20395" s="1" t="s">
        <v>23</v>
      </c>
      <c r="M20395" s="1" t="s">
        <v>23</v>
      </c>
      <c r="N20395" s="1" t="s">
        <v>24</v>
      </c>
      <c r="O20395" s="1" t="s">
        <v>33840</v>
      </c>
      <c r="P20395" s="1">
        <f>SQRT((I20396-I20395)^2)</f>
        <v>8340088</v>
      </c>
      <c r="Q20395" s="1">
        <f>IF(AND(C20395="AA",A20395="AA",E20395&lt;&gt;"AA"),1,IF(AND(C20395="BB",A20395="BB",E20395&lt;&gt;"BB"),1,0))</f>
        <v>0</v>
      </c>
      <c r="R20395" s="1" t="str">
        <f>IF(AND(H20396=H20395,Q20395=1),N20396,IF(AND(H20396&lt;&gt;H20395,Q20395=1),"OUTRO CHR",IF(Q20395=0,"Mutação Origem","VALOR CONFIDENCE")))</f>
        <v>Mutação Origem</v>
      </c>
      <c r="S20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6" spans="1:19" x14ac:dyDescent="0.3">
      <c r="A20396" s="1" t="s">
        <v>16</v>
      </c>
      <c r="B20396" s="1" t="s">
        <v>15</v>
      </c>
      <c r="C20396" s="1" t="s">
        <v>15</v>
      </c>
      <c r="D20396" s="1" t="s">
        <v>17</v>
      </c>
      <c r="E20396" s="1" t="s">
        <v>16</v>
      </c>
      <c r="F20396" s="1" t="s">
        <v>15</v>
      </c>
      <c r="G20396" s="1" t="s">
        <v>31417</v>
      </c>
      <c r="H20396" s="1" t="s">
        <v>19</v>
      </c>
      <c r="I20396" s="1" t="s">
        <v>31418</v>
      </c>
      <c r="J20396" s="1" t="s">
        <v>21</v>
      </c>
      <c r="K20396" s="1" t="s">
        <v>22</v>
      </c>
      <c r="L20396" s="1" t="s">
        <v>23</v>
      </c>
      <c r="M20396" s="1" t="s">
        <v>23</v>
      </c>
      <c r="N20396" s="1" t="s">
        <v>24</v>
      </c>
      <c r="O20396" s="1" t="s">
        <v>33840</v>
      </c>
      <c r="P20396" s="1">
        <f>SQRT((I20397-I20396)^2)</f>
        <v>2777810</v>
      </c>
      <c r="Q20396" s="1">
        <f>IF(AND(C20396="AA",A20396="AA",E20396&lt;&gt;"AA"),1,IF(AND(C20396="BB",A20396="BB",E20396&lt;&gt;"BB"),1,0))</f>
        <v>0</v>
      </c>
      <c r="R20396" s="1" t="str">
        <f>IF(AND(H20397=H20396,Q20396=1),N20397,IF(AND(H20397&lt;&gt;H20396,Q20396=1),"OUTRO CHR",IF(Q20396=0,"Mutação Origem","VALOR CONFIDENCE")))</f>
        <v>Mutação Origem</v>
      </c>
      <c r="S20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7" spans="1:19" x14ac:dyDescent="0.3">
      <c r="A20397" s="1" t="s">
        <v>15</v>
      </c>
      <c r="B20397" s="1" t="s">
        <v>17</v>
      </c>
      <c r="C20397" s="1" t="s">
        <v>15</v>
      </c>
      <c r="D20397" s="1" t="s">
        <v>17</v>
      </c>
      <c r="E20397" s="1" t="s">
        <v>27</v>
      </c>
      <c r="F20397" s="1" t="s">
        <v>93</v>
      </c>
      <c r="G20397" s="1" t="s">
        <v>31421</v>
      </c>
      <c r="H20397" s="1" t="s">
        <v>19</v>
      </c>
      <c r="I20397" s="1" t="s">
        <v>31422</v>
      </c>
      <c r="J20397" s="1" t="s">
        <v>21</v>
      </c>
      <c r="K20397" s="1" t="s">
        <v>22</v>
      </c>
      <c r="L20397" s="1" t="s">
        <v>23</v>
      </c>
      <c r="M20397" s="1" t="s">
        <v>23</v>
      </c>
      <c r="N20397" s="1" t="s">
        <v>24</v>
      </c>
      <c r="O20397" s="1" t="s">
        <v>33840</v>
      </c>
      <c r="P20397" s="1">
        <f>SQRT((I20398-I20397)^2)</f>
        <v>218816</v>
      </c>
      <c r="Q20397" s="1">
        <f>IF(AND(C20397="AA",A20397="AA",E20397&lt;&gt;"AA"),1,IF(AND(C20397="BB",A20397="BB",E20397&lt;&gt;"BB"),1,0))</f>
        <v>1</v>
      </c>
      <c r="R20397" s="1" t="str">
        <f>IF(AND(H20398=H20397,Q20397=1),N20398,IF(AND(H20398&lt;&gt;H20397,Q20397=1),"OUTRO CHR",IF(Q20397=0,"Mutação Origem","VALOR CONFIDENCE")))</f>
        <v>Mutacao Genotipica - Origem Paterna</v>
      </c>
      <c r="S203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98" spans="1:19" x14ac:dyDescent="0.3">
      <c r="A20398" s="1" t="s">
        <v>15</v>
      </c>
      <c r="B20398" s="1" t="s">
        <v>26</v>
      </c>
      <c r="C20398" s="1" t="s">
        <v>16</v>
      </c>
      <c r="D20398" s="1" t="s">
        <v>42</v>
      </c>
      <c r="E20398" s="1" t="s">
        <v>16</v>
      </c>
      <c r="F20398" s="1" t="s">
        <v>42</v>
      </c>
      <c r="G20398" s="1" t="s">
        <v>31487</v>
      </c>
      <c r="H20398" s="1" t="s">
        <v>19</v>
      </c>
      <c r="I20398" s="1" t="s">
        <v>31488</v>
      </c>
      <c r="J20398" s="1" t="s">
        <v>198</v>
      </c>
      <c r="K20398" s="1" t="s">
        <v>41</v>
      </c>
      <c r="L20398" s="1" t="s">
        <v>23</v>
      </c>
      <c r="M20398" s="1" t="s">
        <v>23</v>
      </c>
      <c r="N20398" s="1" t="s">
        <v>199</v>
      </c>
      <c r="O20398" s="1" t="s">
        <v>33840</v>
      </c>
      <c r="P20398" s="1">
        <f>SQRT((I20399-I20398)^2)</f>
        <v>1404389</v>
      </c>
      <c r="Q20398" s="1">
        <f>IF(AND(C20398="AA",A20398="AA",E20398&lt;&gt;"AA"),1,IF(AND(C20398="BB",A20398="BB",E20398&lt;&gt;"BB"),1,0))</f>
        <v>0</v>
      </c>
      <c r="R20398" s="1" t="str">
        <f>IF(AND(H20399=H20398,Q20398=1),N20399,IF(AND(H20399&lt;&gt;H20398,Q20398=1),"OUTRO CHR",IF(Q20398=0,"Mutação Origem","VALOR CONFIDENCE")))</f>
        <v>Mutação Origem</v>
      </c>
      <c r="S20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9" spans="1:19" x14ac:dyDescent="0.3">
      <c r="A20399" s="1" t="s">
        <v>27</v>
      </c>
      <c r="B20399" s="1" t="s">
        <v>233</v>
      </c>
      <c r="C20399" s="1" t="s">
        <v>15</v>
      </c>
      <c r="D20399" s="1" t="s">
        <v>42</v>
      </c>
      <c r="E20399" s="1" t="s">
        <v>16</v>
      </c>
      <c r="F20399" s="1" t="s">
        <v>17</v>
      </c>
      <c r="G20399" s="1" t="s">
        <v>31423</v>
      </c>
      <c r="H20399" s="1" t="s">
        <v>19</v>
      </c>
      <c r="I20399" s="1" t="s">
        <v>31424</v>
      </c>
      <c r="J20399" s="1" t="s">
        <v>21</v>
      </c>
      <c r="K20399" s="1" t="s">
        <v>31</v>
      </c>
      <c r="L20399" s="1" t="s">
        <v>23</v>
      </c>
      <c r="M20399" s="1" t="s">
        <v>23</v>
      </c>
      <c r="N20399" s="1" t="s">
        <v>24</v>
      </c>
      <c r="O20399" s="1" t="s">
        <v>33840</v>
      </c>
      <c r="P20399" s="1">
        <f>SQRT((I20400-I20399)^2)</f>
        <v>1021881</v>
      </c>
      <c r="Q20399" s="1">
        <f>IF(AND(C20399="AA",A20399="AA",E20399&lt;&gt;"AA"),1,IF(AND(C20399="BB",A20399="BB",E20399&lt;&gt;"BB"),1,0))</f>
        <v>0</v>
      </c>
      <c r="R20399" s="1" t="str">
        <f>IF(AND(H20400=H20399,Q20399=1),N20400,IF(AND(H20400&lt;&gt;H20399,Q20399=1),"OUTRO CHR",IF(Q20399=0,"Mutação Origem","VALOR CONFIDENCE")))</f>
        <v>Mutação Origem</v>
      </c>
      <c r="S20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0" spans="1:19" x14ac:dyDescent="0.3">
      <c r="A20400" s="1" t="s">
        <v>16</v>
      </c>
      <c r="B20400" s="1" t="s">
        <v>42</v>
      </c>
      <c r="C20400" s="1" t="s">
        <v>15</v>
      </c>
      <c r="D20400" s="1" t="s">
        <v>26</v>
      </c>
      <c r="E20400" s="1" t="s">
        <v>16</v>
      </c>
      <c r="F20400" s="1" t="s">
        <v>42</v>
      </c>
      <c r="G20400" s="1" t="s">
        <v>33853</v>
      </c>
      <c r="H20400" s="1" t="s">
        <v>19</v>
      </c>
      <c r="I20400" s="1" t="s">
        <v>33854</v>
      </c>
      <c r="J20400" s="1" t="s">
        <v>21</v>
      </c>
      <c r="K20400" s="1" t="s">
        <v>41</v>
      </c>
      <c r="L20400" s="1" t="s">
        <v>23</v>
      </c>
      <c r="M20400" s="1" t="s">
        <v>23</v>
      </c>
      <c r="N20400" s="1" t="s">
        <v>24</v>
      </c>
      <c r="O20400" s="1" t="s">
        <v>33840</v>
      </c>
      <c r="P20400" s="1">
        <f>SQRT((I20401-I20400)^2)</f>
        <v>2909877</v>
      </c>
      <c r="Q20400" s="1">
        <f>IF(AND(C20400="AA",A20400="AA",E20400&lt;&gt;"AA"),1,IF(AND(C20400="BB",A20400="BB",E20400&lt;&gt;"BB"),1,0))</f>
        <v>0</v>
      </c>
      <c r="R20400" s="1" t="str">
        <f>IF(AND(H20401=H20400,Q20400=1),N20401,IF(AND(H20401&lt;&gt;H20400,Q20400=1),"OUTRO CHR",IF(Q20400=0,"Mutação Origem","VALOR CONFIDENCE")))</f>
        <v>Mutação Origem</v>
      </c>
      <c r="S20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1" spans="1:19" x14ac:dyDescent="0.3">
      <c r="A20401" s="1" t="s">
        <v>16</v>
      </c>
      <c r="B20401" s="1" t="s">
        <v>42</v>
      </c>
      <c r="C20401" s="1" t="s">
        <v>15</v>
      </c>
      <c r="D20401" s="1" t="s">
        <v>15</v>
      </c>
      <c r="E20401" s="1" t="s">
        <v>16</v>
      </c>
      <c r="F20401" s="1" t="s">
        <v>42</v>
      </c>
      <c r="G20401" s="1" t="s">
        <v>33855</v>
      </c>
      <c r="H20401" s="1" t="s">
        <v>19</v>
      </c>
      <c r="I20401" s="1" t="s">
        <v>33856</v>
      </c>
      <c r="J20401" s="1" t="s">
        <v>21</v>
      </c>
      <c r="K20401" s="1" t="s">
        <v>31</v>
      </c>
      <c r="L20401" s="1" t="s">
        <v>23</v>
      </c>
      <c r="M20401" s="1" t="s">
        <v>23</v>
      </c>
      <c r="N20401" s="1" t="s">
        <v>24</v>
      </c>
      <c r="O20401" s="1" t="s">
        <v>33840</v>
      </c>
      <c r="P20401" s="1">
        <f>SQRT((I20402-I20401)^2)</f>
        <v>449478</v>
      </c>
      <c r="Q20401" s="1">
        <f>IF(AND(C20401="AA",A20401="AA",E20401&lt;&gt;"AA"),1,IF(AND(C20401="BB",A20401="BB",E20401&lt;&gt;"BB"),1,0))</f>
        <v>0</v>
      </c>
      <c r="R20401" s="1" t="str">
        <f>IF(AND(H20402=H20401,Q20401=1),N20402,IF(AND(H20402&lt;&gt;H20401,Q20401=1),"OUTRO CHR",IF(Q20401=0,"Mutação Origem","VALOR CONFIDENCE")))</f>
        <v>Mutação Origem</v>
      </c>
      <c r="S20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2" spans="1:19" x14ac:dyDescent="0.3">
      <c r="A20402" s="1" t="s">
        <v>16</v>
      </c>
      <c r="B20402" s="1" t="s">
        <v>15</v>
      </c>
      <c r="C20402" s="1" t="s">
        <v>15</v>
      </c>
      <c r="D20402" s="1" t="s">
        <v>17</v>
      </c>
      <c r="E20402" s="1" t="s">
        <v>15</v>
      </c>
      <c r="F20402" s="1" t="s">
        <v>17</v>
      </c>
      <c r="G20402" s="1" t="s">
        <v>33905</v>
      </c>
      <c r="H20402" s="1" t="s">
        <v>19</v>
      </c>
      <c r="I20402" s="1" t="s">
        <v>33906</v>
      </c>
      <c r="J20402" s="1" t="s">
        <v>198</v>
      </c>
      <c r="K20402" s="1" t="s">
        <v>22</v>
      </c>
      <c r="L20402" s="1" t="s">
        <v>23</v>
      </c>
      <c r="M20402" s="1" t="s">
        <v>23</v>
      </c>
      <c r="N20402" s="1" t="s">
        <v>199</v>
      </c>
      <c r="O20402" s="1" t="s">
        <v>33840</v>
      </c>
      <c r="P20402" s="1">
        <f>SQRT((I20403-I20402)^2)</f>
        <v>6979998</v>
      </c>
      <c r="Q20402" s="1">
        <f>IF(AND(C20402="AA",A20402="AA",E20402&lt;&gt;"AA"),1,IF(AND(C20402="BB",A20402="BB",E20402&lt;&gt;"BB"),1,0))</f>
        <v>0</v>
      </c>
      <c r="R20402" s="1" t="str">
        <f>IF(AND(H20403=H20402,Q20402=1),N20403,IF(AND(H20403&lt;&gt;H20402,Q20402=1),"OUTRO CHR",IF(Q20402=0,"Mutação Origem","VALOR CONFIDENCE")))</f>
        <v>Mutação Origem</v>
      </c>
      <c r="S20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3" spans="1:19" x14ac:dyDescent="0.3">
      <c r="A20403" s="1" t="s">
        <v>15</v>
      </c>
      <c r="B20403" s="1" t="s">
        <v>42</v>
      </c>
      <c r="C20403" s="1" t="s">
        <v>16</v>
      </c>
      <c r="D20403" s="1" t="s">
        <v>26</v>
      </c>
      <c r="E20403" s="1" t="s">
        <v>16</v>
      </c>
      <c r="F20403" s="1" t="s">
        <v>26</v>
      </c>
      <c r="G20403" s="1" t="s">
        <v>17206</v>
      </c>
      <c r="H20403" s="1" t="s">
        <v>19</v>
      </c>
      <c r="I20403" s="1" t="s">
        <v>17207</v>
      </c>
      <c r="J20403" s="1" t="s">
        <v>198</v>
      </c>
      <c r="K20403" s="1" t="s">
        <v>41</v>
      </c>
      <c r="L20403" s="1" t="s">
        <v>23</v>
      </c>
      <c r="M20403" s="1" t="s">
        <v>23</v>
      </c>
      <c r="N20403" s="1" t="s">
        <v>199</v>
      </c>
      <c r="O20403" s="1" t="s">
        <v>33840</v>
      </c>
      <c r="P20403" s="1">
        <f>SQRT((I20404-I20403)^2)</f>
        <v>2418280</v>
      </c>
      <c r="Q20403" s="1">
        <f>IF(AND(C20403="AA",A20403="AA",E20403&lt;&gt;"AA"),1,IF(AND(C20403="BB",A20403="BB",E20403&lt;&gt;"BB"),1,0))</f>
        <v>0</v>
      </c>
      <c r="R20403" s="1" t="str">
        <f>IF(AND(H20404=H20403,Q20403=1),N20404,IF(AND(H20404&lt;&gt;H20403,Q20403=1),"OUTRO CHR",IF(Q20403=0,"Mutação Origem","VALOR CONFIDENCE")))</f>
        <v>Mutação Origem</v>
      </c>
      <c r="S20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4" spans="1:19" x14ac:dyDescent="0.3">
      <c r="A20404" s="1" t="s">
        <v>16</v>
      </c>
      <c r="B20404" s="1" t="s">
        <v>26</v>
      </c>
      <c r="C20404" s="1" t="s">
        <v>15</v>
      </c>
      <c r="D20404" s="1" t="s">
        <v>17</v>
      </c>
      <c r="E20404" s="1" t="s">
        <v>15</v>
      </c>
      <c r="F20404" s="1" t="s">
        <v>17</v>
      </c>
      <c r="G20404" s="1" t="s">
        <v>25880</v>
      </c>
      <c r="H20404" s="1" t="s">
        <v>19</v>
      </c>
      <c r="I20404" s="1" t="s">
        <v>25881</v>
      </c>
      <c r="J20404" s="1" t="s">
        <v>198</v>
      </c>
      <c r="K20404" s="1" t="s">
        <v>31</v>
      </c>
      <c r="L20404" s="1" t="s">
        <v>23</v>
      </c>
      <c r="M20404" s="1" t="s">
        <v>23</v>
      </c>
      <c r="N20404" s="1" t="s">
        <v>199</v>
      </c>
      <c r="O20404" s="1" t="s">
        <v>33840</v>
      </c>
      <c r="P20404" s="1">
        <f>SQRT((I20405-I20404)^2)</f>
        <v>122482</v>
      </c>
      <c r="Q20404" s="1">
        <f>IF(AND(C20404="AA",A20404="AA",E20404&lt;&gt;"AA"),1,IF(AND(C20404="BB",A20404="BB",E20404&lt;&gt;"BB"),1,0))</f>
        <v>0</v>
      </c>
      <c r="R20404" s="1" t="str">
        <f>IF(AND(H20405=H20404,Q20404=1),N20405,IF(AND(H20405&lt;&gt;H20404,Q20404=1),"OUTRO CHR",IF(Q20404=0,"Mutação Origem","VALOR CONFIDENCE")))</f>
        <v>Mutação Origem</v>
      </c>
      <c r="S20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5" spans="1:19" x14ac:dyDescent="0.3">
      <c r="A20405" s="1" t="s">
        <v>16</v>
      </c>
      <c r="B20405" s="1" t="s">
        <v>17</v>
      </c>
      <c r="C20405" s="1" t="s">
        <v>15</v>
      </c>
      <c r="D20405" s="1" t="s">
        <v>15</v>
      </c>
      <c r="E20405" s="1" t="s">
        <v>16</v>
      </c>
      <c r="F20405" s="1" t="s">
        <v>17</v>
      </c>
      <c r="G20405" s="1" t="s">
        <v>31425</v>
      </c>
      <c r="H20405" s="1" t="s">
        <v>19</v>
      </c>
      <c r="I20405" s="1" t="s">
        <v>31426</v>
      </c>
      <c r="J20405" s="1" t="s">
        <v>21</v>
      </c>
      <c r="K20405" s="1" t="s">
        <v>22</v>
      </c>
      <c r="L20405" s="1" t="s">
        <v>23</v>
      </c>
      <c r="M20405" s="1" t="s">
        <v>23</v>
      </c>
      <c r="N20405" s="1" t="s">
        <v>24</v>
      </c>
      <c r="O20405" s="1" t="s">
        <v>33840</v>
      </c>
      <c r="P20405" s="1">
        <f>SQRT((I20406-I20405)^2)</f>
        <v>28555228</v>
      </c>
      <c r="Q20405" s="1">
        <f>IF(AND(C20405="AA",A20405="AA",E20405&lt;&gt;"AA"),1,IF(AND(C20405="BB",A20405="BB",E20405&lt;&gt;"BB"),1,0))</f>
        <v>0</v>
      </c>
      <c r="R20405" s="1" t="str">
        <f>IF(AND(H20406=H20405,Q20405=1),N20406,IF(AND(H20406&lt;&gt;H20405,Q20405=1),"OUTRO CHR",IF(Q20405=0,"Mutação Origem","VALOR CONFIDENCE")))</f>
        <v>Mutação Origem</v>
      </c>
      <c r="S20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6" spans="1:19" x14ac:dyDescent="0.3">
      <c r="A20406" s="1" t="s">
        <v>16</v>
      </c>
      <c r="B20406" s="1" t="s">
        <v>42</v>
      </c>
      <c r="C20406" s="1" t="s">
        <v>15</v>
      </c>
      <c r="D20406" s="1" t="s">
        <v>15</v>
      </c>
      <c r="E20406" s="1" t="s">
        <v>16</v>
      </c>
      <c r="F20406" s="1" t="s">
        <v>42</v>
      </c>
      <c r="G20406" s="1" t="s">
        <v>31495</v>
      </c>
      <c r="H20406" s="1" t="s">
        <v>19</v>
      </c>
      <c r="I20406" s="1" t="s">
        <v>31496</v>
      </c>
      <c r="J20406" s="1" t="s">
        <v>21</v>
      </c>
      <c r="K20406" s="1" t="s">
        <v>31</v>
      </c>
      <c r="L20406" s="1" t="s">
        <v>23</v>
      </c>
      <c r="M20406" s="1" t="s">
        <v>23</v>
      </c>
      <c r="N20406" s="1" t="s">
        <v>24</v>
      </c>
      <c r="O20406" s="1" t="s">
        <v>33840</v>
      </c>
      <c r="P20406" s="1">
        <f>SQRT((I20407-I20406)^2)</f>
        <v>2849607</v>
      </c>
      <c r="Q20406" s="1">
        <f>IF(AND(C20406="AA",A20406="AA",E20406&lt;&gt;"AA"),1,IF(AND(C20406="BB",A20406="BB",E20406&lt;&gt;"BB"),1,0))</f>
        <v>0</v>
      </c>
      <c r="R20406" s="1" t="str">
        <f>IF(AND(H20407=H20406,Q20406=1),N20407,IF(AND(H20407&lt;&gt;H20406,Q20406=1),"OUTRO CHR",IF(Q20406=0,"Mutação Origem","VALOR CONFIDENCE")))</f>
        <v>Mutação Origem</v>
      </c>
      <c r="S20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7" spans="1:19" x14ac:dyDescent="0.3">
      <c r="A20407" s="1" t="s">
        <v>16</v>
      </c>
      <c r="B20407" s="1" t="s">
        <v>15</v>
      </c>
      <c r="C20407" s="1" t="s">
        <v>27</v>
      </c>
      <c r="D20407" s="1" t="s">
        <v>222</v>
      </c>
      <c r="E20407" s="1" t="s">
        <v>15</v>
      </c>
      <c r="F20407" s="1" t="s">
        <v>26</v>
      </c>
      <c r="G20407" s="1" t="s">
        <v>33907</v>
      </c>
      <c r="H20407" s="1" t="s">
        <v>19</v>
      </c>
      <c r="I20407" s="1" t="s">
        <v>33908</v>
      </c>
      <c r="J20407" s="1" t="s">
        <v>198</v>
      </c>
      <c r="K20407" s="1" t="s">
        <v>31</v>
      </c>
      <c r="L20407" s="1" t="s">
        <v>23</v>
      </c>
      <c r="M20407" s="1" t="s">
        <v>23</v>
      </c>
      <c r="N20407" s="1" t="s">
        <v>199</v>
      </c>
      <c r="O20407" s="1" t="s">
        <v>33840</v>
      </c>
      <c r="P20407" s="1">
        <f>SQRT((I20408-I20407)^2)</f>
        <v>9796059</v>
      </c>
      <c r="Q20407" s="1">
        <f>IF(AND(C20407="AA",A20407="AA",E20407&lt;&gt;"AA"),1,IF(AND(C20407="BB",A20407="BB",E20407&lt;&gt;"BB"),1,0))</f>
        <v>0</v>
      </c>
      <c r="R20407" s="1" t="str">
        <f>IF(AND(H20408=H20407,Q20407=1),N20408,IF(AND(H20408&lt;&gt;H20407,Q20407=1),"OUTRO CHR",IF(Q20407=0,"Mutação Origem","VALOR CONFIDENCE")))</f>
        <v>Mutação Origem</v>
      </c>
      <c r="S20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8" spans="1:19" x14ac:dyDescent="0.3">
      <c r="A20408" s="1" t="s">
        <v>15</v>
      </c>
      <c r="B20408" s="1" t="s">
        <v>17</v>
      </c>
      <c r="C20408" s="1" t="s">
        <v>16</v>
      </c>
      <c r="D20408" s="1" t="s">
        <v>15</v>
      </c>
      <c r="E20408" s="1" t="s">
        <v>16</v>
      </c>
      <c r="F20408" s="1" t="s">
        <v>15</v>
      </c>
      <c r="G20408" s="1" t="s">
        <v>25946</v>
      </c>
      <c r="H20408" s="1" t="s">
        <v>19</v>
      </c>
      <c r="I20408" s="1" t="s">
        <v>25947</v>
      </c>
      <c r="J20408" s="1" t="s">
        <v>198</v>
      </c>
      <c r="K20408" s="1" t="s">
        <v>22</v>
      </c>
      <c r="L20408" s="1" t="s">
        <v>23</v>
      </c>
      <c r="M20408" s="1" t="s">
        <v>23</v>
      </c>
      <c r="N20408" s="1" t="s">
        <v>199</v>
      </c>
      <c r="O20408" s="1" t="s">
        <v>33840</v>
      </c>
      <c r="P20408" s="1">
        <f>SQRT((I20409-I20408)^2)</f>
        <v>3372186</v>
      </c>
      <c r="Q20408" s="1">
        <f>IF(AND(C20408="AA",A20408="AA",E20408&lt;&gt;"AA"),1,IF(AND(C20408="BB",A20408="BB",E20408&lt;&gt;"BB"),1,0))</f>
        <v>0</v>
      </c>
      <c r="R20408" s="1" t="str">
        <f>IF(AND(H20409=H20408,Q20408=1),N20409,IF(AND(H20409&lt;&gt;H20408,Q20408=1),"OUTRO CHR",IF(Q20408=0,"Mutação Origem","VALOR CONFIDENCE")))</f>
        <v>Mutação Origem</v>
      </c>
      <c r="S20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09" spans="1:19" x14ac:dyDescent="0.3">
      <c r="A20409" s="1" t="s">
        <v>16</v>
      </c>
      <c r="B20409" s="1" t="s">
        <v>26</v>
      </c>
      <c r="C20409" s="1" t="s">
        <v>15</v>
      </c>
      <c r="D20409" s="1" t="s">
        <v>42</v>
      </c>
      <c r="E20409" s="1" t="s">
        <v>15</v>
      </c>
      <c r="F20409" s="1" t="s">
        <v>42</v>
      </c>
      <c r="G20409" s="1" t="s">
        <v>33909</v>
      </c>
      <c r="H20409" s="1" t="s">
        <v>19</v>
      </c>
      <c r="I20409" s="1" t="s">
        <v>33910</v>
      </c>
      <c r="J20409" s="1" t="s">
        <v>198</v>
      </c>
      <c r="K20409" s="1" t="s">
        <v>41</v>
      </c>
      <c r="L20409" s="1" t="s">
        <v>23</v>
      </c>
      <c r="M20409" s="1" t="s">
        <v>23</v>
      </c>
      <c r="N20409" s="1" t="s">
        <v>199</v>
      </c>
      <c r="O20409" s="1" t="s">
        <v>33840</v>
      </c>
      <c r="P20409" s="1">
        <f>SQRT((I20410-I20409)^2)</f>
        <v>441115</v>
      </c>
      <c r="Q20409" s="1">
        <f>IF(AND(C20409="AA",A20409="AA",E20409&lt;&gt;"AA"),1,IF(AND(C20409="BB",A20409="BB",E20409&lt;&gt;"BB"),1,0))</f>
        <v>0</v>
      </c>
      <c r="R20409" s="1" t="str">
        <f>IF(AND(H20410=H20409,Q20409=1),N20410,IF(AND(H20410&lt;&gt;H20409,Q20409=1),"OUTRO CHR",IF(Q20409=0,"Mutação Origem","VALOR CONFIDENCE")))</f>
        <v>Mutação Origem</v>
      </c>
      <c r="S20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0" spans="1:19" x14ac:dyDescent="0.3">
      <c r="A20410" s="1" t="s">
        <v>15</v>
      </c>
      <c r="B20410" s="1" t="s">
        <v>15</v>
      </c>
      <c r="C20410" s="1" t="s">
        <v>27</v>
      </c>
      <c r="D20410" s="1" t="s">
        <v>35</v>
      </c>
      <c r="E20410" s="1" t="s">
        <v>16</v>
      </c>
      <c r="F20410" s="1" t="s">
        <v>17</v>
      </c>
      <c r="G20410" s="1" t="s">
        <v>33911</v>
      </c>
      <c r="H20410" s="1" t="s">
        <v>19</v>
      </c>
      <c r="I20410" s="1" t="s">
        <v>33912</v>
      </c>
      <c r="J20410" s="1" t="s">
        <v>198</v>
      </c>
      <c r="K20410" s="1" t="s">
        <v>22</v>
      </c>
      <c r="L20410" s="1" t="s">
        <v>23</v>
      </c>
      <c r="M20410" s="1" t="s">
        <v>23</v>
      </c>
      <c r="N20410" s="1" t="s">
        <v>199</v>
      </c>
      <c r="O20410" s="1" t="s">
        <v>33840</v>
      </c>
      <c r="P20410" s="1">
        <f>SQRT((I20411-I20410)^2)</f>
        <v>1926011</v>
      </c>
      <c r="Q20410" s="1">
        <f>IF(AND(C20410="AA",A20410="AA",E20410&lt;&gt;"AA"),1,IF(AND(C20410="BB",A20410="BB",E20410&lt;&gt;"BB"),1,0))</f>
        <v>0</v>
      </c>
      <c r="R20410" s="1" t="str">
        <f>IF(AND(H20411=H20410,Q20410=1),N20411,IF(AND(H20411&lt;&gt;H20410,Q20410=1),"OUTRO CHR",IF(Q20410=0,"Mutação Origem","VALOR CONFIDENCE")))</f>
        <v>Mutação Origem</v>
      </c>
      <c r="S20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1" spans="1:19" x14ac:dyDescent="0.3">
      <c r="A20411" s="1" t="s">
        <v>16</v>
      </c>
      <c r="B20411" s="1" t="s">
        <v>26</v>
      </c>
      <c r="C20411" s="1" t="s">
        <v>27</v>
      </c>
      <c r="D20411" s="1" t="s">
        <v>32</v>
      </c>
      <c r="E20411" s="1" t="s">
        <v>15</v>
      </c>
      <c r="F20411" s="1" t="s">
        <v>17</v>
      </c>
      <c r="G20411" s="1" t="s">
        <v>33913</v>
      </c>
      <c r="H20411" s="1" t="s">
        <v>19</v>
      </c>
      <c r="I20411" s="1" t="s">
        <v>33914</v>
      </c>
      <c r="J20411" s="1" t="s">
        <v>198</v>
      </c>
      <c r="K20411" s="1" t="s">
        <v>31</v>
      </c>
      <c r="L20411" s="1" t="s">
        <v>23</v>
      </c>
      <c r="M20411" s="1" t="s">
        <v>23</v>
      </c>
      <c r="N20411" s="1" t="s">
        <v>199</v>
      </c>
      <c r="O20411" s="1" t="s">
        <v>33840</v>
      </c>
      <c r="P20411" s="1">
        <f>SQRT((I20412-I20411)^2)</f>
        <v>62308</v>
      </c>
      <c r="Q20411" s="1">
        <f>IF(AND(C20411="AA",A20411="AA",E20411&lt;&gt;"AA"),1,IF(AND(C20411="BB",A20411="BB",E20411&lt;&gt;"BB"),1,0))</f>
        <v>0</v>
      </c>
      <c r="R20411" s="1" t="str">
        <f>IF(AND(H20412=H20411,Q20411=1),N20412,IF(AND(H20412&lt;&gt;H20411,Q20411=1),"OUTRO CHR",IF(Q20411=0,"Mutação Origem","VALOR CONFIDENCE")))</f>
        <v>Mutação Origem</v>
      </c>
      <c r="S20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2" spans="1:19" x14ac:dyDescent="0.3">
      <c r="A20412" s="1" t="s">
        <v>15</v>
      </c>
      <c r="B20412" s="1" t="s">
        <v>17</v>
      </c>
      <c r="C20412" s="1" t="s">
        <v>16</v>
      </c>
      <c r="D20412" s="1" t="s">
        <v>15</v>
      </c>
      <c r="E20412" s="1" t="s">
        <v>15</v>
      </c>
      <c r="F20412" s="1" t="s">
        <v>17</v>
      </c>
      <c r="G20412" s="1" t="s">
        <v>8103</v>
      </c>
      <c r="H20412" s="1" t="s">
        <v>19</v>
      </c>
      <c r="I20412" s="1" t="s">
        <v>8104</v>
      </c>
      <c r="J20412" s="1" t="s">
        <v>21</v>
      </c>
      <c r="K20412" s="1" t="s">
        <v>22</v>
      </c>
      <c r="L20412" s="1" t="s">
        <v>23</v>
      </c>
      <c r="M20412" s="1" t="s">
        <v>23</v>
      </c>
      <c r="N20412" s="1" t="s">
        <v>24</v>
      </c>
      <c r="O20412" s="1" t="s">
        <v>33840</v>
      </c>
      <c r="P20412" s="1">
        <f>SQRT((I20413-I20412)^2)</f>
        <v>372314</v>
      </c>
      <c r="Q20412" s="1">
        <f>IF(AND(C20412="AA",A20412="AA",E20412&lt;&gt;"AA"),1,IF(AND(C20412="BB",A20412="BB",E20412&lt;&gt;"BB"),1,0))</f>
        <v>0</v>
      </c>
      <c r="R20412" s="1" t="str">
        <f>IF(AND(H20413=H20412,Q20412=1),N20413,IF(AND(H20413&lt;&gt;H20412,Q20412=1),"OUTRO CHR",IF(Q20412=0,"Mutação Origem","VALOR CONFIDENCE")))</f>
        <v>Mutação Origem</v>
      </c>
      <c r="S20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3" spans="1:19" x14ac:dyDescent="0.3">
      <c r="A20413" s="1" t="s">
        <v>16</v>
      </c>
      <c r="B20413" s="1" t="s">
        <v>42</v>
      </c>
      <c r="C20413" s="1" t="s">
        <v>15</v>
      </c>
      <c r="D20413" s="1" t="s">
        <v>17</v>
      </c>
      <c r="E20413" s="1" t="s">
        <v>15</v>
      </c>
      <c r="F20413" s="1" t="s">
        <v>17</v>
      </c>
      <c r="G20413" s="1" t="s">
        <v>33915</v>
      </c>
      <c r="H20413" s="1" t="s">
        <v>19</v>
      </c>
      <c r="I20413" s="1" t="s">
        <v>33916</v>
      </c>
      <c r="J20413" s="1" t="s">
        <v>198</v>
      </c>
      <c r="K20413" s="1" t="s">
        <v>31</v>
      </c>
      <c r="L20413" s="1" t="s">
        <v>23</v>
      </c>
      <c r="M20413" s="1" t="s">
        <v>23</v>
      </c>
      <c r="N20413" s="1" t="s">
        <v>199</v>
      </c>
      <c r="O20413" s="1" t="s">
        <v>33840</v>
      </c>
      <c r="P20413" s="1">
        <f>SQRT((I20414-I20413)^2)</f>
        <v>1172323</v>
      </c>
      <c r="Q20413" s="1">
        <f>IF(AND(C20413="AA",A20413="AA",E20413&lt;&gt;"AA"),1,IF(AND(C20413="BB",A20413="BB",E20413&lt;&gt;"BB"),1,0))</f>
        <v>0</v>
      </c>
      <c r="R20413" s="1" t="str">
        <f>IF(AND(H20414=H20413,Q20413=1),N20414,IF(AND(H20414&lt;&gt;H20413,Q20413=1),"OUTRO CHR",IF(Q20413=0,"Mutação Origem","VALOR CONFIDENCE")))</f>
        <v>Mutação Origem</v>
      </c>
      <c r="S20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4" spans="1:19" x14ac:dyDescent="0.3">
      <c r="A20414" s="1" t="s">
        <v>15</v>
      </c>
      <c r="B20414" s="1" t="s">
        <v>17</v>
      </c>
      <c r="C20414" s="1" t="s">
        <v>27</v>
      </c>
      <c r="D20414" s="1" t="s">
        <v>93</v>
      </c>
      <c r="E20414" s="1" t="s">
        <v>16</v>
      </c>
      <c r="F20414" s="1" t="s">
        <v>15</v>
      </c>
      <c r="G20414" s="1" t="s">
        <v>33917</v>
      </c>
      <c r="H20414" s="1" t="s">
        <v>19</v>
      </c>
      <c r="I20414" s="1" t="s">
        <v>33918</v>
      </c>
      <c r="J20414" s="1" t="s">
        <v>198</v>
      </c>
      <c r="K20414" s="1" t="s">
        <v>22</v>
      </c>
      <c r="L20414" s="1" t="s">
        <v>23</v>
      </c>
      <c r="M20414" s="1" t="s">
        <v>23</v>
      </c>
      <c r="N20414" s="1" t="s">
        <v>199</v>
      </c>
      <c r="O20414" s="1" t="s">
        <v>33840</v>
      </c>
      <c r="P20414" s="1">
        <f>SQRT((I20415-I20414)^2)</f>
        <v>7779</v>
      </c>
      <c r="Q20414" s="1">
        <f>IF(AND(C20414="AA",A20414="AA",E20414&lt;&gt;"AA"),1,IF(AND(C20414="BB",A20414="BB",E20414&lt;&gt;"BB"),1,0))</f>
        <v>0</v>
      </c>
      <c r="R20414" s="1" t="str">
        <f>IF(AND(H20415=H20414,Q20414=1),N20415,IF(AND(H20415&lt;&gt;H20414,Q20414=1),"OUTRO CHR",IF(Q20414=0,"Mutação Origem","VALOR CONFIDENCE")))</f>
        <v>Mutação Origem</v>
      </c>
      <c r="S20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5" spans="1:19" x14ac:dyDescent="0.3">
      <c r="A20415" s="1" t="s">
        <v>16</v>
      </c>
      <c r="B20415" s="1" t="s">
        <v>26</v>
      </c>
      <c r="C20415" s="1" t="s">
        <v>27</v>
      </c>
      <c r="D20415" s="1" t="s">
        <v>67</v>
      </c>
      <c r="E20415" s="1" t="s">
        <v>15</v>
      </c>
      <c r="F20415" s="1" t="s">
        <v>42</v>
      </c>
      <c r="G20415" s="1" t="s">
        <v>33919</v>
      </c>
      <c r="H20415" s="1" t="s">
        <v>19</v>
      </c>
      <c r="I20415" s="1" t="s">
        <v>33920</v>
      </c>
      <c r="J20415" s="1" t="s">
        <v>198</v>
      </c>
      <c r="K20415" s="1" t="s">
        <v>41</v>
      </c>
      <c r="L20415" s="1" t="s">
        <v>23</v>
      </c>
      <c r="M20415" s="1" t="s">
        <v>23</v>
      </c>
      <c r="N20415" s="1" t="s">
        <v>199</v>
      </c>
      <c r="O20415" s="1" t="s">
        <v>33840</v>
      </c>
      <c r="P20415" s="1">
        <f>SQRT((I20416-I20415)^2)</f>
        <v>372808</v>
      </c>
      <c r="Q20415" s="1">
        <f>IF(AND(C20415="AA",A20415="AA",E20415&lt;&gt;"AA"),1,IF(AND(C20415="BB",A20415="BB",E20415&lt;&gt;"BB"),1,0))</f>
        <v>0</v>
      </c>
      <c r="R20415" s="1" t="str">
        <f>IF(AND(H20416=H20415,Q20415=1),N20416,IF(AND(H20416&lt;&gt;H20415,Q20415=1),"OUTRO CHR",IF(Q20415=0,"Mutação Origem","VALOR CONFIDENCE")))</f>
        <v>Mutação Origem</v>
      </c>
      <c r="S20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6" spans="1:19" x14ac:dyDescent="0.3">
      <c r="A20416" s="1" t="s">
        <v>16</v>
      </c>
      <c r="B20416" s="1" t="s">
        <v>17</v>
      </c>
      <c r="C20416" s="1" t="s">
        <v>16</v>
      </c>
      <c r="D20416" s="1" t="s">
        <v>17</v>
      </c>
      <c r="E20416" s="1" t="s">
        <v>27</v>
      </c>
      <c r="F20416" s="1" t="s">
        <v>35</v>
      </c>
      <c r="G20416" s="1" t="s">
        <v>33921</v>
      </c>
      <c r="H20416" s="1" t="s">
        <v>19</v>
      </c>
      <c r="I20416" s="1" t="s">
        <v>33922</v>
      </c>
      <c r="J20416" s="1" t="s">
        <v>198</v>
      </c>
      <c r="K20416" s="1" t="s">
        <v>22</v>
      </c>
      <c r="L20416" s="1" t="s">
        <v>23</v>
      </c>
      <c r="M20416" s="1" t="s">
        <v>23</v>
      </c>
      <c r="N20416" s="1" t="s">
        <v>199</v>
      </c>
      <c r="O20416" s="1" t="s">
        <v>33840</v>
      </c>
      <c r="P20416" s="1">
        <f>SQRT((I20417-I20416)^2)</f>
        <v>1006103</v>
      </c>
      <c r="Q20416" s="1">
        <f>IF(AND(C20416="AA",A20416="AA",E20416&lt;&gt;"AA"),1,IF(AND(C20416="BB",A20416="BB",E20416&lt;&gt;"BB"),1,0))</f>
        <v>1</v>
      </c>
      <c r="R20416" s="1" t="str">
        <f>IF(AND(H20417=H20416,Q20416=1),N20417,IF(AND(H20417&lt;&gt;H20416,Q20416=1),"OUTRO CHR",IF(Q20416=0,"Mutação Origem","VALOR CONFIDENCE")))</f>
        <v>Mutacao Genotipica - Origem Materna</v>
      </c>
      <c r="S204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17" spans="1:19" x14ac:dyDescent="0.3">
      <c r="A20417" s="1" t="s">
        <v>15</v>
      </c>
      <c r="B20417" s="1" t="s">
        <v>42</v>
      </c>
      <c r="C20417" s="1" t="s">
        <v>16</v>
      </c>
      <c r="D20417" s="1" t="s">
        <v>26</v>
      </c>
      <c r="E20417" s="1" t="s">
        <v>15</v>
      </c>
      <c r="F20417" s="1" t="s">
        <v>42</v>
      </c>
      <c r="G20417" s="1" t="s">
        <v>31427</v>
      </c>
      <c r="H20417" s="1" t="s">
        <v>19</v>
      </c>
      <c r="I20417" s="1" t="s">
        <v>31428</v>
      </c>
      <c r="J20417" s="1" t="s">
        <v>21</v>
      </c>
      <c r="K20417" s="1" t="s">
        <v>41</v>
      </c>
      <c r="L20417" s="1" t="s">
        <v>23</v>
      </c>
      <c r="M20417" s="1" t="s">
        <v>23</v>
      </c>
      <c r="N20417" s="1" t="s">
        <v>24</v>
      </c>
      <c r="O20417" s="1" t="s">
        <v>33840</v>
      </c>
      <c r="P20417" s="1">
        <f>SQRT((I20418-I20417)^2)</f>
        <v>2601195</v>
      </c>
      <c r="Q20417" s="1">
        <f>IF(AND(C20417="AA",A20417="AA",E20417&lt;&gt;"AA"),1,IF(AND(C20417="BB",A20417="BB",E20417&lt;&gt;"BB"),1,0))</f>
        <v>0</v>
      </c>
      <c r="R20417" s="1" t="str">
        <f>IF(AND(H20418=H20417,Q20417=1),N20418,IF(AND(H20418&lt;&gt;H20417,Q20417=1),"OUTRO CHR",IF(Q20417=0,"Mutação Origem","VALOR CONFIDENCE")))</f>
        <v>Mutação Origem</v>
      </c>
      <c r="S20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8" spans="1:19" x14ac:dyDescent="0.3">
      <c r="A20418" s="1" t="s">
        <v>27</v>
      </c>
      <c r="B20418" s="1" t="s">
        <v>67</v>
      </c>
      <c r="C20418" s="1" t="s">
        <v>15</v>
      </c>
      <c r="D20418" s="1" t="s">
        <v>42</v>
      </c>
      <c r="E20418" s="1" t="s">
        <v>16</v>
      </c>
      <c r="F20418" s="1" t="s">
        <v>26</v>
      </c>
      <c r="G20418" s="1" t="s">
        <v>33857</v>
      </c>
      <c r="H20418" s="1" t="s">
        <v>19</v>
      </c>
      <c r="I20418" s="1" t="s">
        <v>33858</v>
      </c>
      <c r="J20418" s="1" t="s">
        <v>21</v>
      </c>
      <c r="K20418" s="1" t="s">
        <v>41</v>
      </c>
      <c r="L20418" s="1" t="s">
        <v>23</v>
      </c>
      <c r="M20418" s="1" t="s">
        <v>23</v>
      </c>
      <c r="N20418" s="1" t="s">
        <v>24</v>
      </c>
      <c r="O20418" s="1" t="s">
        <v>33840</v>
      </c>
      <c r="P20418" s="1">
        <f>SQRT((I20419-I20418)^2)</f>
        <v>425502</v>
      </c>
      <c r="Q20418" s="1">
        <f>IF(AND(C20418="AA",A20418="AA",E20418&lt;&gt;"AA"),1,IF(AND(C20418="BB",A20418="BB",E20418&lt;&gt;"BB"),1,0))</f>
        <v>0</v>
      </c>
      <c r="R20418" s="1" t="str">
        <f>IF(AND(H20419=H20418,Q20418=1),N20419,IF(AND(H20419&lt;&gt;H20418,Q20418=1),"OUTRO CHR",IF(Q20418=0,"Mutação Origem","VALOR CONFIDENCE")))</f>
        <v>Mutação Origem</v>
      </c>
      <c r="S20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19" spans="1:19" x14ac:dyDescent="0.3">
      <c r="A20419" s="1" t="s">
        <v>16</v>
      </c>
      <c r="B20419" s="1" t="s">
        <v>42</v>
      </c>
      <c r="C20419" s="1" t="s">
        <v>27</v>
      </c>
      <c r="D20419" s="1" t="s">
        <v>138</v>
      </c>
      <c r="E20419" s="1" t="s">
        <v>15</v>
      </c>
      <c r="F20419" s="1" t="s">
        <v>17</v>
      </c>
      <c r="G20419" s="1" t="s">
        <v>33923</v>
      </c>
      <c r="H20419" s="1" t="s">
        <v>19</v>
      </c>
      <c r="I20419" s="1" t="s">
        <v>33924</v>
      </c>
      <c r="J20419" s="1" t="s">
        <v>198</v>
      </c>
      <c r="K20419" s="1" t="s">
        <v>31</v>
      </c>
      <c r="L20419" s="1" t="s">
        <v>23</v>
      </c>
      <c r="M20419" s="1" t="s">
        <v>23</v>
      </c>
      <c r="N20419" s="1" t="s">
        <v>199</v>
      </c>
      <c r="O20419" s="1" t="s">
        <v>33840</v>
      </c>
      <c r="P20419" s="1">
        <f>SQRT((I20420-I20419)^2)</f>
        <v>150219</v>
      </c>
      <c r="Q20419" s="1">
        <f>IF(AND(C20419="AA",A20419="AA",E20419&lt;&gt;"AA"),1,IF(AND(C20419="BB",A20419="BB",E20419&lt;&gt;"BB"),1,0))</f>
        <v>0</v>
      </c>
      <c r="R20419" s="1" t="str">
        <f>IF(AND(H20420=H20419,Q20419=1),N20420,IF(AND(H20420&lt;&gt;H20419,Q20419=1),"OUTRO CHR",IF(Q20419=0,"Mutação Origem","VALOR CONFIDENCE")))</f>
        <v>Mutação Origem</v>
      </c>
      <c r="S20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0" spans="1:19" x14ac:dyDescent="0.3">
      <c r="A20420" s="1" t="s">
        <v>15</v>
      </c>
      <c r="B20420" s="1" t="s">
        <v>42</v>
      </c>
      <c r="C20420" s="1" t="s">
        <v>27</v>
      </c>
      <c r="D20420" s="1" t="s">
        <v>67</v>
      </c>
      <c r="E20420" s="1" t="s">
        <v>16</v>
      </c>
      <c r="F20420" s="1" t="s">
        <v>26</v>
      </c>
      <c r="G20420" s="1" t="s">
        <v>33925</v>
      </c>
      <c r="H20420" s="1" t="s">
        <v>19</v>
      </c>
      <c r="I20420" s="1" t="s">
        <v>33926</v>
      </c>
      <c r="J20420" s="1" t="s">
        <v>198</v>
      </c>
      <c r="K20420" s="1" t="s">
        <v>41</v>
      </c>
      <c r="L20420" s="1" t="s">
        <v>23</v>
      </c>
      <c r="M20420" s="1" t="s">
        <v>23</v>
      </c>
      <c r="N20420" s="1" t="s">
        <v>199</v>
      </c>
      <c r="O20420" s="1" t="s">
        <v>33840</v>
      </c>
      <c r="P20420" s="1">
        <f>SQRT((I20421-I20420)^2)</f>
        <v>21750</v>
      </c>
      <c r="Q20420" s="1">
        <f>IF(AND(C20420="AA",A20420="AA",E20420&lt;&gt;"AA"),1,IF(AND(C20420="BB",A20420="BB",E20420&lt;&gt;"BB"),1,0))</f>
        <v>0</v>
      </c>
      <c r="R20420" s="1" t="str">
        <f>IF(AND(H20421=H20420,Q20420=1),N20421,IF(AND(H20421&lt;&gt;H20420,Q20420=1),"OUTRO CHR",IF(Q20420=0,"Mutação Origem","VALOR CONFIDENCE")))</f>
        <v>Mutação Origem</v>
      </c>
      <c r="S20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1" spans="1:19" x14ac:dyDescent="0.3">
      <c r="A20421" s="1" t="s">
        <v>16</v>
      </c>
      <c r="B20421" s="1" t="s">
        <v>26</v>
      </c>
      <c r="C20421" s="1" t="s">
        <v>15</v>
      </c>
      <c r="D20421" s="1" t="s">
        <v>42</v>
      </c>
      <c r="E20421" s="1" t="s">
        <v>15</v>
      </c>
      <c r="F20421" s="1" t="s">
        <v>42</v>
      </c>
      <c r="G20421" s="1" t="s">
        <v>33927</v>
      </c>
      <c r="H20421" s="1" t="s">
        <v>19</v>
      </c>
      <c r="I20421" s="1" t="s">
        <v>33928</v>
      </c>
      <c r="J20421" s="1" t="s">
        <v>198</v>
      </c>
      <c r="K20421" s="1" t="s">
        <v>41</v>
      </c>
      <c r="L20421" s="1" t="s">
        <v>23</v>
      </c>
      <c r="M20421" s="1" t="s">
        <v>23</v>
      </c>
      <c r="N20421" s="1" t="s">
        <v>199</v>
      </c>
      <c r="O20421" s="1" t="s">
        <v>33840</v>
      </c>
      <c r="P20421" s="1">
        <f>SQRT((I20422-I20421)^2)</f>
        <v>277780</v>
      </c>
      <c r="Q20421" s="1">
        <f>IF(AND(C20421="AA",A20421="AA",E20421&lt;&gt;"AA"),1,IF(AND(C20421="BB",A20421="BB",E20421&lt;&gt;"BB"),1,0))</f>
        <v>0</v>
      </c>
      <c r="R20421" s="1" t="str">
        <f>IF(AND(H20422=H20421,Q20421=1),N20422,IF(AND(H20422&lt;&gt;H20421,Q20421=1),"OUTRO CHR",IF(Q20421=0,"Mutação Origem","VALOR CONFIDENCE")))</f>
        <v>Mutação Origem</v>
      </c>
      <c r="S20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2" spans="1:19" x14ac:dyDescent="0.3">
      <c r="A20422" s="1" t="s">
        <v>16</v>
      </c>
      <c r="B20422" s="1" t="s">
        <v>17</v>
      </c>
      <c r="C20422" s="1" t="s">
        <v>15</v>
      </c>
      <c r="D20422" s="1" t="s">
        <v>42</v>
      </c>
      <c r="E20422" s="1" t="s">
        <v>16</v>
      </c>
      <c r="F20422" s="1" t="s">
        <v>17</v>
      </c>
      <c r="G20422" s="1" t="s">
        <v>33859</v>
      </c>
      <c r="H20422" s="1" t="s">
        <v>19</v>
      </c>
      <c r="I20422" s="1" t="s">
        <v>33860</v>
      </c>
      <c r="J20422" s="1" t="s">
        <v>21</v>
      </c>
      <c r="K20422" s="1" t="s">
        <v>22</v>
      </c>
      <c r="L20422" s="1" t="s">
        <v>31</v>
      </c>
      <c r="M20422" s="1" t="s">
        <v>23</v>
      </c>
      <c r="N20422" s="1" t="s">
        <v>24</v>
      </c>
      <c r="O20422" s="1" t="s">
        <v>33840</v>
      </c>
      <c r="P20422" s="1">
        <f>SQRT((I20423-I20422)^2)</f>
        <v>5508867</v>
      </c>
      <c r="Q20422" s="1">
        <f>IF(AND(C20422="AA",A20422="AA",E20422&lt;&gt;"AA"),1,IF(AND(C20422="BB",A20422="BB",E20422&lt;&gt;"BB"),1,0))</f>
        <v>0</v>
      </c>
      <c r="R20422" s="1" t="str">
        <f>IF(AND(H20423=H20422,Q20422=1),N20423,IF(AND(H20423&lt;&gt;H20422,Q20422=1),"OUTRO CHR",IF(Q20422=0,"Mutação Origem","VALOR CONFIDENCE")))</f>
        <v>Mutação Origem</v>
      </c>
      <c r="S20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3" spans="1:19" x14ac:dyDescent="0.3">
      <c r="A20423" s="1" t="s">
        <v>15</v>
      </c>
      <c r="B20423" s="1" t="s">
        <v>15</v>
      </c>
      <c r="C20423" s="1" t="s">
        <v>16</v>
      </c>
      <c r="D20423" s="1" t="s">
        <v>26</v>
      </c>
      <c r="E20423" s="1" t="s">
        <v>15</v>
      </c>
      <c r="F20423" s="1" t="s">
        <v>15</v>
      </c>
      <c r="G20423" s="1" t="s">
        <v>33861</v>
      </c>
      <c r="H20423" s="1" t="s">
        <v>19</v>
      </c>
      <c r="I20423" s="1" t="s">
        <v>33862</v>
      </c>
      <c r="J20423" s="1" t="s">
        <v>21</v>
      </c>
      <c r="K20423" s="1" t="s">
        <v>31</v>
      </c>
      <c r="L20423" s="1" t="s">
        <v>23</v>
      </c>
      <c r="M20423" s="1" t="s">
        <v>23</v>
      </c>
      <c r="N20423" s="1" t="s">
        <v>24</v>
      </c>
      <c r="O20423" s="1" t="s">
        <v>33840</v>
      </c>
      <c r="P20423" s="1">
        <f>SQRT((I20424-I20423)^2)</f>
        <v>9121262</v>
      </c>
      <c r="Q20423" s="1">
        <f>IF(AND(C20423="AA",A20423="AA",E20423&lt;&gt;"AA"),1,IF(AND(C20423="BB",A20423="BB",E20423&lt;&gt;"BB"),1,0))</f>
        <v>0</v>
      </c>
      <c r="R20423" s="1" t="str">
        <f>IF(AND(H20424=H20423,Q20423=1),N20424,IF(AND(H20424&lt;&gt;H20423,Q20423=1),"OUTRO CHR",IF(Q20423=0,"Mutação Origem","VALOR CONFIDENCE")))</f>
        <v>Mutação Origem</v>
      </c>
      <c r="S20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4" spans="1:19" x14ac:dyDescent="0.3">
      <c r="A20424" s="1" t="s">
        <v>27</v>
      </c>
      <c r="B20424" s="1" t="s">
        <v>28</v>
      </c>
      <c r="C20424" s="1" t="s">
        <v>16</v>
      </c>
      <c r="D20424" s="1" t="s">
        <v>26</v>
      </c>
      <c r="E20424" s="1" t="s">
        <v>15</v>
      </c>
      <c r="F20424" s="1" t="s">
        <v>15</v>
      </c>
      <c r="G20424" s="1" t="s">
        <v>33863</v>
      </c>
      <c r="H20424" s="1" t="s">
        <v>19</v>
      </c>
      <c r="I20424" s="1" t="s">
        <v>33864</v>
      </c>
      <c r="J20424" s="1" t="s">
        <v>21</v>
      </c>
      <c r="K20424" s="1" t="s">
        <v>31</v>
      </c>
      <c r="L20424" s="1" t="s">
        <v>23</v>
      </c>
      <c r="M20424" s="1" t="s">
        <v>23</v>
      </c>
      <c r="N20424" s="1" t="s">
        <v>24</v>
      </c>
      <c r="O20424" s="1" t="s">
        <v>33840</v>
      </c>
      <c r="P20424" s="1">
        <f>SQRT((I20425-I20424)^2)</f>
        <v>2572910</v>
      </c>
      <c r="Q20424" s="1">
        <f>IF(AND(C20424="AA",A20424="AA",E20424&lt;&gt;"AA"),1,IF(AND(C20424="BB",A20424="BB",E20424&lt;&gt;"BB"),1,0))</f>
        <v>0</v>
      </c>
      <c r="R20424" s="1" t="str">
        <f>IF(AND(H20425=H20424,Q20424=1),N20425,IF(AND(H20425&lt;&gt;H20424,Q20424=1),"OUTRO CHR",IF(Q20424=0,"Mutação Origem","VALOR CONFIDENCE")))</f>
        <v>Mutação Origem</v>
      </c>
      <c r="S20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5" spans="1:19" x14ac:dyDescent="0.3">
      <c r="A20425" s="1" t="s">
        <v>15</v>
      </c>
      <c r="B20425" s="1" t="s">
        <v>17</v>
      </c>
      <c r="C20425" s="1" t="s">
        <v>16</v>
      </c>
      <c r="D20425" s="1" t="s">
        <v>42</v>
      </c>
      <c r="E20425" s="1" t="s">
        <v>16</v>
      </c>
      <c r="F20425" s="1" t="s">
        <v>42</v>
      </c>
      <c r="G20425" s="1" t="s">
        <v>30188</v>
      </c>
      <c r="H20425" s="1" t="s">
        <v>19</v>
      </c>
      <c r="I20425" s="1" t="s">
        <v>30189</v>
      </c>
      <c r="J20425" s="1" t="s">
        <v>198</v>
      </c>
      <c r="K20425" s="1" t="s">
        <v>31</v>
      </c>
      <c r="L20425" s="1" t="s">
        <v>23</v>
      </c>
      <c r="M20425" s="1" t="s">
        <v>23</v>
      </c>
      <c r="N20425" s="1" t="s">
        <v>199</v>
      </c>
      <c r="O20425" s="1" t="s">
        <v>33840</v>
      </c>
      <c r="P20425" s="1">
        <f>SQRT((I20426-I20425)^2)</f>
        <v>1604740</v>
      </c>
      <c r="Q20425" s="1">
        <f>IF(AND(C20425="AA",A20425="AA",E20425&lt;&gt;"AA"),1,IF(AND(C20425="BB",A20425="BB",E20425&lt;&gt;"BB"),1,0))</f>
        <v>0</v>
      </c>
      <c r="R20425" s="1" t="str">
        <f>IF(AND(H20426=H20425,Q20425=1),N20426,IF(AND(H20426&lt;&gt;H20425,Q20425=1),"OUTRO CHR",IF(Q20425=0,"Mutação Origem","VALOR CONFIDENCE")))</f>
        <v>Mutação Origem</v>
      </c>
      <c r="S20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6" spans="1:19" x14ac:dyDescent="0.3">
      <c r="A20426" s="1" t="s">
        <v>15</v>
      </c>
      <c r="B20426" s="1" t="s">
        <v>42</v>
      </c>
      <c r="C20426" s="1" t="s">
        <v>27</v>
      </c>
      <c r="D20426" s="1" t="s">
        <v>147</v>
      </c>
      <c r="E20426" s="1" t="s">
        <v>16</v>
      </c>
      <c r="F20426" s="1" t="s">
        <v>15</v>
      </c>
      <c r="G20426" s="1" t="s">
        <v>33929</v>
      </c>
      <c r="H20426" s="1" t="s">
        <v>19</v>
      </c>
      <c r="I20426" s="1" t="s">
        <v>33930</v>
      </c>
      <c r="J20426" s="1" t="s">
        <v>198</v>
      </c>
      <c r="K20426" s="1" t="s">
        <v>31</v>
      </c>
      <c r="L20426" s="1" t="s">
        <v>23</v>
      </c>
      <c r="M20426" s="1" t="s">
        <v>23</v>
      </c>
      <c r="N20426" s="1" t="s">
        <v>199</v>
      </c>
      <c r="O20426" s="1" t="s">
        <v>33840</v>
      </c>
      <c r="P20426" s="1">
        <f>SQRT((I20427-I20426)^2)</f>
        <v>4296300</v>
      </c>
      <c r="Q20426" s="1">
        <f>IF(AND(C20426="AA",A20426="AA",E20426&lt;&gt;"AA"),1,IF(AND(C20426="BB",A20426="BB",E20426&lt;&gt;"BB"),1,0))</f>
        <v>0</v>
      </c>
      <c r="R20426" s="1" t="str">
        <f>IF(AND(H20427=H20426,Q20426=1),N20427,IF(AND(H20427&lt;&gt;H20426,Q20426=1),"OUTRO CHR",IF(Q20426=0,"Mutação Origem","VALOR CONFIDENCE")))</f>
        <v>Mutação Origem</v>
      </c>
      <c r="S20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7" spans="1:19" x14ac:dyDescent="0.3">
      <c r="A20427" s="1" t="s">
        <v>16</v>
      </c>
      <c r="B20427" s="1" t="s">
        <v>26</v>
      </c>
      <c r="C20427" s="1" t="s">
        <v>15</v>
      </c>
      <c r="D20427" s="1" t="s">
        <v>15</v>
      </c>
      <c r="E20427" s="1" t="s">
        <v>15</v>
      </c>
      <c r="F20427" s="1" t="s">
        <v>15</v>
      </c>
      <c r="G20427" s="1" t="s">
        <v>17268</v>
      </c>
      <c r="H20427" s="1" t="s">
        <v>19</v>
      </c>
      <c r="I20427" s="1" t="s">
        <v>17269</v>
      </c>
      <c r="J20427" s="1" t="s">
        <v>198</v>
      </c>
      <c r="K20427" s="1" t="s">
        <v>31</v>
      </c>
      <c r="L20427" s="1" t="s">
        <v>23</v>
      </c>
      <c r="M20427" s="1" t="s">
        <v>23</v>
      </c>
      <c r="N20427" s="1" t="s">
        <v>199</v>
      </c>
      <c r="O20427" s="1" t="s">
        <v>33840</v>
      </c>
      <c r="P20427" s="1">
        <f>SQRT((I20428-I20427)^2)</f>
        <v>910074</v>
      </c>
      <c r="Q20427" s="1">
        <f>IF(AND(C20427="AA",A20427="AA",E20427&lt;&gt;"AA"),1,IF(AND(C20427="BB",A20427="BB",E20427&lt;&gt;"BB"),1,0))</f>
        <v>0</v>
      </c>
      <c r="R20427" s="1" t="str">
        <f>IF(AND(H20428=H20427,Q20427=1),N20428,IF(AND(H20428&lt;&gt;H20427,Q20427=1),"OUTRO CHR",IF(Q20427=0,"Mutação Origem","VALOR CONFIDENCE")))</f>
        <v>Mutação Origem</v>
      </c>
      <c r="S20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8" spans="1:19" x14ac:dyDescent="0.3">
      <c r="A20428" s="1" t="s">
        <v>15</v>
      </c>
      <c r="B20428" s="1" t="s">
        <v>26</v>
      </c>
      <c r="C20428" s="1" t="s">
        <v>16</v>
      </c>
      <c r="D20428" s="1" t="s">
        <v>42</v>
      </c>
      <c r="E20428" s="1" t="s">
        <v>15</v>
      </c>
      <c r="F20428" s="1" t="s">
        <v>26</v>
      </c>
      <c r="G20428" s="1" t="s">
        <v>8123</v>
      </c>
      <c r="H20428" s="1" t="s">
        <v>19</v>
      </c>
      <c r="I20428" s="1" t="s">
        <v>8124</v>
      </c>
      <c r="J20428" s="1" t="s">
        <v>21</v>
      </c>
      <c r="K20428" s="1" t="s">
        <v>41</v>
      </c>
      <c r="L20428" s="1" t="s">
        <v>23</v>
      </c>
      <c r="M20428" s="1" t="s">
        <v>23</v>
      </c>
      <c r="N20428" s="1" t="s">
        <v>24</v>
      </c>
      <c r="O20428" s="1" t="s">
        <v>33840</v>
      </c>
      <c r="P20428" s="1">
        <f>SQRT((I20429-I20428)^2)</f>
        <v>381054</v>
      </c>
      <c r="Q20428" s="1">
        <f>IF(AND(C20428="AA",A20428="AA",E20428&lt;&gt;"AA"),1,IF(AND(C20428="BB",A20428="BB",E20428&lt;&gt;"BB"),1,0))</f>
        <v>0</v>
      </c>
      <c r="R20428" s="1" t="str">
        <f>IF(AND(H20429=H20428,Q20428=1),N20429,IF(AND(H20429&lt;&gt;H20428,Q20428=1),"OUTRO CHR",IF(Q20428=0,"Mutação Origem","VALOR CONFIDENCE")))</f>
        <v>Mutação Origem</v>
      </c>
      <c r="S20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9" spans="1:19" x14ac:dyDescent="0.3">
      <c r="A20429" s="1" t="s">
        <v>15</v>
      </c>
      <c r="B20429" s="1" t="s">
        <v>26</v>
      </c>
      <c r="C20429" s="1" t="s">
        <v>16</v>
      </c>
      <c r="D20429" s="1" t="s">
        <v>42</v>
      </c>
      <c r="E20429" s="1" t="s">
        <v>16</v>
      </c>
      <c r="F20429" s="1" t="s">
        <v>42</v>
      </c>
      <c r="G20429" s="1" t="s">
        <v>33931</v>
      </c>
      <c r="H20429" s="1" t="s">
        <v>19</v>
      </c>
      <c r="I20429" s="1" t="s">
        <v>33932</v>
      </c>
      <c r="J20429" s="1" t="s">
        <v>198</v>
      </c>
      <c r="K20429" s="1" t="s">
        <v>41</v>
      </c>
      <c r="L20429" s="1" t="s">
        <v>23</v>
      </c>
      <c r="M20429" s="1" t="s">
        <v>23</v>
      </c>
      <c r="N20429" s="1" t="s">
        <v>199</v>
      </c>
      <c r="O20429" s="1" t="s">
        <v>33840</v>
      </c>
      <c r="P20429" s="1">
        <f>SQRT((I20430-I20429)^2)</f>
        <v>259133</v>
      </c>
      <c r="Q20429" s="1">
        <f>IF(AND(C20429="AA",A20429="AA",E20429&lt;&gt;"AA"),1,IF(AND(C20429="BB",A20429="BB",E20429&lt;&gt;"BB"),1,0))</f>
        <v>0</v>
      </c>
      <c r="R20429" s="1" t="str">
        <f>IF(AND(H20430=H20429,Q20429=1),N20430,IF(AND(H20430&lt;&gt;H20429,Q20429=1),"OUTRO CHR",IF(Q20429=0,"Mutação Origem","VALOR CONFIDENCE")))</f>
        <v>Mutação Origem</v>
      </c>
      <c r="S20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0" spans="1:19" x14ac:dyDescent="0.3">
      <c r="A20430" s="1" t="s">
        <v>16</v>
      </c>
      <c r="B20430" s="1" t="s">
        <v>17</v>
      </c>
      <c r="C20430" s="1" t="s">
        <v>15</v>
      </c>
      <c r="D20430" s="1" t="s">
        <v>42</v>
      </c>
      <c r="E20430" s="1" t="s">
        <v>15</v>
      </c>
      <c r="F20430" s="1" t="s">
        <v>42</v>
      </c>
      <c r="G20430" s="1" t="s">
        <v>31431</v>
      </c>
      <c r="H20430" s="1" t="s">
        <v>19</v>
      </c>
      <c r="I20430" s="1" t="s">
        <v>31432</v>
      </c>
      <c r="J20430" s="1" t="s">
        <v>198</v>
      </c>
      <c r="K20430" s="1" t="s">
        <v>31</v>
      </c>
      <c r="L20430" s="1" t="s">
        <v>23</v>
      </c>
      <c r="M20430" s="1" t="s">
        <v>23</v>
      </c>
      <c r="N20430" s="1" t="s">
        <v>199</v>
      </c>
      <c r="O20430" s="1" t="s">
        <v>33840</v>
      </c>
      <c r="P20430" s="1">
        <f>SQRT((I20431-I20430)^2)</f>
        <v>2965385</v>
      </c>
      <c r="Q20430" s="1">
        <f>IF(AND(C20430="AA",A20430="AA",E20430&lt;&gt;"AA"),1,IF(AND(C20430="BB",A20430="BB",E20430&lt;&gt;"BB"),1,0))</f>
        <v>0</v>
      </c>
      <c r="R20430" s="1" t="str">
        <f>IF(AND(H20431=H20430,Q20430=1),N20431,IF(AND(H20431&lt;&gt;H20430,Q20430=1),"OUTRO CHR",IF(Q20430=0,"Mutação Origem","VALOR CONFIDENCE")))</f>
        <v>Mutação Origem</v>
      </c>
      <c r="S20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1" spans="1:19" x14ac:dyDescent="0.3">
      <c r="A20431" s="1" t="s">
        <v>15</v>
      </c>
      <c r="B20431" s="1" t="s">
        <v>15</v>
      </c>
      <c r="C20431" s="1" t="s">
        <v>16</v>
      </c>
      <c r="D20431" s="1" t="s">
        <v>17</v>
      </c>
      <c r="E20431" s="1" t="s">
        <v>15</v>
      </c>
      <c r="F20431" s="1" t="s">
        <v>15</v>
      </c>
      <c r="G20431" s="1" t="s">
        <v>33865</v>
      </c>
      <c r="H20431" s="1" t="s">
        <v>19</v>
      </c>
      <c r="I20431" s="1" t="s">
        <v>33866</v>
      </c>
      <c r="J20431" s="1" t="s">
        <v>21</v>
      </c>
      <c r="K20431" s="1" t="s">
        <v>22</v>
      </c>
      <c r="L20431" s="1" t="s">
        <v>23</v>
      </c>
      <c r="M20431" s="1" t="s">
        <v>23</v>
      </c>
      <c r="N20431" s="1" t="s">
        <v>24</v>
      </c>
      <c r="O20431" s="1" t="s">
        <v>33840</v>
      </c>
      <c r="P20431" s="1">
        <f>SQRT((I20432-I20431)^2)</f>
        <v>1178187</v>
      </c>
      <c r="Q20431" s="1">
        <f>IF(AND(C20431="AA",A20431="AA",E20431&lt;&gt;"AA"),1,IF(AND(C20431="BB",A20431="BB",E20431&lt;&gt;"BB"),1,0))</f>
        <v>0</v>
      </c>
      <c r="R20431" s="1" t="str">
        <f>IF(AND(H20432=H20431,Q20431=1),N20432,IF(AND(H20432&lt;&gt;H20431,Q20431=1),"OUTRO CHR",IF(Q20431=0,"Mutação Origem","VALOR CONFIDENCE")))</f>
        <v>Mutação Origem</v>
      </c>
      <c r="S20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2" spans="1:19" x14ac:dyDescent="0.3">
      <c r="A20432" s="1" t="s">
        <v>16</v>
      </c>
      <c r="B20432" s="1" t="s">
        <v>17</v>
      </c>
      <c r="C20432" s="1" t="s">
        <v>15</v>
      </c>
      <c r="D20432" s="1" t="s">
        <v>15</v>
      </c>
      <c r="E20432" s="1" t="s">
        <v>16</v>
      </c>
      <c r="F20432" s="1" t="s">
        <v>17</v>
      </c>
      <c r="G20432" s="1" t="s">
        <v>158</v>
      </c>
      <c r="H20432" s="1" t="s">
        <v>19</v>
      </c>
      <c r="I20432" s="1" t="s">
        <v>159</v>
      </c>
      <c r="J20432" s="1" t="s">
        <v>21</v>
      </c>
      <c r="K20432" s="1" t="s">
        <v>22</v>
      </c>
      <c r="L20432" s="1" t="s">
        <v>23</v>
      </c>
      <c r="M20432" s="1" t="s">
        <v>23</v>
      </c>
      <c r="N20432" s="1" t="s">
        <v>24</v>
      </c>
      <c r="O20432" s="1" t="s">
        <v>33840</v>
      </c>
      <c r="P20432" s="1">
        <f>SQRT((I20433-I20432)^2)</f>
        <v>2404999</v>
      </c>
      <c r="Q20432" s="1">
        <f>IF(AND(C20432="AA",A20432="AA",E20432&lt;&gt;"AA"),1,IF(AND(C20432="BB",A20432="BB",E20432&lt;&gt;"BB"),1,0))</f>
        <v>0</v>
      </c>
      <c r="R20432" s="1" t="str">
        <f>IF(AND(H20433=H20432,Q20432=1),N20433,IF(AND(H20433&lt;&gt;H20432,Q20432=1),"OUTRO CHR",IF(Q20432=0,"Mutação Origem","VALOR CONFIDENCE")))</f>
        <v>Mutação Origem</v>
      </c>
      <c r="S20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3" spans="1:19" x14ac:dyDescent="0.3">
      <c r="A20433" s="1" t="s">
        <v>15</v>
      </c>
      <c r="B20433" s="1" t="s">
        <v>26</v>
      </c>
      <c r="C20433" s="1" t="s">
        <v>27</v>
      </c>
      <c r="D20433" s="1" t="s">
        <v>38</v>
      </c>
      <c r="E20433" s="1" t="s">
        <v>16</v>
      </c>
      <c r="F20433" s="1" t="s">
        <v>42</v>
      </c>
      <c r="G20433" s="1" t="s">
        <v>33933</v>
      </c>
      <c r="H20433" s="1" t="s">
        <v>19</v>
      </c>
      <c r="I20433" s="1" t="s">
        <v>33934</v>
      </c>
      <c r="J20433" s="1" t="s">
        <v>198</v>
      </c>
      <c r="K20433" s="1" t="s">
        <v>41</v>
      </c>
      <c r="L20433" s="1" t="s">
        <v>23</v>
      </c>
      <c r="M20433" s="1" t="s">
        <v>23</v>
      </c>
      <c r="N20433" s="1" t="s">
        <v>199</v>
      </c>
      <c r="O20433" s="1" t="s">
        <v>33840</v>
      </c>
      <c r="P20433" s="1">
        <f>SQRT((I20434-I20433)^2)</f>
        <v>63850</v>
      </c>
      <c r="Q20433" s="1">
        <f>IF(AND(C20433="AA",A20433="AA",E20433&lt;&gt;"AA"),1,IF(AND(C20433="BB",A20433="BB",E20433&lt;&gt;"BB"),1,0))</f>
        <v>0</v>
      </c>
      <c r="R20433" s="1" t="str">
        <f>IF(AND(H20434=H20433,Q20433=1),N20434,IF(AND(H20434&lt;&gt;H20433,Q20433=1),"OUTRO CHR",IF(Q20433=0,"Mutação Origem","VALOR CONFIDENCE")))</f>
        <v>Mutação Origem</v>
      </c>
      <c r="S20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4" spans="1:19" x14ac:dyDescent="0.3">
      <c r="A20434" s="1" t="s">
        <v>15</v>
      </c>
      <c r="B20434" s="1" t="s">
        <v>26</v>
      </c>
      <c r="C20434" s="1" t="s">
        <v>15</v>
      </c>
      <c r="D20434" s="1" t="s">
        <v>26</v>
      </c>
      <c r="E20434" s="1" t="s">
        <v>27</v>
      </c>
      <c r="F20434" s="1" t="s">
        <v>38</v>
      </c>
      <c r="G20434" s="1" t="s">
        <v>33935</v>
      </c>
      <c r="H20434" s="1" t="s">
        <v>19</v>
      </c>
      <c r="I20434" s="1" t="s">
        <v>33936</v>
      </c>
      <c r="J20434" s="1" t="s">
        <v>198</v>
      </c>
      <c r="K20434" s="1" t="s">
        <v>41</v>
      </c>
      <c r="L20434" s="1" t="s">
        <v>23</v>
      </c>
      <c r="M20434" s="1" t="s">
        <v>23</v>
      </c>
      <c r="N20434" s="1" t="s">
        <v>199</v>
      </c>
      <c r="O20434" s="1" t="s">
        <v>33840</v>
      </c>
      <c r="P20434" s="1">
        <f>SQRT((I20435-I20434)^2)</f>
        <v>852488</v>
      </c>
      <c r="Q20434" s="1">
        <f>IF(AND(C20434="AA",A20434="AA",E20434&lt;&gt;"AA"),1,IF(AND(C20434="BB",A20434="BB",E20434&lt;&gt;"BB"),1,0))</f>
        <v>1</v>
      </c>
      <c r="R20434" s="1" t="str">
        <f>IF(AND(H20435=H20434,Q20434=1),N20435,IF(AND(H20435&lt;&gt;H20434,Q20434=1),"OUTRO CHR",IF(Q20434=0,"Mutação Origem","VALOR CONFIDENCE")))</f>
        <v>Mutacao Genotipica - Origem Paterna</v>
      </c>
      <c r="S204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435" spans="1:19" x14ac:dyDescent="0.3">
      <c r="A20435" s="1" t="s">
        <v>16</v>
      </c>
      <c r="B20435" s="1" t="s">
        <v>26</v>
      </c>
      <c r="C20435" s="1" t="s">
        <v>15</v>
      </c>
      <c r="D20435" s="1" t="s">
        <v>42</v>
      </c>
      <c r="E20435" s="1" t="s">
        <v>15</v>
      </c>
      <c r="F20435" s="1" t="s">
        <v>42</v>
      </c>
      <c r="G20435" s="1" t="s">
        <v>292</v>
      </c>
      <c r="H20435" s="1" t="s">
        <v>19</v>
      </c>
      <c r="I20435" s="1" t="s">
        <v>293</v>
      </c>
      <c r="J20435" s="1" t="s">
        <v>198</v>
      </c>
      <c r="K20435" s="1" t="s">
        <v>41</v>
      </c>
      <c r="L20435" s="1" t="s">
        <v>23</v>
      </c>
      <c r="M20435" s="1" t="s">
        <v>23</v>
      </c>
      <c r="N20435" s="1" t="s">
        <v>199</v>
      </c>
      <c r="O20435" s="1" t="s">
        <v>33840</v>
      </c>
      <c r="P20435" s="1">
        <f>SQRT((I20436-I20435)^2)</f>
        <v>279762</v>
      </c>
      <c r="Q20435" s="1">
        <f>IF(AND(C20435="AA",A20435="AA",E20435&lt;&gt;"AA"),1,IF(AND(C20435="BB",A20435="BB",E20435&lt;&gt;"BB"),1,0))</f>
        <v>0</v>
      </c>
      <c r="R20435" s="1" t="str">
        <f>IF(AND(H20436=H20435,Q20435=1),N20436,IF(AND(H20436&lt;&gt;H20435,Q20435=1),"OUTRO CHR",IF(Q20435=0,"Mutação Origem","VALOR CONFIDENCE")))</f>
        <v>Mutação Origem</v>
      </c>
      <c r="S20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6" spans="1:19" x14ac:dyDescent="0.3">
      <c r="A20436" s="1" t="s">
        <v>15</v>
      </c>
      <c r="B20436" s="1" t="s">
        <v>26</v>
      </c>
      <c r="C20436" s="1" t="s">
        <v>16</v>
      </c>
      <c r="D20436" s="1" t="s">
        <v>15</v>
      </c>
      <c r="E20436" s="1" t="s">
        <v>16</v>
      </c>
      <c r="F20436" s="1" t="s">
        <v>15</v>
      </c>
      <c r="G20436" s="1" t="s">
        <v>33937</v>
      </c>
      <c r="H20436" s="1" t="s">
        <v>19</v>
      </c>
      <c r="I20436" s="1" t="s">
        <v>33938</v>
      </c>
      <c r="J20436" s="1" t="s">
        <v>198</v>
      </c>
      <c r="K20436" s="1" t="s">
        <v>31</v>
      </c>
      <c r="L20436" s="1" t="s">
        <v>23</v>
      </c>
      <c r="M20436" s="1" t="s">
        <v>23</v>
      </c>
      <c r="N20436" s="1" t="s">
        <v>199</v>
      </c>
      <c r="O20436" s="1" t="s">
        <v>33840</v>
      </c>
      <c r="P20436" s="1">
        <f>SQRT((I20437-I20436)^2)</f>
        <v>3365997</v>
      </c>
      <c r="Q20436" s="1">
        <f>IF(AND(C20436="AA",A20436="AA",E20436&lt;&gt;"AA"),1,IF(AND(C20436="BB",A20436="BB",E20436&lt;&gt;"BB"),1,0))</f>
        <v>0</v>
      </c>
      <c r="R20436" s="1" t="str">
        <f>IF(AND(H20437=H20436,Q20436=1),N20437,IF(AND(H20437&lt;&gt;H20436,Q20436=1),"OUTRO CHR",IF(Q20436=0,"Mutação Origem","VALOR CONFIDENCE")))</f>
        <v>Mutação Origem</v>
      </c>
      <c r="S20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7" spans="1:19" x14ac:dyDescent="0.3">
      <c r="A20437" s="1" t="s">
        <v>16</v>
      </c>
      <c r="B20437" s="1" t="s">
        <v>42</v>
      </c>
      <c r="C20437" s="1" t="s">
        <v>15</v>
      </c>
      <c r="D20437" s="1" t="s">
        <v>26</v>
      </c>
      <c r="E20437" s="1" t="s">
        <v>15</v>
      </c>
      <c r="F20437" s="1" t="s">
        <v>26</v>
      </c>
      <c r="G20437" s="1" t="s">
        <v>33939</v>
      </c>
      <c r="H20437" s="1" t="s">
        <v>19</v>
      </c>
      <c r="I20437" s="1" t="s">
        <v>33940</v>
      </c>
      <c r="J20437" s="1" t="s">
        <v>198</v>
      </c>
      <c r="K20437" s="1" t="s">
        <v>41</v>
      </c>
      <c r="L20437" s="1" t="s">
        <v>23</v>
      </c>
      <c r="M20437" s="1" t="s">
        <v>23</v>
      </c>
      <c r="N20437" s="1" t="s">
        <v>199</v>
      </c>
      <c r="O20437" s="1" t="s">
        <v>33840</v>
      </c>
      <c r="P20437" s="1">
        <f>SQRT((I20438-I20437)^2)</f>
        <v>2413814</v>
      </c>
      <c r="Q20437" s="1">
        <f>IF(AND(C20437="AA",A20437="AA",E20437&lt;&gt;"AA"),1,IF(AND(C20437="BB",A20437="BB",E20437&lt;&gt;"BB"),1,0))</f>
        <v>0</v>
      </c>
      <c r="R20437" s="1" t="str">
        <f>IF(AND(H20438=H20437,Q20437=1),N20438,IF(AND(H20438&lt;&gt;H20437,Q20437=1),"OUTRO CHR",IF(Q20437=0,"Mutação Origem","VALOR CONFIDENCE")))</f>
        <v>Mutação Origem</v>
      </c>
      <c r="S20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8" spans="1:19" x14ac:dyDescent="0.3">
      <c r="A20438" s="1" t="s">
        <v>16</v>
      </c>
      <c r="B20438" s="1" t="s">
        <v>42</v>
      </c>
      <c r="C20438" s="1" t="s">
        <v>15</v>
      </c>
      <c r="D20438" s="1" t="s">
        <v>26</v>
      </c>
      <c r="E20438" s="1" t="s">
        <v>16</v>
      </c>
      <c r="F20438" s="1" t="s">
        <v>42</v>
      </c>
      <c r="G20438" s="1" t="s">
        <v>168</v>
      </c>
      <c r="H20438" s="1" t="s">
        <v>19</v>
      </c>
      <c r="I20438" s="1" t="s">
        <v>169</v>
      </c>
      <c r="J20438" s="1" t="s">
        <v>21</v>
      </c>
      <c r="K20438" s="1" t="s">
        <v>41</v>
      </c>
      <c r="L20438" s="1" t="s">
        <v>23</v>
      </c>
      <c r="M20438" s="1" t="s">
        <v>23</v>
      </c>
      <c r="N20438" s="1" t="s">
        <v>24</v>
      </c>
      <c r="O20438" s="1" t="s">
        <v>33840</v>
      </c>
      <c r="P20438" s="1">
        <f>SQRT((I20439-I20438)^2)</f>
        <v>1150749</v>
      </c>
      <c r="Q20438" s="1">
        <f>IF(AND(C20438="AA",A20438="AA",E20438&lt;&gt;"AA"),1,IF(AND(C20438="BB",A20438="BB",E20438&lt;&gt;"BB"),1,0))</f>
        <v>0</v>
      </c>
      <c r="R20438" s="1" t="str">
        <f>IF(AND(H20439=H20438,Q20438=1),N20439,IF(AND(H20439&lt;&gt;H20438,Q20438=1),"OUTRO CHR",IF(Q20438=0,"Mutação Origem","VALOR CONFIDENCE")))</f>
        <v>Mutação Origem</v>
      </c>
      <c r="S20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9" spans="1:19" x14ac:dyDescent="0.3">
      <c r="A20439" s="1" t="s">
        <v>16</v>
      </c>
      <c r="B20439" s="1" t="s">
        <v>26</v>
      </c>
      <c r="C20439" s="1" t="s">
        <v>27</v>
      </c>
      <c r="D20439" s="1" t="s">
        <v>32</v>
      </c>
      <c r="E20439" s="1" t="s">
        <v>15</v>
      </c>
      <c r="F20439" s="1" t="s">
        <v>17</v>
      </c>
      <c r="G20439" s="1" t="s">
        <v>31519</v>
      </c>
      <c r="H20439" s="1" t="s">
        <v>19</v>
      </c>
      <c r="I20439" s="1" t="s">
        <v>31520</v>
      </c>
      <c r="J20439" s="1" t="s">
        <v>198</v>
      </c>
      <c r="K20439" s="1" t="s">
        <v>31</v>
      </c>
      <c r="L20439" s="1" t="s">
        <v>23</v>
      </c>
      <c r="M20439" s="1" t="s">
        <v>23</v>
      </c>
      <c r="N20439" s="1" t="s">
        <v>199</v>
      </c>
      <c r="O20439" s="1" t="s">
        <v>33840</v>
      </c>
      <c r="P20439" s="1">
        <f>SQRT((I20440-I20439)^2)</f>
        <v>30479</v>
      </c>
      <c r="Q20439" s="1">
        <f>IF(AND(C20439="AA",A20439="AA",E20439&lt;&gt;"AA"),1,IF(AND(C20439="BB",A20439="BB",E20439&lt;&gt;"BB"),1,0))</f>
        <v>0</v>
      </c>
      <c r="R20439" s="1" t="str">
        <f>IF(AND(H20440=H20439,Q20439=1),N20440,IF(AND(H20440&lt;&gt;H20439,Q20439=1),"OUTRO CHR",IF(Q20439=0,"Mutação Origem","VALOR CONFIDENCE")))</f>
        <v>Mutação Origem</v>
      </c>
      <c r="S20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0" spans="1:19" x14ac:dyDescent="0.3">
      <c r="A20440" s="1" t="s">
        <v>15</v>
      </c>
      <c r="B20440" s="1" t="s">
        <v>17</v>
      </c>
      <c r="C20440" s="1" t="s">
        <v>16</v>
      </c>
      <c r="D20440" s="1" t="s">
        <v>26</v>
      </c>
      <c r="E20440" s="1" t="s">
        <v>15</v>
      </c>
      <c r="F20440" s="1" t="s">
        <v>17</v>
      </c>
      <c r="G20440" s="1" t="s">
        <v>17300</v>
      </c>
      <c r="H20440" s="1" t="s">
        <v>19</v>
      </c>
      <c r="I20440" s="1" t="s">
        <v>17301</v>
      </c>
      <c r="J20440" s="1" t="s">
        <v>21</v>
      </c>
      <c r="K20440" s="1" t="s">
        <v>31</v>
      </c>
      <c r="L20440" s="1" t="s">
        <v>23</v>
      </c>
      <c r="M20440" s="1" t="s">
        <v>23</v>
      </c>
      <c r="N20440" s="1" t="s">
        <v>24</v>
      </c>
      <c r="O20440" s="1" t="s">
        <v>33840</v>
      </c>
      <c r="P20440" s="1">
        <f>SQRT((I20441-I20440)^2)</f>
        <v>1549576</v>
      </c>
      <c r="Q20440" s="1">
        <f>IF(AND(C20440="AA",A20440="AA",E20440&lt;&gt;"AA"),1,IF(AND(C20440="BB",A20440="BB",E20440&lt;&gt;"BB"),1,0))</f>
        <v>0</v>
      </c>
      <c r="R20440" s="1" t="str">
        <f>IF(AND(H20441=H20440,Q20440=1),N20441,IF(AND(H20441&lt;&gt;H20440,Q20440=1),"OUTRO CHR",IF(Q20440=0,"Mutação Origem","VALOR CONFIDENCE")))</f>
        <v>Mutação Origem</v>
      </c>
      <c r="S20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1" spans="1:19" x14ac:dyDescent="0.3">
      <c r="A20441" s="1" t="s">
        <v>16</v>
      </c>
      <c r="B20441" s="1" t="s">
        <v>17</v>
      </c>
      <c r="C20441" s="1" t="s">
        <v>16</v>
      </c>
      <c r="D20441" s="1" t="s">
        <v>17</v>
      </c>
      <c r="E20441" s="1" t="s">
        <v>27</v>
      </c>
      <c r="F20441" s="1" t="s">
        <v>35</v>
      </c>
      <c r="G20441" s="1" t="s">
        <v>33867</v>
      </c>
      <c r="H20441" s="1" t="s">
        <v>19</v>
      </c>
      <c r="I20441" s="1" t="s">
        <v>33868</v>
      </c>
      <c r="J20441" s="1" t="s">
        <v>21</v>
      </c>
      <c r="K20441" s="1" t="s">
        <v>22</v>
      </c>
      <c r="L20441" s="1" t="s">
        <v>23</v>
      </c>
      <c r="M20441" s="1" t="s">
        <v>23</v>
      </c>
      <c r="N20441" s="1" t="s">
        <v>24</v>
      </c>
      <c r="O20441" s="1" t="s">
        <v>33840</v>
      </c>
      <c r="P20441" s="1">
        <f>SQRT((I20442-I20441)^2)</f>
        <v>138478</v>
      </c>
      <c r="Q20441" s="1">
        <f>IF(AND(C20441="AA",A20441="AA",E20441&lt;&gt;"AA"),1,IF(AND(C20441="BB",A20441="BB",E20441&lt;&gt;"BB"),1,0))</f>
        <v>1</v>
      </c>
      <c r="R20441" s="1" t="str">
        <f>IF(AND(H20442=H20441,Q20441=1),N20442,IF(AND(H20442&lt;&gt;H20441,Q20441=1),"OUTRO CHR",IF(Q20441=0,"Mutação Origem","VALOR CONFIDENCE")))</f>
        <v>Mutacao Genotipica - Origem Materna</v>
      </c>
      <c r="S20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442" spans="1:19" x14ac:dyDescent="0.3">
      <c r="A20442" s="1" t="s">
        <v>16</v>
      </c>
      <c r="B20442" s="1" t="s">
        <v>17</v>
      </c>
      <c r="C20442" s="1" t="s">
        <v>15</v>
      </c>
      <c r="D20442" s="1" t="s">
        <v>15</v>
      </c>
      <c r="E20442" s="1" t="s">
        <v>16</v>
      </c>
      <c r="F20442" s="1" t="s">
        <v>17</v>
      </c>
      <c r="G20442" s="1" t="s">
        <v>33869</v>
      </c>
      <c r="H20442" s="1" t="s">
        <v>19</v>
      </c>
      <c r="I20442" s="1" t="s">
        <v>33870</v>
      </c>
      <c r="J20442" s="1" t="s">
        <v>21</v>
      </c>
      <c r="K20442" s="1" t="s">
        <v>22</v>
      </c>
      <c r="L20442" s="1" t="s">
        <v>23</v>
      </c>
      <c r="M20442" s="1" t="s">
        <v>23</v>
      </c>
      <c r="N20442" s="1" t="s">
        <v>24</v>
      </c>
      <c r="O20442" s="1" t="s">
        <v>33840</v>
      </c>
      <c r="P20442" s="1">
        <f>SQRT((I20443-I20442)^2)</f>
        <v>959717</v>
      </c>
      <c r="Q20442" s="1">
        <f>IF(AND(C20442="AA",A20442="AA",E20442&lt;&gt;"AA"),1,IF(AND(C20442="BB",A20442="BB",E20442&lt;&gt;"BB"),1,0))</f>
        <v>0</v>
      </c>
      <c r="R20442" s="1" t="str">
        <f>IF(AND(H20443=H20442,Q20442=1),N20443,IF(AND(H20443&lt;&gt;H20442,Q20442=1),"OUTRO CHR",IF(Q20442=0,"Mutação Origem","VALOR CONFIDENCE")))</f>
        <v>Mutação Origem</v>
      </c>
      <c r="S20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3" spans="1:19" x14ac:dyDescent="0.3">
      <c r="A20443" s="1" t="s">
        <v>16</v>
      </c>
      <c r="B20443" s="1" t="s">
        <v>17</v>
      </c>
      <c r="C20443" s="1" t="s">
        <v>15</v>
      </c>
      <c r="D20443" s="1" t="s">
        <v>15</v>
      </c>
      <c r="E20443" s="1" t="s">
        <v>15</v>
      </c>
      <c r="F20443" s="1" t="s">
        <v>15</v>
      </c>
      <c r="G20443" s="1" t="s">
        <v>31521</v>
      </c>
      <c r="H20443" s="1" t="s">
        <v>19</v>
      </c>
      <c r="I20443" s="1" t="s">
        <v>31522</v>
      </c>
      <c r="J20443" s="1" t="s">
        <v>198</v>
      </c>
      <c r="K20443" s="1" t="s">
        <v>22</v>
      </c>
      <c r="L20443" s="1" t="s">
        <v>23</v>
      </c>
      <c r="M20443" s="1" t="s">
        <v>23</v>
      </c>
      <c r="N20443" s="1" t="s">
        <v>199</v>
      </c>
      <c r="O20443" s="1" t="s">
        <v>33840</v>
      </c>
      <c r="P20443" s="1">
        <f>SQRT((I20444-I20443)^2)</f>
        <v>2962516</v>
      </c>
      <c r="Q20443" s="1">
        <f>IF(AND(C20443="AA",A20443="AA",E20443&lt;&gt;"AA"),1,IF(AND(C20443="BB",A20443="BB",E20443&lt;&gt;"BB"),1,0))</f>
        <v>0</v>
      </c>
      <c r="R20443" s="1" t="str">
        <f>IF(AND(H20444=H20443,Q20443=1),N20444,IF(AND(H20444&lt;&gt;H20443,Q20443=1),"OUTRO CHR",IF(Q20443=0,"Mutação Origem","VALOR CONFIDENCE")))</f>
        <v>Mutação Origem</v>
      </c>
      <c r="S20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4" spans="1:19" x14ac:dyDescent="0.3">
      <c r="A20444" s="1" t="s">
        <v>16</v>
      </c>
      <c r="B20444" s="1" t="s">
        <v>26</v>
      </c>
      <c r="C20444" s="1" t="s">
        <v>16</v>
      </c>
      <c r="D20444" s="1" t="s">
        <v>26</v>
      </c>
      <c r="E20444" s="1" t="s">
        <v>27</v>
      </c>
      <c r="F20444" s="1" t="s">
        <v>67</v>
      </c>
      <c r="G20444" s="1" t="s">
        <v>33871</v>
      </c>
      <c r="H20444" s="1" t="s">
        <v>19</v>
      </c>
      <c r="I20444" s="1" t="s">
        <v>33872</v>
      </c>
      <c r="J20444" s="1" t="s">
        <v>21</v>
      </c>
      <c r="K20444" s="1" t="s">
        <v>41</v>
      </c>
      <c r="L20444" s="1" t="s">
        <v>23</v>
      </c>
      <c r="M20444" s="1" t="s">
        <v>23</v>
      </c>
      <c r="N20444" s="1" t="s">
        <v>24</v>
      </c>
      <c r="O20444" s="1" t="s">
        <v>33840</v>
      </c>
      <c r="P20444" s="1">
        <f>SQRT((I20445-I20444)^2)</f>
        <v>1799501</v>
      </c>
      <c r="Q20444" s="1">
        <f>IF(AND(C20444="AA",A20444="AA",E20444&lt;&gt;"AA"),1,IF(AND(C20444="BB",A20444="BB",E20444&lt;&gt;"BB"),1,0))</f>
        <v>1</v>
      </c>
      <c r="R20444" s="1" t="str">
        <f>IF(AND(H20445=H20444,Q20444=1),N20445,IF(AND(H20445&lt;&gt;H20444,Q20444=1),"OUTRO CHR",IF(Q20444=0,"Mutação Origem","VALOR CONFIDENCE")))</f>
        <v>Mutacao Genotipica - Origem Paterna</v>
      </c>
      <c r="S20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45" spans="1:19" x14ac:dyDescent="0.3">
      <c r="A20445" s="1" t="s">
        <v>15</v>
      </c>
      <c r="B20445" s="1" t="s">
        <v>17</v>
      </c>
      <c r="C20445" s="1" t="s">
        <v>16</v>
      </c>
      <c r="D20445" s="1" t="s">
        <v>42</v>
      </c>
      <c r="E20445" s="1" t="s">
        <v>16</v>
      </c>
      <c r="F20445" s="1" t="s">
        <v>42</v>
      </c>
      <c r="G20445" s="1" t="s">
        <v>31523</v>
      </c>
      <c r="H20445" s="1" t="s">
        <v>19</v>
      </c>
      <c r="I20445" s="1" t="s">
        <v>31524</v>
      </c>
      <c r="J20445" s="1" t="s">
        <v>198</v>
      </c>
      <c r="K20445" s="1" t="s">
        <v>31</v>
      </c>
      <c r="L20445" s="1" t="s">
        <v>23</v>
      </c>
      <c r="M20445" s="1" t="s">
        <v>23</v>
      </c>
      <c r="N20445" s="1" t="s">
        <v>199</v>
      </c>
      <c r="O20445" s="1" t="s">
        <v>33840</v>
      </c>
      <c r="P20445" s="1">
        <f>SQRT((I20446-I20445)^2)</f>
        <v>458142</v>
      </c>
      <c r="Q20445" s="1">
        <f>IF(AND(C20445="AA",A20445="AA",E20445&lt;&gt;"AA"),1,IF(AND(C20445="BB",A20445="BB",E20445&lt;&gt;"BB"),1,0))</f>
        <v>0</v>
      </c>
      <c r="R20445" s="1" t="str">
        <f>IF(AND(H20446=H20445,Q20445=1),N20446,IF(AND(H20446&lt;&gt;H20445,Q20445=1),"OUTRO CHR",IF(Q20445=0,"Mutação Origem","VALOR CONFIDENCE")))</f>
        <v>Mutação Origem</v>
      </c>
      <c r="S20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6" spans="1:19" x14ac:dyDescent="0.3">
      <c r="A20446" s="1" t="s">
        <v>15</v>
      </c>
      <c r="B20446" s="1" t="s">
        <v>26</v>
      </c>
      <c r="C20446" s="1" t="s">
        <v>15</v>
      </c>
      <c r="D20446" s="1" t="s">
        <v>26</v>
      </c>
      <c r="E20446" s="1" t="s">
        <v>27</v>
      </c>
      <c r="F20446" s="1" t="s">
        <v>38</v>
      </c>
      <c r="G20446" s="1" t="s">
        <v>33873</v>
      </c>
      <c r="H20446" s="1" t="s">
        <v>19</v>
      </c>
      <c r="I20446" s="1" t="s">
        <v>33874</v>
      </c>
      <c r="J20446" s="1" t="s">
        <v>21</v>
      </c>
      <c r="K20446" s="1" t="s">
        <v>41</v>
      </c>
      <c r="L20446" s="1" t="s">
        <v>23</v>
      </c>
      <c r="M20446" s="1" t="s">
        <v>23</v>
      </c>
      <c r="N20446" s="1" t="s">
        <v>24</v>
      </c>
      <c r="O20446" s="1" t="s">
        <v>33840</v>
      </c>
      <c r="P20446" s="1">
        <f>SQRT((I20447-I20446)^2)</f>
        <v>2752144</v>
      </c>
      <c r="Q20446" s="1">
        <f>IF(AND(C20446="AA",A20446="AA",E20446&lt;&gt;"AA"),1,IF(AND(C20446="BB",A20446="BB",E20446&lt;&gt;"BB"),1,0))</f>
        <v>1</v>
      </c>
      <c r="R20446" s="1" t="str">
        <f>IF(AND(H20447=H20446,Q20446=1),N20447,IF(AND(H20447&lt;&gt;H20446,Q20446=1),"OUTRO CHR",IF(Q20446=0,"Mutação Origem","VALOR CONFIDENCE")))</f>
        <v>Mutacao Genotipica - Origem Materna</v>
      </c>
      <c r="S20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447" spans="1:19" x14ac:dyDescent="0.3">
      <c r="A20447" s="1" t="s">
        <v>27</v>
      </c>
      <c r="B20447" s="1" t="s">
        <v>35</v>
      </c>
      <c r="C20447" s="1" t="s">
        <v>15</v>
      </c>
      <c r="D20447" s="1" t="s">
        <v>15</v>
      </c>
      <c r="E20447" s="1" t="s">
        <v>16</v>
      </c>
      <c r="F20447" s="1" t="s">
        <v>17</v>
      </c>
      <c r="G20447" s="1" t="s">
        <v>31435</v>
      </c>
      <c r="H20447" s="1" t="s">
        <v>19</v>
      </c>
      <c r="I20447" s="1" t="s">
        <v>31436</v>
      </c>
      <c r="J20447" s="1" t="s">
        <v>21</v>
      </c>
      <c r="K20447" s="1" t="s">
        <v>22</v>
      </c>
      <c r="L20447" s="1" t="s">
        <v>23</v>
      </c>
      <c r="M20447" s="1" t="s">
        <v>23</v>
      </c>
      <c r="N20447" s="1" t="s">
        <v>24</v>
      </c>
      <c r="O20447" s="1" t="s">
        <v>33840</v>
      </c>
      <c r="P20447" s="1">
        <f>SQRT((I20448-I20447)^2)</f>
        <v>686117</v>
      </c>
      <c r="Q20447" s="1">
        <f>IF(AND(C20447="AA",A20447="AA",E20447&lt;&gt;"AA"),1,IF(AND(C20447="BB",A20447="BB",E20447&lt;&gt;"BB"),1,0))</f>
        <v>0</v>
      </c>
      <c r="R20447" s="1" t="str">
        <f>IF(AND(H20448=H20447,Q20447=1),N20448,IF(AND(H20448&lt;&gt;H20447,Q20447=1),"OUTRO CHR",IF(Q20447=0,"Mutação Origem","VALOR CONFIDENCE")))</f>
        <v>Mutação Origem</v>
      </c>
      <c r="S20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8" spans="1:19" x14ac:dyDescent="0.3">
      <c r="A20448" s="1" t="s">
        <v>15</v>
      </c>
      <c r="B20448" s="1" t="s">
        <v>26</v>
      </c>
      <c r="C20448" s="1" t="s">
        <v>27</v>
      </c>
      <c r="D20448" s="1" t="s">
        <v>38</v>
      </c>
      <c r="E20448" s="1" t="s">
        <v>16</v>
      </c>
      <c r="F20448" s="1" t="s">
        <v>42</v>
      </c>
      <c r="G20448" s="1" t="s">
        <v>31525</v>
      </c>
      <c r="H20448" s="1" t="s">
        <v>19</v>
      </c>
      <c r="I20448" s="1" t="s">
        <v>31526</v>
      </c>
      <c r="J20448" s="1" t="s">
        <v>198</v>
      </c>
      <c r="K20448" s="1" t="s">
        <v>41</v>
      </c>
      <c r="L20448" s="1" t="s">
        <v>23</v>
      </c>
      <c r="M20448" s="1" t="s">
        <v>23</v>
      </c>
      <c r="N20448" s="1" t="s">
        <v>199</v>
      </c>
      <c r="O20448" s="1" t="s">
        <v>33840</v>
      </c>
      <c r="P20448" s="1">
        <f>SQRT((I20449-I20448)^2)</f>
        <v>1280358</v>
      </c>
      <c r="Q20448" s="1">
        <f>IF(AND(C20448="AA",A20448="AA",E20448&lt;&gt;"AA"),1,IF(AND(C20448="BB",A20448="BB",E20448&lt;&gt;"BB"),1,0))</f>
        <v>0</v>
      </c>
      <c r="R20448" s="1" t="str">
        <f>IF(AND(H20449=H20448,Q20448=1),N20449,IF(AND(H20449&lt;&gt;H20448,Q20448=1),"OUTRO CHR",IF(Q20448=0,"Mutação Origem","VALOR CONFIDENCE")))</f>
        <v>Mutação Origem</v>
      </c>
      <c r="S20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9" spans="1:19" x14ac:dyDescent="0.3">
      <c r="A20449" s="1" t="s">
        <v>16</v>
      </c>
      <c r="B20449" s="1" t="s">
        <v>42</v>
      </c>
      <c r="C20449" s="1" t="s">
        <v>27</v>
      </c>
      <c r="D20449" s="1" t="s">
        <v>38</v>
      </c>
      <c r="E20449" s="1" t="s">
        <v>15</v>
      </c>
      <c r="F20449" s="1" t="s">
        <v>26</v>
      </c>
      <c r="G20449" s="1" t="s">
        <v>308</v>
      </c>
      <c r="H20449" s="1" t="s">
        <v>19</v>
      </c>
      <c r="I20449" s="1" t="s">
        <v>309</v>
      </c>
      <c r="J20449" s="1" t="s">
        <v>198</v>
      </c>
      <c r="K20449" s="1" t="s">
        <v>41</v>
      </c>
      <c r="L20449" s="1" t="s">
        <v>23</v>
      </c>
      <c r="M20449" s="1" t="s">
        <v>23</v>
      </c>
      <c r="N20449" s="1" t="s">
        <v>199</v>
      </c>
      <c r="O20449" s="1" t="s">
        <v>33840</v>
      </c>
      <c r="P20449" s="1">
        <f>SQRT((I20450-I20449)^2)</f>
        <v>845661</v>
      </c>
      <c r="Q20449" s="1">
        <f>IF(AND(C20449="AA",A20449="AA",E20449&lt;&gt;"AA"),1,IF(AND(C20449="BB",A20449="BB",E20449&lt;&gt;"BB"),1,0))</f>
        <v>0</v>
      </c>
      <c r="R20449" s="1" t="str">
        <f>IF(AND(H20450=H20449,Q20449=1),N20450,IF(AND(H20450&lt;&gt;H20449,Q20449=1),"OUTRO CHR",IF(Q20449=0,"Mutação Origem","VALOR CONFIDENCE")))</f>
        <v>Mutação Origem</v>
      </c>
      <c r="S20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0" spans="1:19" x14ac:dyDescent="0.3">
      <c r="A20450" s="1" t="s">
        <v>15</v>
      </c>
      <c r="B20450" s="1" t="s">
        <v>17</v>
      </c>
      <c r="C20450" s="1" t="s">
        <v>15</v>
      </c>
      <c r="D20450" s="1" t="s">
        <v>17</v>
      </c>
      <c r="E20450" s="1" t="s">
        <v>27</v>
      </c>
      <c r="F20450" s="1" t="s">
        <v>93</v>
      </c>
      <c r="G20450" s="1" t="s">
        <v>33941</v>
      </c>
      <c r="H20450" s="1" t="s">
        <v>19</v>
      </c>
      <c r="I20450" s="1" t="s">
        <v>33942</v>
      </c>
      <c r="J20450" s="1" t="s">
        <v>198</v>
      </c>
      <c r="K20450" s="1" t="s">
        <v>22</v>
      </c>
      <c r="L20450" s="1" t="s">
        <v>23</v>
      </c>
      <c r="M20450" s="1" t="s">
        <v>23</v>
      </c>
      <c r="N20450" s="1" t="s">
        <v>199</v>
      </c>
      <c r="O20450" s="1" t="s">
        <v>33840</v>
      </c>
      <c r="P20450" s="1">
        <f>SQRT((I20451-I20450)^2)</f>
        <v>46765</v>
      </c>
      <c r="Q20450" s="1">
        <f>IF(AND(C20450="AA",A20450="AA",E20450&lt;&gt;"AA"),1,IF(AND(C20450="BB",A20450="BB",E20450&lt;&gt;"BB"),1,0))</f>
        <v>1</v>
      </c>
      <c r="R20450" s="1" t="str">
        <f>IF(AND(H20451=H20450,Q20450=1),N20451,IF(AND(H20451&lt;&gt;H20450,Q20450=1),"OUTRO CHR",IF(Q20450=0,"Mutação Origem","VALOR CONFIDENCE")))</f>
        <v>Mutacao Genotipica - Origem Materna</v>
      </c>
      <c r="S20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51" spans="1:19" x14ac:dyDescent="0.3">
      <c r="A20451" s="1" t="s">
        <v>27</v>
      </c>
      <c r="B20451" s="1" t="s">
        <v>67</v>
      </c>
      <c r="C20451" s="1" t="s">
        <v>15</v>
      </c>
      <c r="D20451" s="1" t="s">
        <v>42</v>
      </c>
      <c r="E20451" s="1" t="s">
        <v>16</v>
      </c>
      <c r="F20451" s="1" t="s">
        <v>26</v>
      </c>
      <c r="G20451" s="1" t="s">
        <v>31437</v>
      </c>
      <c r="H20451" s="1" t="s">
        <v>19</v>
      </c>
      <c r="I20451" s="1" t="s">
        <v>31438</v>
      </c>
      <c r="J20451" s="1" t="s">
        <v>21</v>
      </c>
      <c r="K20451" s="1" t="s">
        <v>41</v>
      </c>
      <c r="L20451" s="1" t="s">
        <v>23</v>
      </c>
      <c r="M20451" s="1" t="s">
        <v>23</v>
      </c>
      <c r="N20451" s="1" t="s">
        <v>24</v>
      </c>
      <c r="O20451" s="1" t="s">
        <v>33840</v>
      </c>
      <c r="P20451" s="1">
        <f>SQRT((I20452-I20451)^2)</f>
        <v>1183921</v>
      </c>
      <c r="Q20451" s="1">
        <f>IF(AND(C20451="AA",A20451="AA",E20451&lt;&gt;"AA"),1,IF(AND(C20451="BB",A20451="BB",E20451&lt;&gt;"BB"),1,0))</f>
        <v>0</v>
      </c>
      <c r="R20451" s="1" t="str">
        <f>IF(AND(H20452=H20451,Q20451=1),N20452,IF(AND(H20452&lt;&gt;H20451,Q20451=1),"OUTRO CHR",IF(Q20451=0,"Mutação Origem","VALOR CONFIDENCE")))</f>
        <v>Mutação Origem</v>
      </c>
      <c r="S20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2" spans="1:19" x14ac:dyDescent="0.3">
      <c r="A20452" s="1" t="s">
        <v>15</v>
      </c>
      <c r="B20452" s="1" t="s">
        <v>15</v>
      </c>
      <c r="C20452" s="1" t="s">
        <v>16</v>
      </c>
      <c r="D20452" s="1" t="s">
        <v>17</v>
      </c>
      <c r="E20452" s="1" t="s">
        <v>16</v>
      </c>
      <c r="F20452" s="1" t="s">
        <v>17</v>
      </c>
      <c r="G20452" s="1" t="s">
        <v>31527</v>
      </c>
      <c r="H20452" s="1" t="s">
        <v>19</v>
      </c>
      <c r="I20452" s="1" t="s">
        <v>31528</v>
      </c>
      <c r="J20452" s="1" t="s">
        <v>198</v>
      </c>
      <c r="K20452" s="1" t="s">
        <v>22</v>
      </c>
      <c r="L20452" s="1" t="s">
        <v>23</v>
      </c>
      <c r="M20452" s="1" t="s">
        <v>23</v>
      </c>
      <c r="N20452" s="1" t="s">
        <v>199</v>
      </c>
      <c r="O20452" s="1" t="s">
        <v>33840</v>
      </c>
      <c r="P20452" s="1">
        <f>SQRT((I20453-I20452)^2)</f>
        <v>691938</v>
      </c>
      <c r="Q20452" s="1">
        <f>IF(AND(C20452="AA",A20452="AA",E20452&lt;&gt;"AA"),1,IF(AND(C20452="BB",A20452="BB",E20452&lt;&gt;"BB"),1,0))</f>
        <v>0</v>
      </c>
      <c r="R20452" s="1" t="str">
        <f>IF(AND(H20453=H20452,Q20452=1),N20453,IF(AND(H20453&lt;&gt;H20452,Q20452=1),"OUTRO CHR",IF(Q20452=0,"Mutação Origem","VALOR CONFIDENCE")))</f>
        <v>Mutação Origem</v>
      </c>
      <c r="S20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3" spans="1:19" x14ac:dyDescent="0.3">
      <c r="A20453" s="1" t="s">
        <v>16</v>
      </c>
      <c r="B20453" s="1" t="s">
        <v>15</v>
      </c>
      <c r="C20453" s="1" t="s">
        <v>15</v>
      </c>
      <c r="D20453" s="1" t="s">
        <v>17</v>
      </c>
      <c r="E20453" s="1" t="s">
        <v>15</v>
      </c>
      <c r="F20453" s="1" t="s">
        <v>17</v>
      </c>
      <c r="G20453" s="1" t="s">
        <v>31529</v>
      </c>
      <c r="H20453" s="1" t="s">
        <v>19</v>
      </c>
      <c r="I20453" s="1" t="s">
        <v>31530</v>
      </c>
      <c r="J20453" s="1" t="s">
        <v>198</v>
      </c>
      <c r="K20453" s="1" t="s">
        <v>22</v>
      </c>
      <c r="L20453" s="1" t="s">
        <v>23</v>
      </c>
      <c r="M20453" s="1" t="s">
        <v>23</v>
      </c>
      <c r="N20453" s="1" t="s">
        <v>199</v>
      </c>
      <c r="O20453" s="1" t="s">
        <v>33840</v>
      </c>
      <c r="P20453" s="1">
        <f>SQRT((I20454-I20453)^2)</f>
        <v>3482183</v>
      </c>
      <c r="Q20453" s="1">
        <f>IF(AND(C20453="AA",A20453="AA",E20453&lt;&gt;"AA"),1,IF(AND(C20453="BB",A20453="BB",E20453&lt;&gt;"BB"),1,0))</f>
        <v>0</v>
      </c>
      <c r="R20453" s="1" t="str">
        <f>IF(AND(H20454=H20453,Q20453=1),N20454,IF(AND(H20454&lt;&gt;H20453,Q20453=1),"OUTRO CHR",IF(Q20453=0,"Mutação Origem","VALOR CONFIDENCE")))</f>
        <v>Mutação Origem</v>
      </c>
      <c r="S20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4" spans="1:19" x14ac:dyDescent="0.3">
      <c r="A20454" s="1" t="s">
        <v>15</v>
      </c>
      <c r="B20454" s="1" t="s">
        <v>17</v>
      </c>
      <c r="C20454" s="1" t="s">
        <v>16</v>
      </c>
      <c r="D20454" s="1" t="s">
        <v>15</v>
      </c>
      <c r="E20454" s="1" t="s">
        <v>15</v>
      </c>
      <c r="F20454" s="1" t="s">
        <v>17</v>
      </c>
      <c r="G20454" s="1" t="s">
        <v>31441</v>
      </c>
      <c r="H20454" s="1" t="s">
        <v>19</v>
      </c>
      <c r="I20454" s="1" t="s">
        <v>31442</v>
      </c>
      <c r="J20454" s="1" t="s">
        <v>21</v>
      </c>
      <c r="K20454" s="1" t="s">
        <v>22</v>
      </c>
      <c r="L20454" s="1" t="s">
        <v>23</v>
      </c>
      <c r="M20454" s="1" t="s">
        <v>23</v>
      </c>
      <c r="N20454" s="1" t="s">
        <v>24</v>
      </c>
      <c r="O20454" s="1" t="s">
        <v>33840</v>
      </c>
      <c r="P20454" s="1">
        <f>SQRT((I20455-I20454)^2)</f>
        <v>2797125</v>
      </c>
      <c r="Q20454" s="1">
        <f>IF(AND(C20454="AA",A20454="AA",E20454&lt;&gt;"AA"),1,IF(AND(C20454="BB",A20454="BB",E20454&lt;&gt;"BB"),1,0))</f>
        <v>0</v>
      </c>
      <c r="R20454" s="1" t="str">
        <f>IF(AND(H20455=H20454,Q20454=1),N20455,IF(AND(H20455&lt;&gt;H20454,Q20454=1),"OUTRO CHR",IF(Q20454=0,"Mutação Origem","VALOR CONFIDENCE")))</f>
        <v>Mutação Origem</v>
      </c>
      <c r="S20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5" spans="1:19" x14ac:dyDescent="0.3">
      <c r="A20455" s="1" t="s">
        <v>27</v>
      </c>
      <c r="B20455" s="1" t="s">
        <v>35</v>
      </c>
      <c r="C20455" s="1" t="s">
        <v>15</v>
      </c>
      <c r="D20455" s="1" t="s">
        <v>15</v>
      </c>
      <c r="E20455" s="1" t="s">
        <v>16</v>
      </c>
      <c r="F20455" s="1" t="s">
        <v>17</v>
      </c>
      <c r="G20455" s="1" t="s">
        <v>3964</v>
      </c>
      <c r="H20455" s="1" t="s">
        <v>19</v>
      </c>
      <c r="I20455" s="1" t="s">
        <v>3965</v>
      </c>
      <c r="J20455" s="1" t="s">
        <v>21</v>
      </c>
      <c r="K20455" s="1" t="s">
        <v>22</v>
      </c>
      <c r="L20455" s="1" t="s">
        <v>23</v>
      </c>
      <c r="M20455" s="1" t="s">
        <v>23</v>
      </c>
      <c r="N20455" s="1" t="s">
        <v>24</v>
      </c>
      <c r="O20455" s="1" t="s">
        <v>33840</v>
      </c>
      <c r="P20455" s="1">
        <f>SQRT((I20456-I20455)^2)</f>
        <v>3153946</v>
      </c>
      <c r="Q20455" s="1">
        <f>IF(AND(C20455="AA",A20455="AA",E20455&lt;&gt;"AA"),1,IF(AND(C20455="BB",A20455="BB",E20455&lt;&gt;"BB"),1,0))</f>
        <v>0</v>
      </c>
      <c r="R20455" s="1" t="str">
        <f>IF(AND(H20456=H20455,Q20455=1),N20456,IF(AND(H20456&lt;&gt;H20455,Q20455=1),"OUTRO CHR",IF(Q20455=0,"Mutação Origem","VALOR CONFIDENCE")))</f>
        <v>Mutação Origem</v>
      </c>
      <c r="S20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6" spans="1:19" x14ac:dyDescent="0.3">
      <c r="A20456" s="1" t="s">
        <v>16</v>
      </c>
      <c r="B20456" s="1" t="s">
        <v>26</v>
      </c>
      <c r="C20456" s="1" t="s">
        <v>15</v>
      </c>
      <c r="D20456" s="1" t="s">
        <v>17</v>
      </c>
      <c r="E20456" s="1" t="s">
        <v>16</v>
      </c>
      <c r="F20456" s="1" t="s">
        <v>26</v>
      </c>
      <c r="G20456" s="1" t="s">
        <v>8015</v>
      </c>
      <c r="H20456" s="1" t="s">
        <v>19</v>
      </c>
      <c r="I20456" s="1" t="s">
        <v>8016</v>
      </c>
      <c r="J20456" s="1" t="s">
        <v>21</v>
      </c>
      <c r="K20456" s="1" t="s">
        <v>31</v>
      </c>
      <c r="L20456" s="1" t="s">
        <v>23</v>
      </c>
      <c r="M20456" s="1" t="s">
        <v>23</v>
      </c>
      <c r="N20456" s="1" t="s">
        <v>24</v>
      </c>
      <c r="O20456" s="1" t="s">
        <v>33840</v>
      </c>
      <c r="P20456" s="1">
        <f>SQRT((I20457-I20456)^2)</f>
        <v>1329987</v>
      </c>
      <c r="Q20456" s="1">
        <f>IF(AND(C20456="AA",A20456="AA",E20456&lt;&gt;"AA"),1,IF(AND(C20456="BB",A20456="BB",E20456&lt;&gt;"BB"),1,0))</f>
        <v>0</v>
      </c>
      <c r="R20456" s="1" t="str">
        <f>IF(AND(H20457=H20456,Q20456=1),N20457,IF(AND(H20457&lt;&gt;H20456,Q20456=1),"OUTRO CHR",IF(Q20456=0,"Mutação Origem","VALOR CONFIDENCE")))</f>
        <v>Mutação Origem</v>
      </c>
      <c r="S20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7" spans="1:19" x14ac:dyDescent="0.3">
      <c r="A20457" s="1" t="s">
        <v>27</v>
      </c>
      <c r="B20457" s="1" t="s">
        <v>35</v>
      </c>
      <c r="C20457" s="1" t="s">
        <v>16</v>
      </c>
      <c r="D20457" s="1" t="s">
        <v>17</v>
      </c>
      <c r="E20457" s="1" t="s">
        <v>15</v>
      </c>
      <c r="F20457" s="1" t="s">
        <v>15</v>
      </c>
      <c r="G20457" s="1" t="s">
        <v>8177</v>
      </c>
      <c r="H20457" s="1" t="s">
        <v>19</v>
      </c>
      <c r="I20457" s="1" t="s">
        <v>8178</v>
      </c>
      <c r="J20457" s="1" t="s">
        <v>21</v>
      </c>
      <c r="K20457" s="1" t="s">
        <v>22</v>
      </c>
      <c r="L20457" s="1" t="s">
        <v>23</v>
      </c>
      <c r="M20457" s="1" t="s">
        <v>23</v>
      </c>
      <c r="N20457" s="1" t="s">
        <v>24</v>
      </c>
      <c r="O20457" s="1" t="s">
        <v>33840</v>
      </c>
      <c r="P20457" s="1">
        <f>SQRT((I20458-I20457)^2)</f>
        <v>7635198</v>
      </c>
      <c r="Q20457" s="1">
        <f>IF(AND(C20457="AA",A20457="AA",E20457&lt;&gt;"AA"),1,IF(AND(C20457="BB",A20457="BB",E20457&lt;&gt;"BB"),1,0))</f>
        <v>0</v>
      </c>
      <c r="R20457" s="1" t="str">
        <f>IF(AND(H20458=H20457,Q20457=1),N20458,IF(AND(H20458&lt;&gt;H20457,Q20457=1),"OUTRO CHR",IF(Q20457=0,"Mutação Origem","VALOR CONFIDENCE")))</f>
        <v>Mutação Origem</v>
      </c>
      <c r="S20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8" spans="1:19" x14ac:dyDescent="0.3">
      <c r="A20458" s="1" t="s">
        <v>16</v>
      </c>
      <c r="B20458" s="1" t="s">
        <v>17</v>
      </c>
      <c r="C20458" s="1" t="s">
        <v>15</v>
      </c>
      <c r="D20458" s="1" t="s">
        <v>15</v>
      </c>
      <c r="E20458" s="1" t="s">
        <v>15</v>
      </c>
      <c r="F20458" s="1" t="s">
        <v>15</v>
      </c>
      <c r="G20458" s="1" t="s">
        <v>33943</v>
      </c>
      <c r="H20458" s="1" t="s">
        <v>19</v>
      </c>
      <c r="I20458" s="1" t="s">
        <v>33944</v>
      </c>
      <c r="J20458" s="1" t="s">
        <v>198</v>
      </c>
      <c r="K20458" s="1" t="s">
        <v>22</v>
      </c>
      <c r="L20458" s="1" t="s">
        <v>23</v>
      </c>
      <c r="M20458" s="1" t="s">
        <v>23</v>
      </c>
      <c r="N20458" s="1" t="s">
        <v>199</v>
      </c>
      <c r="O20458" s="1" t="s">
        <v>33840</v>
      </c>
      <c r="P20458" s="1">
        <f>SQRT((I20459-I20458)^2)</f>
        <v>179426</v>
      </c>
      <c r="Q20458" s="1">
        <f>IF(AND(C20458="AA",A20458="AA",E20458&lt;&gt;"AA"),1,IF(AND(C20458="BB",A20458="BB",E20458&lt;&gt;"BB"),1,0))</f>
        <v>0</v>
      </c>
      <c r="R20458" s="1" t="str">
        <f>IF(AND(H20459=H20458,Q20458=1),N20459,IF(AND(H20459&lt;&gt;H20458,Q20458=1),"OUTRO CHR",IF(Q20458=0,"Mutação Origem","VALOR CONFIDENCE")))</f>
        <v>Mutação Origem</v>
      </c>
      <c r="S20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9" spans="1:19" x14ac:dyDescent="0.3">
      <c r="A20459" s="1" t="s">
        <v>15</v>
      </c>
      <c r="B20459" s="1" t="s">
        <v>15</v>
      </c>
      <c r="C20459" s="1" t="s">
        <v>15</v>
      </c>
      <c r="D20459" s="1" t="s">
        <v>15</v>
      </c>
      <c r="E20459" s="1" t="s">
        <v>27</v>
      </c>
      <c r="F20459" s="1" t="s">
        <v>35</v>
      </c>
      <c r="G20459" s="1" t="s">
        <v>33945</v>
      </c>
      <c r="H20459" s="1" t="s">
        <v>19</v>
      </c>
      <c r="I20459" s="1" t="s">
        <v>33946</v>
      </c>
      <c r="J20459" s="1" t="s">
        <v>198</v>
      </c>
      <c r="K20459" s="1" t="s">
        <v>22</v>
      </c>
      <c r="L20459" s="1" t="s">
        <v>23</v>
      </c>
      <c r="M20459" s="1" t="s">
        <v>23</v>
      </c>
      <c r="N20459" s="1" t="s">
        <v>199</v>
      </c>
      <c r="O20459" s="1" t="s">
        <v>33840</v>
      </c>
      <c r="P20459" s="1">
        <f>SQRT((I20460-I20459)^2)</f>
        <v>5311724</v>
      </c>
      <c r="Q20459" s="1">
        <f>IF(AND(C20459="AA",A20459="AA",E20459&lt;&gt;"AA"),1,IF(AND(C20459="BB",A20459="BB",E20459&lt;&gt;"BB"),1,0))</f>
        <v>1</v>
      </c>
      <c r="R20459" s="1" t="str">
        <f>IF(AND(H20460=H20459,Q20459=1),N20460,IF(AND(H20460&lt;&gt;H20459,Q20459=1),"OUTRO CHR",IF(Q20459=0,"Mutação Origem","VALOR CONFIDENCE")))</f>
        <v>Mutacao Genotipica - Origem Paterna</v>
      </c>
      <c r="S204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460" spans="1:19" x14ac:dyDescent="0.3">
      <c r="A20460" s="1" t="s">
        <v>15</v>
      </c>
      <c r="B20460" s="1" t="s">
        <v>17</v>
      </c>
      <c r="C20460" s="1" t="s">
        <v>27</v>
      </c>
      <c r="D20460" s="1" t="s">
        <v>93</v>
      </c>
      <c r="E20460" s="1" t="s">
        <v>16</v>
      </c>
      <c r="F20460" s="1" t="s">
        <v>15</v>
      </c>
      <c r="G20460" s="1" t="s">
        <v>33947</v>
      </c>
      <c r="H20460" s="1" t="s">
        <v>19</v>
      </c>
      <c r="I20460" s="1" t="s">
        <v>33948</v>
      </c>
      <c r="J20460" s="1" t="s">
        <v>198</v>
      </c>
      <c r="K20460" s="1" t="s">
        <v>22</v>
      </c>
      <c r="L20460" s="1" t="s">
        <v>23</v>
      </c>
      <c r="M20460" s="1" t="s">
        <v>23</v>
      </c>
      <c r="N20460" s="1" t="s">
        <v>199</v>
      </c>
      <c r="O20460" s="1" t="s">
        <v>33840</v>
      </c>
      <c r="P20460" s="1">
        <f>SQRT((I20461-I20460)^2)</f>
        <v>246936551</v>
      </c>
      <c r="Q20460" s="1">
        <f>IF(AND(C20460="AA",A20460="AA",E20460&lt;&gt;"AA"),1,IF(AND(C20460="BB",A20460="BB",E20460&lt;&gt;"BB"),1,0))</f>
        <v>0</v>
      </c>
      <c r="R20460" s="1" t="str">
        <f>IF(AND(H20461=H20460,Q20460=1),N20461,IF(AND(H20461&lt;&gt;H20460,Q20460=1),"OUTRO CHR",IF(Q20460=0,"Mutação Origem","VALOR CONFIDENCE")))</f>
        <v>Mutação Origem</v>
      </c>
      <c r="S20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1" spans="1:19" x14ac:dyDescent="0.3">
      <c r="A20461" s="1" t="s">
        <v>16</v>
      </c>
      <c r="B20461" s="1" t="s">
        <v>42</v>
      </c>
      <c r="C20461" s="1" t="s">
        <v>15</v>
      </c>
      <c r="D20461" s="1" t="s">
        <v>17</v>
      </c>
      <c r="E20461" s="1" t="s">
        <v>15</v>
      </c>
      <c r="F20461" s="1" t="s">
        <v>17</v>
      </c>
      <c r="G20461" s="1" t="s">
        <v>9421</v>
      </c>
      <c r="H20461" s="1" t="s">
        <v>1565</v>
      </c>
      <c r="I20461" s="1" t="s">
        <v>9422</v>
      </c>
      <c r="J20461" s="1" t="s">
        <v>198</v>
      </c>
      <c r="K20461" s="1" t="s">
        <v>31</v>
      </c>
      <c r="L20461" s="1" t="s">
        <v>23</v>
      </c>
      <c r="M20461" s="1" t="s">
        <v>23</v>
      </c>
      <c r="N20461" s="1" t="s">
        <v>199</v>
      </c>
      <c r="O20461" s="1" t="s">
        <v>33840</v>
      </c>
      <c r="P20461" s="1">
        <f>SQRT((I20462-I20461)^2)</f>
        <v>1642288</v>
      </c>
      <c r="Q20461" s="1">
        <f>IF(AND(C20461="AA",A20461="AA",E20461&lt;&gt;"AA"),1,IF(AND(C20461="BB",A20461="BB",E20461&lt;&gt;"BB"),1,0))</f>
        <v>0</v>
      </c>
      <c r="R20461" s="1" t="str">
        <f>IF(AND(H20462=H20461,Q20461=1),N20462,IF(AND(H20462&lt;&gt;H20461,Q20461=1),"OUTRO CHR",IF(Q20461=0,"Mutação Origem","VALOR CONFIDENCE")))</f>
        <v>Mutação Origem</v>
      </c>
      <c r="S20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2" spans="1:19" x14ac:dyDescent="0.3">
      <c r="A20462" s="1" t="s">
        <v>15</v>
      </c>
      <c r="B20462" s="1" t="s">
        <v>42</v>
      </c>
      <c r="C20462" s="1" t="s">
        <v>16</v>
      </c>
      <c r="D20462" s="1" t="s">
        <v>26</v>
      </c>
      <c r="E20462" s="1" t="s">
        <v>16</v>
      </c>
      <c r="F20462" s="1" t="s">
        <v>26</v>
      </c>
      <c r="G20462" s="1" t="s">
        <v>32532</v>
      </c>
      <c r="H20462" s="1" t="s">
        <v>1565</v>
      </c>
      <c r="I20462" s="1" t="s">
        <v>32533</v>
      </c>
      <c r="J20462" s="1" t="s">
        <v>198</v>
      </c>
      <c r="K20462" s="1" t="s">
        <v>41</v>
      </c>
      <c r="L20462" s="1" t="s">
        <v>23</v>
      </c>
      <c r="M20462" s="1" t="s">
        <v>23</v>
      </c>
      <c r="N20462" s="1" t="s">
        <v>199</v>
      </c>
      <c r="O20462" s="1" t="s">
        <v>33840</v>
      </c>
      <c r="P20462" s="1">
        <f>SQRT((I20463-I20462)^2)</f>
        <v>1705845</v>
      </c>
      <c r="Q20462" s="1">
        <f>IF(AND(C20462="AA",A20462="AA",E20462&lt;&gt;"AA"),1,IF(AND(C20462="BB",A20462="BB",E20462&lt;&gt;"BB"),1,0))</f>
        <v>0</v>
      </c>
      <c r="R20462" s="1" t="str">
        <f>IF(AND(H20463=H20462,Q20462=1),N20463,IF(AND(H20463&lt;&gt;H20462,Q20462=1),"OUTRO CHR",IF(Q20462=0,"Mutação Origem","VALOR CONFIDENCE")))</f>
        <v>Mutação Origem</v>
      </c>
      <c r="S20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3" spans="1:19" x14ac:dyDescent="0.3">
      <c r="A20463" s="1" t="s">
        <v>16</v>
      </c>
      <c r="B20463" s="1" t="s">
        <v>42</v>
      </c>
      <c r="C20463" s="1" t="s">
        <v>16</v>
      </c>
      <c r="D20463" s="1" t="s">
        <v>42</v>
      </c>
      <c r="E20463" s="1" t="s">
        <v>27</v>
      </c>
      <c r="F20463" s="1" t="s">
        <v>38</v>
      </c>
      <c r="G20463" s="1" t="s">
        <v>32444</v>
      </c>
      <c r="H20463" s="1" t="s">
        <v>1565</v>
      </c>
      <c r="I20463" s="1" t="s">
        <v>32445</v>
      </c>
      <c r="J20463" s="1" t="s">
        <v>21</v>
      </c>
      <c r="K20463" s="1" t="s">
        <v>41</v>
      </c>
      <c r="L20463" s="1" t="s">
        <v>22</v>
      </c>
      <c r="M20463" s="1" t="s">
        <v>23</v>
      </c>
      <c r="N20463" s="1" t="s">
        <v>24</v>
      </c>
      <c r="O20463" s="1" t="s">
        <v>33840</v>
      </c>
      <c r="P20463" s="1">
        <f>SQRT((I20464-I20463)^2)</f>
        <v>528434</v>
      </c>
      <c r="Q20463" s="1">
        <f>IF(AND(C20463="AA",A20463="AA",E20463&lt;&gt;"AA"),1,IF(AND(C20463="BB",A20463="BB",E20463&lt;&gt;"BB"),1,0))</f>
        <v>1</v>
      </c>
      <c r="R20463" s="1" t="str">
        <f>IF(AND(H20464=H20463,Q20463=1),N20464,IF(AND(H20464&lt;&gt;H20463,Q20463=1),"OUTRO CHR",IF(Q20463=0,"Mutação Origem","VALOR CONFIDENCE")))</f>
        <v>Mutacao Genotipica - Origem Paterna</v>
      </c>
      <c r="S20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64" spans="1:19" x14ac:dyDescent="0.3">
      <c r="A20464" s="1" t="s">
        <v>15</v>
      </c>
      <c r="B20464" s="1" t="s">
        <v>26</v>
      </c>
      <c r="C20464" s="1" t="s">
        <v>15</v>
      </c>
      <c r="D20464" s="1" t="s">
        <v>26</v>
      </c>
      <c r="E20464" s="1" t="s">
        <v>27</v>
      </c>
      <c r="F20464" s="1" t="s">
        <v>38</v>
      </c>
      <c r="G20464" s="1" t="s">
        <v>34365</v>
      </c>
      <c r="H20464" s="1" t="s">
        <v>1565</v>
      </c>
      <c r="I20464" s="1" t="s">
        <v>34366</v>
      </c>
      <c r="J20464" s="1" t="s">
        <v>198</v>
      </c>
      <c r="K20464" s="1" t="s">
        <v>41</v>
      </c>
      <c r="L20464" s="1" t="s">
        <v>23</v>
      </c>
      <c r="M20464" s="1" t="s">
        <v>23</v>
      </c>
      <c r="N20464" s="1" t="s">
        <v>199</v>
      </c>
      <c r="O20464" s="1" t="s">
        <v>33840</v>
      </c>
      <c r="P20464" s="1">
        <f>SQRT((I20465-I20464)^2)</f>
        <v>192092</v>
      </c>
      <c r="Q20464" s="1">
        <f>IF(AND(C20464="AA",A20464="AA",E20464&lt;&gt;"AA"),1,IF(AND(C20464="BB",A20464="BB",E20464&lt;&gt;"BB"),1,0))</f>
        <v>1</v>
      </c>
      <c r="R20464" s="1" t="str">
        <f>IF(AND(H20465=H20464,Q20464=1),N20465,IF(AND(H20465&lt;&gt;H20464,Q20464=1),"OUTRO CHR",IF(Q20464=0,"Mutação Origem","VALOR CONFIDENCE")))</f>
        <v>Mutacao Genotipica - Origem Materna</v>
      </c>
      <c r="S204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65" spans="1:19" x14ac:dyDescent="0.3">
      <c r="A20465" s="1" t="s">
        <v>27</v>
      </c>
      <c r="B20465" s="1" t="s">
        <v>138</v>
      </c>
      <c r="C20465" s="1" t="s">
        <v>15</v>
      </c>
      <c r="D20465" s="1" t="s">
        <v>17</v>
      </c>
      <c r="E20465" s="1" t="s">
        <v>16</v>
      </c>
      <c r="F20465" s="1" t="s">
        <v>42</v>
      </c>
      <c r="G20465" s="1" t="s">
        <v>32446</v>
      </c>
      <c r="H20465" s="1" t="s">
        <v>1565</v>
      </c>
      <c r="I20465" s="1" t="s">
        <v>32447</v>
      </c>
      <c r="J20465" s="1" t="s">
        <v>21</v>
      </c>
      <c r="K20465" s="1" t="s">
        <v>31</v>
      </c>
      <c r="L20465" s="1" t="s">
        <v>23</v>
      </c>
      <c r="M20465" s="1" t="s">
        <v>23</v>
      </c>
      <c r="N20465" s="1" t="s">
        <v>24</v>
      </c>
      <c r="O20465" s="1" t="s">
        <v>33840</v>
      </c>
      <c r="P20465" s="1">
        <f>SQRT((I20466-I20465)^2)</f>
        <v>1275264</v>
      </c>
      <c r="Q20465" s="1">
        <f>IF(AND(C20465="AA",A20465="AA",E20465&lt;&gt;"AA"),1,IF(AND(C20465="BB",A20465="BB",E20465&lt;&gt;"BB"),1,0))</f>
        <v>0</v>
      </c>
      <c r="R20465" s="1" t="str">
        <f>IF(AND(H20466=H20465,Q20465=1),N20466,IF(AND(H20466&lt;&gt;H20465,Q20465=1),"OUTRO CHR",IF(Q20465=0,"Mutação Origem","VALOR CONFIDENCE")))</f>
        <v>Mutação Origem</v>
      </c>
      <c r="S20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6" spans="1:19" x14ac:dyDescent="0.3">
      <c r="A20466" s="1" t="s">
        <v>16</v>
      </c>
      <c r="B20466" s="1" t="s">
        <v>26</v>
      </c>
      <c r="C20466" s="1" t="s">
        <v>15</v>
      </c>
      <c r="D20466" s="1" t="s">
        <v>42</v>
      </c>
      <c r="E20466" s="1" t="s">
        <v>15</v>
      </c>
      <c r="F20466" s="1" t="s">
        <v>42</v>
      </c>
      <c r="G20466" s="1" t="s">
        <v>32534</v>
      </c>
      <c r="H20466" s="1" t="s">
        <v>1565</v>
      </c>
      <c r="I20466" s="1" t="s">
        <v>32535</v>
      </c>
      <c r="J20466" s="1" t="s">
        <v>198</v>
      </c>
      <c r="K20466" s="1" t="s">
        <v>41</v>
      </c>
      <c r="L20466" s="1" t="s">
        <v>23</v>
      </c>
      <c r="M20466" s="1" t="s">
        <v>23</v>
      </c>
      <c r="N20466" s="1" t="s">
        <v>199</v>
      </c>
      <c r="O20466" s="1" t="s">
        <v>33840</v>
      </c>
      <c r="P20466" s="1">
        <f>SQRT((I20467-I20466)^2)</f>
        <v>1157222</v>
      </c>
      <c r="Q20466" s="1">
        <f>IF(AND(C20466="AA",A20466="AA",E20466&lt;&gt;"AA"),1,IF(AND(C20466="BB",A20466="BB",E20466&lt;&gt;"BB"),1,0))</f>
        <v>0</v>
      </c>
      <c r="R20466" s="1" t="str">
        <f>IF(AND(H20467=H20466,Q20466=1),N20467,IF(AND(H20467&lt;&gt;H20466,Q20466=1),"OUTRO CHR",IF(Q20466=0,"Mutação Origem","VALOR CONFIDENCE")))</f>
        <v>Mutação Origem</v>
      </c>
      <c r="S20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7" spans="1:19" x14ac:dyDescent="0.3">
      <c r="A20467" s="1" t="s">
        <v>15</v>
      </c>
      <c r="B20467" s="1" t="s">
        <v>17</v>
      </c>
      <c r="C20467" s="1" t="s">
        <v>16</v>
      </c>
      <c r="D20467" s="1" t="s">
        <v>15</v>
      </c>
      <c r="E20467" s="1" t="s">
        <v>15</v>
      </c>
      <c r="F20467" s="1" t="s">
        <v>17</v>
      </c>
      <c r="G20467" s="1" t="s">
        <v>32448</v>
      </c>
      <c r="H20467" s="1" t="s">
        <v>1565</v>
      </c>
      <c r="I20467" s="1" t="s">
        <v>32449</v>
      </c>
      <c r="J20467" s="1" t="s">
        <v>21</v>
      </c>
      <c r="K20467" s="1" t="s">
        <v>22</v>
      </c>
      <c r="L20467" s="1" t="s">
        <v>23</v>
      </c>
      <c r="M20467" s="1" t="s">
        <v>23</v>
      </c>
      <c r="N20467" s="1" t="s">
        <v>24</v>
      </c>
      <c r="O20467" s="1" t="s">
        <v>33840</v>
      </c>
      <c r="P20467" s="1">
        <f>SQRT((I20468-I20467)^2)</f>
        <v>8594822</v>
      </c>
      <c r="Q20467" s="1">
        <f>IF(AND(C20467="AA",A20467="AA",E20467&lt;&gt;"AA"),1,IF(AND(C20467="BB",A20467="BB",E20467&lt;&gt;"BB"),1,0))</f>
        <v>0</v>
      </c>
      <c r="R20467" s="1" t="str">
        <f>IF(AND(H20468=H20467,Q20467=1),N20468,IF(AND(H20468&lt;&gt;H20467,Q20467=1),"OUTRO CHR",IF(Q20467=0,"Mutação Origem","VALOR CONFIDENCE")))</f>
        <v>Mutação Origem</v>
      </c>
      <c r="S20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8" spans="1:19" x14ac:dyDescent="0.3">
      <c r="A20468" s="1" t="s">
        <v>16</v>
      </c>
      <c r="B20468" s="1" t="s">
        <v>42</v>
      </c>
      <c r="C20468" s="1" t="s">
        <v>15</v>
      </c>
      <c r="D20468" s="1" t="s">
        <v>26</v>
      </c>
      <c r="E20468" s="1" t="s">
        <v>15</v>
      </c>
      <c r="F20468" s="1" t="s">
        <v>26</v>
      </c>
      <c r="G20468" s="1" t="s">
        <v>34367</v>
      </c>
      <c r="H20468" s="1" t="s">
        <v>1565</v>
      </c>
      <c r="I20468" s="1" t="s">
        <v>34368</v>
      </c>
      <c r="J20468" s="1" t="s">
        <v>198</v>
      </c>
      <c r="K20468" s="1" t="s">
        <v>41</v>
      </c>
      <c r="L20468" s="1" t="s">
        <v>23</v>
      </c>
      <c r="M20468" s="1" t="s">
        <v>23</v>
      </c>
      <c r="N20468" s="1" t="s">
        <v>199</v>
      </c>
      <c r="O20468" s="1" t="s">
        <v>33840</v>
      </c>
      <c r="P20468" s="1">
        <f>SQRT((I20469-I20468)^2)</f>
        <v>1177791</v>
      </c>
      <c r="Q20468" s="1">
        <f>IF(AND(C20468="AA",A20468="AA",E20468&lt;&gt;"AA"),1,IF(AND(C20468="BB",A20468="BB",E20468&lt;&gt;"BB"),1,0))</f>
        <v>0</v>
      </c>
      <c r="R20468" s="1" t="str">
        <f>IF(AND(H20469=H20468,Q20468=1),N20469,IF(AND(H20469&lt;&gt;H20468,Q20468=1),"OUTRO CHR",IF(Q20468=0,"Mutação Origem","VALOR CONFIDENCE")))</f>
        <v>Mutação Origem</v>
      </c>
      <c r="S20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69" spans="1:19" x14ac:dyDescent="0.3">
      <c r="A20469" s="1" t="s">
        <v>16</v>
      </c>
      <c r="B20469" s="1" t="s">
        <v>15</v>
      </c>
      <c r="C20469" s="1" t="s">
        <v>16</v>
      </c>
      <c r="D20469" s="1" t="s">
        <v>15</v>
      </c>
      <c r="E20469" s="1" t="s">
        <v>27</v>
      </c>
      <c r="F20469" s="1" t="s">
        <v>222</v>
      </c>
      <c r="G20469" s="1" t="s">
        <v>34363</v>
      </c>
      <c r="H20469" s="1" t="s">
        <v>1565</v>
      </c>
      <c r="I20469" s="1" t="s">
        <v>34364</v>
      </c>
      <c r="J20469" s="1" t="s">
        <v>194</v>
      </c>
      <c r="K20469" s="1" t="s">
        <v>31</v>
      </c>
      <c r="L20469" s="1" t="s">
        <v>23</v>
      </c>
      <c r="M20469" s="1" t="s">
        <v>23</v>
      </c>
      <c r="N20469" s="1" t="s">
        <v>195</v>
      </c>
      <c r="O20469" s="1" t="s">
        <v>33840</v>
      </c>
      <c r="P20469" s="1">
        <f>SQRT((I20470-I20469)^2)</f>
        <v>1716844</v>
      </c>
      <c r="Q20469" s="1">
        <f>IF(AND(C20469="AA",A20469="AA",E20469&lt;&gt;"AA"),1,IF(AND(C20469="BB",A20469="BB",E20469&lt;&gt;"BB"),1,0))</f>
        <v>1</v>
      </c>
      <c r="R20469" s="1" t="str">
        <f>IF(AND(H20470=H20469,Q20469=1),N20470,IF(AND(H20470&lt;&gt;H20469,Q20469=1),"OUTRO CHR",IF(Q20469=0,"Mutação Origem","VALOR CONFIDENCE")))</f>
        <v>Mutacao Genotipica - Origem Paterna</v>
      </c>
      <c r="S204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70" spans="1:19" x14ac:dyDescent="0.3">
      <c r="A20470" s="1" t="s">
        <v>16</v>
      </c>
      <c r="B20470" s="1" t="s">
        <v>42</v>
      </c>
      <c r="C20470" s="1" t="s">
        <v>15</v>
      </c>
      <c r="D20470" s="1" t="s">
        <v>26</v>
      </c>
      <c r="E20470" s="1" t="s">
        <v>15</v>
      </c>
      <c r="F20470" s="1" t="s">
        <v>26</v>
      </c>
      <c r="G20470" s="1" t="s">
        <v>32540</v>
      </c>
      <c r="H20470" s="1" t="s">
        <v>1565</v>
      </c>
      <c r="I20470" s="1" t="s">
        <v>32541</v>
      </c>
      <c r="J20470" s="1" t="s">
        <v>198</v>
      </c>
      <c r="K20470" s="1" t="s">
        <v>41</v>
      </c>
      <c r="L20470" s="1" t="s">
        <v>23</v>
      </c>
      <c r="M20470" s="1" t="s">
        <v>23</v>
      </c>
      <c r="N20470" s="1" t="s">
        <v>199</v>
      </c>
      <c r="O20470" s="1" t="s">
        <v>33840</v>
      </c>
      <c r="P20470" s="1">
        <f>SQRT((I20471-I20470)^2)</f>
        <v>18</v>
      </c>
      <c r="Q20470" s="1">
        <f>IF(AND(C20470="AA",A20470="AA",E20470&lt;&gt;"AA"),1,IF(AND(C20470="BB",A20470="BB",E20470&lt;&gt;"BB"),1,0))</f>
        <v>0</v>
      </c>
      <c r="R20470" s="1" t="str">
        <f>IF(AND(H20471=H20470,Q20470=1),N20471,IF(AND(H20471&lt;&gt;H20470,Q20470=1),"OUTRO CHR",IF(Q20470=0,"Mutação Origem","VALOR CONFIDENCE")))</f>
        <v>Mutação Origem</v>
      </c>
      <c r="S20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1" spans="1:19" x14ac:dyDescent="0.3">
      <c r="A20471" s="1" t="s">
        <v>16</v>
      </c>
      <c r="B20471" s="1" t="s">
        <v>26</v>
      </c>
      <c r="C20471" s="1" t="s">
        <v>15</v>
      </c>
      <c r="D20471" s="1" t="s">
        <v>42</v>
      </c>
      <c r="E20471" s="1" t="s">
        <v>15</v>
      </c>
      <c r="F20471" s="1" t="s">
        <v>42</v>
      </c>
      <c r="G20471" s="1" t="s">
        <v>32542</v>
      </c>
      <c r="H20471" s="1" t="s">
        <v>1565</v>
      </c>
      <c r="I20471" s="1" t="s">
        <v>32543</v>
      </c>
      <c r="J20471" s="1" t="s">
        <v>198</v>
      </c>
      <c r="K20471" s="1" t="s">
        <v>41</v>
      </c>
      <c r="L20471" s="1" t="s">
        <v>23</v>
      </c>
      <c r="M20471" s="1" t="s">
        <v>23</v>
      </c>
      <c r="N20471" s="1" t="s">
        <v>199</v>
      </c>
      <c r="O20471" s="1" t="s">
        <v>33840</v>
      </c>
      <c r="P20471" s="1">
        <f>SQRT((I20472-I20471)^2)</f>
        <v>392191</v>
      </c>
      <c r="Q20471" s="1">
        <f>IF(AND(C20471="AA",A20471="AA",E20471&lt;&gt;"AA"),1,IF(AND(C20471="BB",A20471="BB",E20471&lt;&gt;"BB"),1,0))</f>
        <v>0</v>
      </c>
      <c r="R20471" s="1" t="str">
        <f>IF(AND(H20472=H20471,Q20471=1),N20472,IF(AND(H20472&lt;&gt;H20471,Q20471=1),"OUTRO CHR",IF(Q20471=0,"Mutação Origem","VALOR CONFIDENCE")))</f>
        <v>Mutação Origem</v>
      </c>
      <c r="S20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2" spans="1:19" x14ac:dyDescent="0.3">
      <c r="A20472" s="1" t="s">
        <v>16</v>
      </c>
      <c r="B20472" s="1" t="s">
        <v>42</v>
      </c>
      <c r="C20472" s="1" t="s">
        <v>27</v>
      </c>
      <c r="D20472" s="1" t="s">
        <v>38</v>
      </c>
      <c r="E20472" s="1" t="s">
        <v>15</v>
      </c>
      <c r="F20472" s="1" t="s">
        <v>26</v>
      </c>
      <c r="G20472" s="1" t="s">
        <v>34369</v>
      </c>
      <c r="H20472" s="1" t="s">
        <v>1565</v>
      </c>
      <c r="I20472" s="1" t="s">
        <v>34370</v>
      </c>
      <c r="J20472" s="1" t="s">
        <v>198</v>
      </c>
      <c r="K20472" s="1" t="s">
        <v>41</v>
      </c>
      <c r="L20472" s="1" t="s">
        <v>23</v>
      </c>
      <c r="M20472" s="1" t="s">
        <v>23</v>
      </c>
      <c r="N20472" s="1" t="s">
        <v>199</v>
      </c>
      <c r="O20472" s="1" t="s">
        <v>33840</v>
      </c>
      <c r="P20472" s="1">
        <f>SQRT((I20473-I20472)^2)</f>
        <v>2076092</v>
      </c>
      <c r="Q20472" s="1">
        <f>IF(AND(C20472="AA",A20472="AA",E20472&lt;&gt;"AA"),1,IF(AND(C20472="BB",A20472="BB",E20472&lt;&gt;"BB"),1,0))</f>
        <v>0</v>
      </c>
      <c r="R20472" s="1" t="str">
        <f>IF(AND(H20473=H20472,Q20472=1),N20473,IF(AND(H20473&lt;&gt;H20472,Q20472=1),"OUTRO CHR",IF(Q20472=0,"Mutação Origem","VALOR CONFIDENCE")))</f>
        <v>Mutação Origem</v>
      </c>
      <c r="S20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3" spans="1:19" x14ac:dyDescent="0.3">
      <c r="A20473" s="1" t="s">
        <v>15</v>
      </c>
      <c r="B20473" s="1" t="s">
        <v>17</v>
      </c>
      <c r="C20473" s="1" t="s">
        <v>16</v>
      </c>
      <c r="D20473" s="1" t="s">
        <v>42</v>
      </c>
      <c r="E20473" s="1" t="s">
        <v>15</v>
      </c>
      <c r="F20473" s="1" t="s">
        <v>17</v>
      </c>
      <c r="G20473" s="1" t="s">
        <v>34333</v>
      </c>
      <c r="H20473" s="1" t="s">
        <v>1565</v>
      </c>
      <c r="I20473" s="1" t="s">
        <v>34334</v>
      </c>
      <c r="J20473" s="1" t="s">
        <v>21</v>
      </c>
      <c r="K20473" s="1" t="s">
        <v>22</v>
      </c>
      <c r="L20473" s="1" t="s">
        <v>31</v>
      </c>
      <c r="M20473" s="1" t="s">
        <v>23</v>
      </c>
      <c r="N20473" s="1" t="s">
        <v>24</v>
      </c>
      <c r="O20473" s="1" t="s">
        <v>33840</v>
      </c>
      <c r="P20473" s="1">
        <f>SQRT((I20474-I20473)^2)</f>
        <v>823</v>
      </c>
      <c r="Q20473" s="1">
        <f>IF(AND(C20473="AA",A20473="AA",E20473&lt;&gt;"AA"),1,IF(AND(C20473="BB",A20473="BB",E20473&lt;&gt;"BB"),1,0))</f>
        <v>0</v>
      </c>
      <c r="R20473" s="1" t="str">
        <f>IF(AND(H20474=H20473,Q20473=1),N20474,IF(AND(H20474&lt;&gt;H20473,Q20473=1),"OUTRO CHR",IF(Q20473=0,"Mutação Origem","VALOR CONFIDENCE")))</f>
        <v>Mutação Origem</v>
      </c>
      <c r="S20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4" spans="1:19" x14ac:dyDescent="0.3">
      <c r="A20474" s="1" t="s">
        <v>15</v>
      </c>
      <c r="B20474" s="1" t="s">
        <v>42</v>
      </c>
      <c r="C20474" s="1" t="s">
        <v>16</v>
      </c>
      <c r="D20474" s="1" t="s">
        <v>26</v>
      </c>
      <c r="E20474" s="1" t="s">
        <v>15</v>
      </c>
      <c r="F20474" s="1" t="s">
        <v>42</v>
      </c>
      <c r="G20474" s="1" t="s">
        <v>34335</v>
      </c>
      <c r="H20474" s="1" t="s">
        <v>1565</v>
      </c>
      <c r="I20474" s="1" t="s">
        <v>34336</v>
      </c>
      <c r="J20474" s="1" t="s">
        <v>21</v>
      </c>
      <c r="K20474" s="1" t="s">
        <v>41</v>
      </c>
      <c r="L20474" s="1" t="s">
        <v>23</v>
      </c>
      <c r="M20474" s="1" t="s">
        <v>23</v>
      </c>
      <c r="N20474" s="1" t="s">
        <v>24</v>
      </c>
      <c r="O20474" s="1" t="s">
        <v>33840</v>
      </c>
      <c r="P20474" s="1">
        <f>SQRT((I20475-I20474)^2)</f>
        <v>127298</v>
      </c>
      <c r="Q20474" s="1">
        <f>IF(AND(C20474="AA",A20474="AA",E20474&lt;&gt;"AA"),1,IF(AND(C20474="BB",A20474="BB",E20474&lt;&gt;"BB"),1,0))</f>
        <v>0</v>
      </c>
      <c r="R20474" s="1" t="str">
        <f>IF(AND(H20475=H20474,Q20474=1),N20475,IF(AND(H20475&lt;&gt;H20474,Q20474=1),"OUTRO CHR",IF(Q20474=0,"Mutação Origem","VALOR CONFIDENCE")))</f>
        <v>Mutação Origem</v>
      </c>
      <c r="S20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5" spans="1:19" x14ac:dyDescent="0.3">
      <c r="A20475" s="1" t="s">
        <v>16</v>
      </c>
      <c r="B20475" s="1" t="s">
        <v>17</v>
      </c>
      <c r="C20475" s="1" t="s">
        <v>27</v>
      </c>
      <c r="D20475" s="1" t="s">
        <v>35</v>
      </c>
      <c r="E20475" s="1" t="s">
        <v>15</v>
      </c>
      <c r="F20475" s="1" t="s">
        <v>15</v>
      </c>
      <c r="G20475" s="1" t="s">
        <v>34371</v>
      </c>
      <c r="H20475" s="1" t="s">
        <v>1565</v>
      </c>
      <c r="I20475" s="1" t="s">
        <v>34372</v>
      </c>
      <c r="J20475" s="1" t="s">
        <v>198</v>
      </c>
      <c r="K20475" s="1" t="s">
        <v>22</v>
      </c>
      <c r="L20475" s="1" t="s">
        <v>23</v>
      </c>
      <c r="M20475" s="1" t="s">
        <v>23</v>
      </c>
      <c r="N20475" s="1" t="s">
        <v>199</v>
      </c>
      <c r="O20475" s="1" t="s">
        <v>33840</v>
      </c>
      <c r="P20475" s="1">
        <f>SQRT((I20476-I20475)^2)</f>
        <v>1580301</v>
      </c>
      <c r="Q20475" s="1">
        <f>IF(AND(C20475="AA",A20475="AA",E20475&lt;&gt;"AA"),1,IF(AND(C20475="BB",A20475="BB",E20475&lt;&gt;"BB"),1,0))</f>
        <v>0</v>
      </c>
      <c r="R20475" s="1" t="str">
        <f>IF(AND(H20476=H20475,Q20475=1),N20476,IF(AND(H20476&lt;&gt;H20475,Q20475=1),"OUTRO CHR",IF(Q20475=0,"Mutação Origem","VALOR CONFIDENCE")))</f>
        <v>Mutação Origem</v>
      </c>
      <c r="S20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6" spans="1:19" x14ac:dyDescent="0.3">
      <c r="A20476" s="1" t="s">
        <v>15</v>
      </c>
      <c r="B20476" s="1" t="s">
        <v>26</v>
      </c>
      <c r="C20476" s="1" t="s">
        <v>15</v>
      </c>
      <c r="D20476" s="1" t="s">
        <v>26</v>
      </c>
      <c r="E20476" s="1" t="s">
        <v>27</v>
      </c>
      <c r="F20476" s="1" t="s">
        <v>38</v>
      </c>
      <c r="G20476" s="1" t="s">
        <v>13101</v>
      </c>
      <c r="H20476" s="1" t="s">
        <v>1565</v>
      </c>
      <c r="I20476" s="1" t="s">
        <v>13102</v>
      </c>
      <c r="J20476" s="1" t="s">
        <v>21</v>
      </c>
      <c r="K20476" s="1" t="s">
        <v>41</v>
      </c>
      <c r="L20476" s="1" t="s">
        <v>23</v>
      </c>
      <c r="M20476" s="1" t="s">
        <v>23</v>
      </c>
      <c r="N20476" s="1" t="s">
        <v>24</v>
      </c>
      <c r="O20476" s="1" t="s">
        <v>33840</v>
      </c>
      <c r="P20476" s="1">
        <f>SQRT((I20477-I20476)^2)</f>
        <v>435305</v>
      </c>
      <c r="Q20476" s="1">
        <f>IF(AND(C20476="AA",A20476="AA",E20476&lt;&gt;"AA"),1,IF(AND(C20476="BB",A20476="BB",E20476&lt;&gt;"BB"),1,0))</f>
        <v>1</v>
      </c>
      <c r="R20476" s="1" t="str">
        <f>IF(AND(H20477=H20476,Q20476=1),N20477,IF(AND(H20477&lt;&gt;H20476,Q20476=1),"OUTRO CHR",IF(Q20476=0,"Mutação Origem","VALOR CONFIDENCE")))</f>
        <v>Mutacao Genotipica - Origem Paterna</v>
      </c>
      <c r="S204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77" spans="1:19" x14ac:dyDescent="0.3">
      <c r="A20477" s="1" t="s">
        <v>15</v>
      </c>
      <c r="B20477" s="1" t="s">
        <v>26</v>
      </c>
      <c r="C20477" s="1" t="s">
        <v>27</v>
      </c>
      <c r="D20477" s="1" t="s">
        <v>38</v>
      </c>
      <c r="E20477" s="1" t="s">
        <v>16</v>
      </c>
      <c r="F20477" s="1" t="s">
        <v>42</v>
      </c>
      <c r="G20477" s="1" t="s">
        <v>34373</v>
      </c>
      <c r="H20477" s="1" t="s">
        <v>1565</v>
      </c>
      <c r="I20477" s="1" t="s">
        <v>34374</v>
      </c>
      <c r="J20477" s="1" t="s">
        <v>198</v>
      </c>
      <c r="K20477" s="1" t="s">
        <v>41</v>
      </c>
      <c r="L20477" s="1" t="s">
        <v>23</v>
      </c>
      <c r="M20477" s="1" t="s">
        <v>23</v>
      </c>
      <c r="N20477" s="1" t="s">
        <v>199</v>
      </c>
      <c r="O20477" s="1" t="s">
        <v>33840</v>
      </c>
      <c r="P20477" s="1">
        <f>SQRT((I20478-I20477)^2)</f>
        <v>1</v>
      </c>
      <c r="Q20477" s="1">
        <f>IF(AND(C20477="AA",A20477="AA",E20477&lt;&gt;"AA"),1,IF(AND(C20477="BB",A20477="BB",E20477&lt;&gt;"BB"),1,0))</f>
        <v>0</v>
      </c>
      <c r="R20477" s="1" t="str">
        <f>IF(AND(H20478=H20477,Q20477=1),N20478,IF(AND(H20478&lt;&gt;H20477,Q20477=1),"OUTRO CHR",IF(Q20477=0,"Mutação Origem","VALOR CONFIDENCE")))</f>
        <v>Mutação Origem</v>
      </c>
      <c r="S20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8" spans="1:19" x14ac:dyDescent="0.3">
      <c r="A20478" s="1" t="s">
        <v>27</v>
      </c>
      <c r="B20478" s="1" t="s">
        <v>35</v>
      </c>
      <c r="C20478" s="1" t="s">
        <v>16</v>
      </c>
      <c r="D20478" s="1" t="s">
        <v>17</v>
      </c>
      <c r="E20478" s="1" t="s">
        <v>15</v>
      </c>
      <c r="F20478" s="1" t="s">
        <v>15</v>
      </c>
      <c r="G20478" s="1" t="s">
        <v>34337</v>
      </c>
      <c r="H20478" s="1" t="s">
        <v>1565</v>
      </c>
      <c r="I20478" s="1" t="s">
        <v>34338</v>
      </c>
      <c r="J20478" s="1" t="s">
        <v>21</v>
      </c>
      <c r="K20478" s="1" t="s">
        <v>22</v>
      </c>
      <c r="L20478" s="1" t="s">
        <v>23</v>
      </c>
      <c r="M20478" s="1" t="s">
        <v>23</v>
      </c>
      <c r="N20478" s="1" t="s">
        <v>24</v>
      </c>
      <c r="O20478" s="1" t="s">
        <v>33840</v>
      </c>
      <c r="P20478" s="1">
        <f>SQRT((I20479-I20478)^2)</f>
        <v>162003</v>
      </c>
      <c r="Q20478" s="1">
        <f>IF(AND(C20478="AA",A20478="AA",E20478&lt;&gt;"AA"),1,IF(AND(C20478="BB",A20478="BB",E20478&lt;&gt;"BB"),1,0))</f>
        <v>0</v>
      </c>
      <c r="R20478" s="1" t="str">
        <f>IF(AND(H20479=H20478,Q20478=1),N20479,IF(AND(H20479&lt;&gt;H20478,Q20478=1),"OUTRO CHR",IF(Q20478=0,"Mutação Origem","VALOR CONFIDENCE")))</f>
        <v>Mutação Origem</v>
      </c>
      <c r="S20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9" spans="1:19" x14ac:dyDescent="0.3">
      <c r="A20479" s="1" t="s">
        <v>16</v>
      </c>
      <c r="B20479" s="1" t="s">
        <v>17</v>
      </c>
      <c r="C20479" s="1" t="s">
        <v>15</v>
      </c>
      <c r="D20479" s="1" t="s">
        <v>15</v>
      </c>
      <c r="E20479" s="1" t="s">
        <v>15</v>
      </c>
      <c r="F20479" s="1" t="s">
        <v>15</v>
      </c>
      <c r="G20479" s="1" t="s">
        <v>32550</v>
      </c>
      <c r="H20479" s="1" t="s">
        <v>1565</v>
      </c>
      <c r="I20479" s="1" t="s">
        <v>32551</v>
      </c>
      <c r="J20479" s="1" t="s">
        <v>198</v>
      </c>
      <c r="K20479" s="1" t="s">
        <v>22</v>
      </c>
      <c r="L20479" s="1" t="s">
        <v>23</v>
      </c>
      <c r="M20479" s="1" t="s">
        <v>23</v>
      </c>
      <c r="N20479" s="1" t="s">
        <v>199</v>
      </c>
      <c r="O20479" s="1" t="s">
        <v>33840</v>
      </c>
      <c r="P20479" s="1">
        <f>SQRT((I20480-I20479)^2)</f>
        <v>13941</v>
      </c>
      <c r="Q20479" s="1">
        <f>IF(AND(C20479="AA",A20479="AA",E20479&lt;&gt;"AA"),1,IF(AND(C20479="BB",A20479="BB",E20479&lt;&gt;"BB"),1,0))</f>
        <v>0</v>
      </c>
      <c r="R20479" s="1" t="str">
        <f>IF(AND(H20480=H20479,Q20479=1),N20480,IF(AND(H20480&lt;&gt;H20479,Q20479=1),"OUTRO CHR",IF(Q20479=0,"Mutação Origem","VALOR CONFIDENCE")))</f>
        <v>Mutação Origem</v>
      </c>
      <c r="S20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0" spans="1:19" x14ac:dyDescent="0.3">
      <c r="A20480" s="1" t="s">
        <v>16</v>
      </c>
      <c r="B20480" s="1" t="s">
        <v>42</v>
      </c>
      <c r="C20480" s="1" t="s">
        <v>15</v>
      </c>
      <c r="D20480" s="1" t="s">
        <v>26</v>
      </c>
      <c r="E20480" s="1" t="s">
        <v>16</v>
      </c>
      <c r="F20480" s="1" t="s">
        <v>42</v>
      </c>
      <c r="G20480" s="1" t="s">
        <v>9435</v>
      </c>
      <c r="H20480" s="1" t="s">
        <v>1565</v>
      </c>
      <c r="I20480" s="1" t="s">
        <v>9436</v>
      </c>
      <c r="J20480" s="1" t="s">
        <v>21</v>
      </c>
      <c r="K20480" s="1" t="s">
        <v>41</v>
      </c>
      <c r="L20480" s="1" t="s">
        <v>23</v>
      </c>
      <c r="M20480" s="1" t="s">
        <v>23</v>
      </c>
      <c r="N20480" s="1" t="s">
        <v>24</v>
      </c>
      <c r="O20480" s="1" t="s">
        <v>33840</v>
      </c>
      <c r="P20480" s="1">
        <f>SQRT((I20481-I20480)^2)</f>
        <v>160011</v>
      </c>
      <c r="Q20480" s="1">
        <f>IF(AND(C20480="AA",A20480="AA",E20480&lt;&gt;"AA"),1,IF(AND(C20480="BB",A20480="BB",E20480&lt;&gt;"BB"),1,0))</f>
        <v>0</v>
      </c>
      <c r="R20480" s="1" t="str">
        <f>IF(AND(H20481=H20480,Q20480=1),N20481,IF(AND(H20481&lt;&gt;H20480,Q20480=1),"OUTRO CHR",IF(Q20480=0,"Mutação Origem","VALOR CONFIDENCE")))</f>
        <v>Mutação Origem</v>
      </c>
      <c r="S20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1" spans="1:19" x14ac:dyDescent="0.3">
      <c r="A20481" s="1" t="s">
        <v>15</v>
      </c>
      <c r="B20481" s="1" t="s">
        <v>26</v>
      </c>
      <c r="C20481" s="1" t="s">
        <v>27</v>
      </c>
      <c r="D20481" s="1" t="s">
        <v>222</v>
      </c>
      <c r="E20481" s="1" t="s">
        <v>16</v>
      </c>
      <c r="F20481" s="1" t="s">
        <v>15</v>
      </c>
      <c r="G20481" s="1" t="s">
        <v>34375</v>
      </c>
      <c r="H20481" s="1" t="s">
        <v>1565</v>
      </c>
      <c r="I20481" s="1" t="s">
        <v>34376</v>
      </c>
      <c r="J20481" s="1" t="s">
        <v>198</v>
      </c>
      <c r="K20481" s="1" t="s">
        <v>31</v>
      </c>
      <c r="L20481" s="1" t="s">
        <v>23</v>
      </c>
      <c r="M20481" s="1" t="s">
        <v>23</v>
      </c>
      <c r="N20481" s="1" t="s">
        <v>199</v>
      </c>
      <c r="O20481" s="1" t="s">
        <v>33840</v>
      </c>
      <c r="P20481" s="1">
        <f>SQRT((I20482-I20481)^2)</f>
        <v>2138836</v>
      </c>
      <c r="Q20481" s="1">
        <f>IF(AND(C20481="AA",A20481="AA",E20481&lt;&gt;"AA"),1,IF(AND(C20481="BB",A20481="BB",E20481&lt;&gt;"BB"),1,0))</f>
        <v>0</v>
      </c>
      <c r="R20481" s="1" t="str">
        <f>IF(AND(H20482=H20481,Q20481=1),N20482,IF(AND(H20482&lt;&gt;H20481,Q20481=1),"OUTRO CHR",IF(Q20481=0,"Mutação Origem","VALOR CONFIDENCE")))</f>
        <v>Mutação Origem</v>
      </c>
      <c r="S20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2" spans="1:19" x14ac:dyDescent="0.3">
      <c r="A20482" s="1" t="s">
        <v>15</v>
      </c>
      <c r="B20482" s="1" t="s">
        <v>26</v>
      </c>
      <c r="C20482" s="1" t="s">
        <v>16</v>
      </c>
      <c r="D20482" s="1" t="s">
        <v>17</v>
      </c>
      <c r="E20482" s="1" t="s">
        <v>15</v>
      </c>
      <c r="F20482" s="1" t="s">
        <v>26</v>
      </c>
      <c r="G20482" s="1" t="s">
        <v>34339</v>
      </c>
      <c r="H20482" s="1" t="s">
        <v>1565</v>
      </c>
      <c r="I20482" s="1" t="s">
        <v>34340</v>
      </c>
      <c r="J20482" s="1" t="s">
        <v>21</v>
      </c>
      <c r="K20482" s="1" t="s">
        <v>31</v>
      </c>
      <c r="L20482" s="1" t="s">
        <v>23</v>
      </c>
      <c r="M20482" s="1" t="s">
        <v>23</v>
      </c>
      <c r="N20482" s="1" t="s">
        <v>24</v>
      </c>
      <c r="O20482" s="1" t="s">
        <v>33840</v>
      </c>
      <c r="P20482" s="1">
        <f>SQRT((I20483-I20482)^2)</f>
        <v>423592</v>
      </c>
      <c r="Q20482" s="1">
        <f>IF(AND(C20482="AA",A20482="AA",E20482&lt;&gt;"AA"),1,IF(AND(C20482="BB",A20482="BB",E20482&lt;&gt;"BB"),1,0))</f>
        <v>0</v>
      </c>
      <c r="R20482" s="1" t="str">
        <f>IF(AND(H20483=H20482,Q20482=1),N20483,IF(AND(H20483&lt;&gt;H20482,Q20482=1),"OUTRO CHR",IF(Q20482=0,"Mutação Origem","VALOR CONFIDENCE")))</f>
        <v>Mutação Origem</v>
      </c>
      <c r="S20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3" spans="1:19" x14ac:dyDescent="0.3">
      <c r="A20483" s="1" t="s">
        <v>15</v>
      </c>
      <c r="B20483" s="1" t="s">
        <v>17</v>
      </c>
      <c r="C20483" s="1" t="s">
        <v>16</v>
      </c>
      <c r="D20483" s="1" t="s">
        <v>26</v>
      </c>
      <c r="E20483" s="1" t="s">
        <v>15</v>
      </c>
      <c r="F20483" s="1" t="s">
        <v>17</v>
      </c>
      <c r="G20483" s="1" t="s">
        <v>32456</v>
      </c>
      <c r="H20483" s="1" t="s">
        <v>1565</v>
      </c>
      <c r="I20483" s="1" t="s">
        <v>32457</v>
      </c>
      <c r="J20483" s="1" t="s">
        <v>21</v>
      </c>
      <c r="K20483" s="1" t="s">
        <v>31</v>
      </c>
      <c r="L20483" s="1" t="s">
        <v>23</v>
      </c>
      <c r="M20483" s="1" t="s">
        <v>23</v>
      </c>
      <c r="N20483" s="1" t="s">
        <v>24</v>
      </c>
      <c r="O20483" s="1" t="s">
        <v>33840</v>
      </c>
      <c r="P20483" s="1">
        <f>SQRT((I20484-I20483)^2)</f>
        <v>2390509</v>
      </c>
      <c r="Q20483" s="1">
        <f>IF(AND(C20483="AA",A20483="AA",E20483&lt;&gt;"AA"),1,IF(AND(C20483="BB",A20483="BB",E20483&lt;&gt;"BB"),1,0))</f>
        <v>0</v>
      </c>
      <c r="R20483" s="1" t="str">
        <f>IF(AND(H20484=H20483,Q20483=1),N20484,IF(AND(H20484&lt;&gt;H20483,Q20483=1),"OUTRO CHR",IF(Q20483=0,"Mutação Origem","VALOR CONFIDENCE")))</f>
        <v>Mutação Origem</v>
      </c>
      <c r="S20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4" spans="1:19" x14ac:dyDescent="0.3">
      <c r="A20484" s="1" t="s">
        <v>15</v>
      </c>
      <c r="B20484" s="1" t="s">
        <v>17</v>
      </c>
      <c r="C20484" s="1" t="s">
        <v>16</v>
      </c>
      <c r="D20484" s="1" t="s">
        <v>15</v>
      </c>
      <c r="E20484" s="1" t="s">
        <v>15</v>
      </c>
      <c r="F20484" s="1" t="s">
        <v>17</v>
      </c>
      <c r="G20484" s="1" t="s">
        <v>9587</v>
      </c>
      <c r="H20484" s="1" t="s">
        <v>1565</v>
      </c>
      <c r="I20484" s="1" t="s">
        <v>9588</v>
      </c>
      <c r="J20484" s="1" t="s">
        <v>21</v>
      </c>
      <c r="K20484" s="1" t="s">
        <v>22</v>
      </c>
      <c r="L20484" s="1" t="s">
        <v>23</v>
      </c>
      <c r="M20484" s="1" t="s">
        <v>23</v>
      </c>
      <c r="N20484" s="1" t="s">
        <v>24</v>
      </c>
      <c r="O20484" s="1" t="s">
        <v>33840</v>
      </c>
      <c r="P20484" s="1">
        <f>SQRT((I20485-I20484)^2)</f>
        <v>1418442</v>
      </c>
      <c r="Q20484" s="1">
        <f>IF(AND(C20484="AA",A20484="AA",E20484&lt;&gt;"AA"),1,IF(AND(C20484="BB",A20484="BB",E20484&lt;&gt;"BB"),1,0))</f>
        <v>0</v>
      </c>
      <c r="R20484" s="1" t="str">
        <f>IF(AND(H20485=H20484,Q20484=1),N20485,IF(AND(H20485&lt;&gt;H20484,Q20484=1),"OUTRO CHR",IF(Q20484=0,"Mutação Origem","VALOR CONFIDENCE")))</f>
        <v>Mutação Origem</v>
      </c>
      <c r="S20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5" spans="1:19" x14ac:dyDescent="0.3">
      <c r="A20485" s="1" t="s">
        <v>15</v>
      </c>
      <c r="B20485" s="1" t="s">
        <v>17</v>
      </c>
      <c r="C20485" s="1" t="s">
        <v>16</v>
      </c>
      <c r="D20485" s="1" t="s">
        <v>15</v>
      </c>
      <c r="E20485" s="1" t="s">
        <v>16</v>
      </c>
      <c r="F20485" s="1" t="s">
        <v>15</v>
      </c>
      <c r="G20485" s="1" t="s">
        <v>32556</v>
      </c>
      <c r="H20485" s="1" t="s">
        <v>1565</v>
      </c>
      <c r="I20485" s="1" t="s">
        <v>32557</v>
      </c>
      <c r="J20485" s="1" t="s">
        <v>198</v>
      </c>
      <c r="K20485" s="1" t="s">
        <v>22</v>
      </c>
      <c r="L20485" s="1" t="s">
        <v>23</v>
      </c>
      <c r="M20485" s="1" t="s">
        <v>23</v>
      </c>
      <c r="N20485" s="1" t="s">
        <v>199</v>
      </c>
      <c r="O20485" s="1" t="s">
        <v>33840</v>
      </c>
      <c r="P20485" s="1">
        <f>SQRT((I20486-I20485)^2)</f>
        <v>978752</v>
      </c>
      <c r="Q20485" s="1">
        <f>IF(AND(C20485="AA",A20485="AA",E20485&lt;&gt;"AA"),1,IF(AND(C20485="BB",A20485="BB",E20485&lt;&gt;"BB"),1,0))</f>
        <v>0</v>
      </c>
      <c r="R20485" s="1" t="str">
        <f>IF(AND(H20486=H20485,Q20485=1),N20486,IF(AND(H20486&lt;&gt;H20485,Q20485=1),"OUTRO CHR",IF(Q20485=0,"Mutação Origem","VALOR CONFIDENCE")))</f>
        <v>Mutação Origem</v>
      </c>
      <c r="S20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6" spans="1:19" x14ac:dyDescent="0.3">
      <c r="A20486" s="1" t="s">
        <v>16</v>
      </c>
      <c r="B20486" s="1" t="s">
        <v>15</v>
      </c>
      <c r="C20486" s="1" t="s">
        <v>15</v>
      </c>
      <c r="D20486" s="1" t="s">
        <v>26</v>
      </c>
      <c r="E20486" s="1" t="s">
        <v>16</v>
      </c>
      <c r="F20486" s="1" t="s">
        <v>15</v>
      </c>
      <c r="G20486" s="1" t="s">
        <v>32558</v>
      </c>
      <c r="H20486" s="1" t="s">
        <v>1565</v>
      </c>
      <c r="I20486" s="1" t="s">
        <v>32559</v>
      </c>
      <c r="J20486" s="1" t="s">
        <v>21</v>
      </c>
      <c r="K20486" s="1" t="s">
        <v>31</v>
      </c>
      <c r="L20486" s="1" t="s">
        <v>23</v>
      </c>
      <c r="M20486" s="1" t="s">
        <v>23</v>
      </c>
      <c r="N20486" s="1" t="s">
        <v>24</v>
      </c>
      <c r="O20486" s="1" t="s">
        <v>33840</v>
      </c>
      <c r="P20486" s="1">
        <f>SQRT((I20487-I20486)^2)</f>
        <v>657792</v>
      </c>
      <c r="Q20486" s="1">
        <f>IF(AND(C20486="AA",A20486="AA",E20486&lt;&gt;"AA"),1,IF(AND(C20486="BB",A20486="BB",E20486&lt;&gt;"BB"),1,0))</f>
        <v>0</v>
      </c>
      <c r="R20486" s="1" t="str">
        <f>IF(AND(H20487=H20486,Q20486=1),N20487,IF(AND(H20487&lt;&gt;H20486,Q20486=1),"OUTRO CHR",IF(Q20486=0,"Mutação Origem","VALOR CONFIDENCE")))</f>
        <v>Mutação Origem</v>
      </c>
      <c r="S20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7" spans="1:19" x14ac:dyDescent="0.3">
      <c r="A20487" s="1" t="s">
        <v>16</v>
      </c>
      <c r="B20487" s="1" t="s">
        <v>17</v>
      </c>
      <c r="C20487" s="1" t="s">
        <v>27</v>
      </c>
      <c r="D20487" s="1" t="s">
        <v>35</v>
      </c>
      <c r="E20487" s="1" t="s">
        <v>15</v>
      </c>
      <c r="F20487" s="1" t="s">
        <v>15</v>
      </c>
      <c r="G20487" s="1" t="s">
        <v>15957</v>
      </c>
      <c r="H20487" s="1" t="s">
        <v>1565</v>
      </c>
      <c r="I20487" s="1" t="s">
        <v>15958</v>
      </c>
      <c r="J20487" s="1" t="s">
        <v>198</v>
      </c>
      <c r="K20487" s="1" t="s">
        <v>22</v>
      </c>
      <c r="L20487" s="1" t="s">
        <v>23</v>
      </c>
      <c r="M20487" s="1" t="s">
        <v>23</v>
      </c>
      <c r="N20487" s="1" t="s">
        <v>199</v>
      </c>
      <c r="O20487" s="1" t="s">
        <v>33840</v>
      </c>
      <c r="P20487" s="1">
        <f>SQRT((I20488-I20487)^2)</f>
        <v>32250</v>
      </c>
      <c r="Q20487" s="1">
        <f>IF(AND(C20487="AA",A20487="AA",E20487&lt;&gt;"AA"),1,IF(AND(C20487="BB",A20487="BB",E20487&lt;&gt;"BB"),1,0))</f>
        <v>0</v>
      </c>
      <c r="R20487" s="1" t="str">
        <f>IF(AND(H20488=H20487,Q20487=1),N20488,IF(AND(H20488&lt;&gt;H20487,Q20487=1),"OUTRO CHR",IF(Q20487=0,"Mutação Origem","VALOR CONFIDENCE")))</f>
        <v>Mutação Origem</v>
      </c>
      <c r="S20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8" spans="1:19" x14ac:dyDescent="0.3">
      <c r="A20488" s="1" t="s">
        <v>16</v>
      </c>
      <c r="B20488" s="1" t="s">
        <v>17</v>
      </c>
      <c r="C20488" s="1" t="s">
        <v>27</v>
      </c>
      <c r="D20488" s="1" t="s">
        <v>74</v>
      </c>
      <c r="E20488" s="1" t="s">
        <v>15</v>
      </c>
      <c r="F20488" s="1" t="s">
        <v>26</v>
      </c>
      <c r="G20488" s="1" t="s">
        <v>34377</v>
      </c>
      <c r="H20488" s="1" t="s">
        <v>1565</v>
      </c>
      <c r="I20488" s="1" t="s">
        <v>34378</v>
      </c>
      <c r="J20488" s="1" t="s">
        <v>198</v>
      </c>
      <c r="K20488" s="1" t="s">
        <v>31</v>
      </c>
      <c r="L20488" s="1" t="s">
        <v>23</v>
      </c>
      <c r="M20488" s="1" t="s">
        <v>23</v>
      </c>
      <c r="N20488" s="1" t="s">
        <v>199</v>
      </c>
      <c r="O20488" s="1" t="s">
        <v>33840</v>
      </c>
      <c r="P20488" s="1">
        <f>SQRT((I20489-I20488)^2)</f>
        <v>335</v>
      </c>
      <c r="Q20488" s="1">
        <f>IF(AND(C20488="AA",A20488="AA",E20488&lt;&gt;"AA"),1,IF(AND(C20488="BB",A20488="BB",E20488&lt;&gt;"BB"),1,0))</f>
        <v>0</v>
      </c>
      <c r="R20488" s="1" t="str">
        <f>IF(AND(H20489=H20488,Q20488=1),N20489,IF(AND(H20489&lt;&gt;H20488,Q20488=1),"OUTRO CHR",IF(Q20488=0,"Mutação Origem","VALOR CONFIDENCE")))</f>
        <v>Mutação Origem</v>
      </c>
      <c r="S20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9" spans="1:19" x14ac:dyDescent="0.3">
      <c r="A20489" s="1" t="s">
        <v>15</v>
      </c>
      <c r="B20489" s="1" t="s">
        <v>15</v>
      </c>
      <c r="C20489" s="1" t="s">
        <v>16</v>
      </c>
      <c r="D20489" s="1" t="s">
        <v>17</v>
      </c>
      <c r="E20489" s="1" t="s">
        <v>16</v>
      </c>
      <c r="F20489" s="1" t="s">
        <v>17</v>
      </c>
      <c r="G20489" s="1" t="s">
        <v>32560</v>
      </c>
      <c r="H20489" s="1" t="s">
        <v>1565</v>
      </c>
      <c r="I20489" s="1" t="s">
        <v>32561</v>
      </c>
      <c r="J20489" s="1" t="s">
        <v>198</v>
      </c>
      <c r="K20489" s="1" t="s">
        <v>22</v>
      </c>
      <c r="L20489" s="1" t="s">
        <v>23</v>
      </c>
      <c r="M20489" s="1" t="s">
        <v>23</v>
      </c>
      <c r="N20489" s="1" t="s">
        <v>199</v>
      </c>
      <c r="O20489" s="1" t="s">
        <v>33840</v>
      </c>
      <c r="P20489" s="1">
        <f>SQRT((I20490-I20489)^2)</f>
        <v>4271737</v>
      </c>
      <c r="Q20489" s="1">
        <f>IF(AND(C20489="AA",A20489="AA",E20489&lt;&gt;"AA"),1,IF(AND(C20489="BB",A20489="BB",E20489&lt;&gt;"BB"),1,0))</f>
        <v>0</v>
      </c>
      <c r="R20489" s="1" t="str">
        <f>IF(AND(H20490=H20489,Q20489=1),N20490,IF(AND(H20490&lt;&gt;H20489,Q20489=1),"OUTRO CHR",IF(Q20489=0,"Mutação Origem","VALOR CONFIDENCE")))</f>
        <v>Mutação Origem</v>
      </c>
      <c r="S20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0" spans="1:19" x14ac:dyDescent="0.3">
      <c r="A20490" s="1" t="s">
        <v>16</v>
      </c>
      <c r="B20490" s="1" t="s">
        <v>17</v>
      </c>
      <c r="C20490" s="1" t="s">
        <v>15</v>
      </c>
      <c r="D20490" s="1" t="s">
        <v>15</v>
      </c>
      <c r="E20490" s="1" t="s">
        <v>15</v>
      </c>
      <c r="F20490" s="1" t="s">
        <v>15</v>
      </c>
      <c r="G20490" s="1" t="s">
        <v>18793</v>
      </c>
      <c r="H20490" s="1" t="s">
        <v>1565</v>
      </c>
      <c r="I20490" s="1" t="s">
        <v>18794</v>
      </c>
      <c r="J20490" s="1" t="s">
        <v>198</v>
      </c>
      <c r="K20490" s="1" t="s">
        <v>22</v>
      </c>
      <c r="L20490" s="1" t="s">
        <v>23</v>
      </c>
      <c r="M20490" s="1" t="s">
        <v>23</v>
      </c>
      <c r="N20490" s="1" t="s">
        <v>199</v>
      </c>
      <c r="O20490" s="1" t="s">
        <v>33840</v>
      </c>
      <c r="P20490" s="1">
        <f>SQRT((I20491-I20490)^2)</f>
        <v>882304</v>
      </c>
      <c r="Q20490" s="1">
        <f>IF(AND(C20490="AA",A20490="AA",E20490&lt;&gt;"AA"),1,IF(AND(C20490="BB",A20490="BB",E20490&lt;&gt;"BB"),1,0))</f>
        <v>0</v>
      </c>
      <c r="R20490" s="1" t="str">
        <f>IF(AND(H20491=H20490,Q20490=1),N20491,IF(AND(H20491&lt;&gt;H20490,Q20490=1),"OUTRO CHR",IF(Q20490=0,"Mutação Origem","VALOR CONFIDENCE")))</f>
        <v>Mutação Origem</v>
      </c>
      <c r="S20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1" spans="1:19" x14ac:dyDescent="0.3">
      <c r="A20491" s="1" t="s">
        <v>16</v>
      </c>
      <c r="B20491" s="1" t="s">
        <v>15</v>
      </c>
      <c r="C20491" s="1" t="s">
        <v>15</v>
      </c>
      <c r="D20491" s="1" t="s">
        <v>42</v>
      </c>
      <c r="E20491" s="1" t="s">
        <v>15</v>
      </c>
      <c r="F20491" s="1" t="s">
        <v>42</v>
      </c>
      <c r="G20491" s="1" t="s">
        <v>32566</v>
      </c>
      <c r="H20491" s="1" t="s">
        <v>1565</v>
      </c>
      <c r="I20491" s="1" t="s">
        <v>32567</v>
      </c>
      <c r="J20491" s="1" t="s">
        <v>198</v>
      </c>
      <c r="K20491" s="1" t="s">
        <v>31</v>
      </c>
      <c r="L20491" s="1" t="s">
        <v>23</v>
      </c>
      <c r="M20491" s="1" t="s">
        <v>23</v>
      </c>
      <c r="N20491" s="1" t="s">
        <v>199</v>
      </c>
      <c r="O20491" s="1" t="s">
        <v>33840</v>
      </c>
      <c r="P20491" s="1">
        <f>SQRT((I20492-I20491)^2)</f>
        <v>3244596</v>
      </c>
      <c r="Q20491" s="1">
        <f>IF(AND(C20491="AA",A20491="AA",E20491&lt;&gt;"AA"),1,IF(AND(C20491="BB",A20491="BB",E20491&lt;&gt;"BB"),1,0))</f>
        <v>0</v>
      </c>
      <c r="R20491" s="1" t="str">
        <f>IF(AND(H20492=H20491,Q20491=1),N20492,IF(AND(H20492&lt;&gt;H20491,Q20491=1),"OUTRO CHR",IF(Q20491=0,"Mutação Origem","VALOR CONFIDENCE")))</f>
        <v>Mutação Origem</v>
      </c>
      <c r="S20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2" spans="1:19" x14ac:dyDescent="0.3">
      <c r="A20492" s="1" t="s">
        <v>15</v>
      </c>
      <c r="B20492" s="1" t="s">
        <v>15</v>
      </c>
      <c r="C20492" s="1" t="s">
        <v>16</v>
      </c>
      <c r="D20492" s="1" t="s">
        <v>17</v>
      </c>
      <c r="E20492" s="1" t="s">
        <v>16</v>
      </c>
      <c r="F20492" s="1" t="s">
        <v>17</v>
      </c>
      <c r="G20492" s="1" t="s">
        <v>32568</v>
      </c>
      <c r="H20492" s="1" t="s">
        <v>1565</v>
      </c>
      <c r="I20492" s="1" t="s">
        <v>32569</v>
      </c>
      <c r="J20492" s="1" t="s">
        <v>198</v>
      </c>
      <c r="K20492" s="1" t="s">
        <v>22</v>
      </c>
      <c r="L20492" s="1" t="s">
        <v>23</v>
      </c>
      <c r="M20492" s="1" t="s">
        <v>23</v>
      </c>
      <c r="N20492" s="1" t="s">
        <v>199</v>
      </c>
      <c r="O20492" s="1" t="s">
        <v>33840</v>
      </c>
      <c r="P20492" s="1">
        <f>SQRT((I20493-I20492)^2)</f>
        <v>1850696</v>
      </c>
      <c r="Q20492" s="1">
        <f>IF(AND(C20492="AA",A20492="AA",E20492&lt;&gt;"AA"),1,IF(AND(C20492="BB",A20492="BB",E20492&lt;&gt;"BB"),1,0))</f>
        <v>0</v>
      </c>
      <c r="R20492" s="1" t="str">
        <f>IF(AND(H20493=H20492,Q20492=1),N20493,IF(AND(H20493&lt;&gt;H20492,Q20492=1),"OUTRO CHR",IF(Q20492=0,"Mutação Origem","VALOR CONFIDENCE")))</f>
        <v>Mutação Origem</v>
      </c>
      <c r="S20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3" spans="1:19" x14ac:dyDescent="0.3">
      <c r="A20493" s="1" t="s">
        <v>16</v>
      </c>
      <c r="B20493" s="1" t="s">
        <v>26</v>
      </c>
      <c r="C20493" s="1" t="s">
        <v>27</v>
      </c>
      <c r="D20493" s="1" t="s">
        <v>28</v>
      </c>
      <c r="E20493" s="1" t="s">
        <v>15</v>
      </c>
      <c r="F20493" s="1" t="s">
        <v>15</v>
      </c>
      <c r="G20493" s="1" t="s">
        <v>26676</v>
      </c>
      <c r="H20493" s="1" t="s">
        <v>1565</v>
      </c>
      <c r="I20493" s="1" t="s">
        <v>26677</v>
      </c>
      <c r="J20493" s="1" t="s">
        <v>198</v>
      </c>
      <c r="K20493" s="1" t="s">
        <v>31</v>
      </c>
      <c r="L20493" s="1" t="s">
        <v>23</v>
      </c>
      <c r="M20493" s="1" t="s">
        <v>23</v>
      </c>
      <c r="N20493" s="1" t="s">
        <v>199</v>
      </c>
      <c r="O20493" s="1" t="s">
        <v>33840</v>
      </c>
      <c r="P20493" s="1">
        <f>SQRT((I20494-I20493)^2)</f>
        <v>1104599</v>
      </c>
      <c r="Q20493" s="1">
        <f>IF(AND(C20493="AA",A20493="AA",E20493&lt;&gt;"AA"),1,IF(AND(C20493="BB",A20493="BB",E20493&lt;&gt;"BB"),1,0))</f>
        <v>0</v>
      </c>
      <c r="R20493" s="1" t="str">
        <f>IF(AND(H20494=H20493,Q20493=1),N20494,IF(AND(H20494&lt;&gt;H20493,Q20493=1),"OUTRO CHR",IF(Q20493=0,"Mutação Origem","VALOR CONFIDENCE")))</f>
        <v>Mutação Origem</v>
      </c>
      <c r="S20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4" spans="1:19" x14ac:dyDescent="0.3">
      <c r="A20494" s="1" t="s">
        <v>27</v>
      </c>
      <c r="B20494" s="1" t="s">
        <v>35</v>
      </c>
      <c r="C20494" s="1" t="s">
        <v>16</v>
      </c>
      <c r="D20494" s="1" t="s">
        <v>17</v>
      </c>
      <c r="E20494" s="1" t="s">
        <v>15</v>
      </c>
      <c r="F20494" s="1" t="s">
        <v>15</v>
      </c>
      <c r="G20494" s="1" t="s">
        <v>34341</v>
      </c>
      <c r="H20494" s="1" t="s">
        <v>1565</v>
      </c>
      <c r="I20494" s="1" t="s">
        <v>34342</v>
      </c>
      <c r="J20494" s="1" t="s">
        <v>21</v>
      </c>
      <c r="K20494" s="1" t="s">
        <v>22</v>
      </c>
      <c r="L20494" s="1" t="s">
        <v>23</v>
      </c>
      <c r="M20494" s="1" t="s">
        <v>23</v>
      </c>
      <c r="N20494" s="1" t="s">
        <v>24</v>
      </c>
      <c r="O20494" s="1" t="s">
        <v>33840</v>
      </c>
      <c r="P20494" s="1">
        <f>SQRT((I20495-I20494)^2)</f>
        <v>1332288</v>
      </c>
      <c r="Q20494" s="1">
        <f>IF(AND(C20494="AA",A20494="AA",E20494&lt;&gt;"AA"),1,IF(AND(C20494="BB",A20494="BB",E20494&lt;&gt;"BB"),1,0))</f>
        <v>0</v>
      </c>
      <c r="R20494" s="1" t="str">
        <f>IF(AND(H20495=H20494,Q20494=1),N20495,IF(AND(H20495&lt;&gt;H20494,Q20494=1),"OUTRO CHR",IF(Q20494=0,"Mutação Origem","VALOR CONFIDENCE")))</f>
        <v>Mutação Origem</v>
      </c>
      <c r="S20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5" spans="1:19" x14ac:dyDescent="0.3">
      <c r="A20495" s="1" t="s">
        <v>15</v>
      </c>
      <c r="B20495" s="1" t="s">
        <v>26</v>
      </c>
      <c r="C20495" s="1" t="s">
        <v>16</v>
      </c>
      <c r="D20495" s="1" t="s">
        <v>17</v>
      </c>
      <c r="E20495" s="1" t="s">
        <v>15</v>
      </c>
      <c r="F20495" s="1" t="s">
        <v>26</v>
      </c>
      <c r="G20495" s="1" t="s">
        <v>26572</v>
      </c>
      <c r="H20495" s="1" t="s">
        <v>1565</v>
      </c>
      <c r="I20495" s="1" t="s">
        <v>26573</v>
      </c>
      <c r="J20495" s="1" t="s">
        <v>21</v>
      </c>
      <c r="K20495" s="1" t="s">
        <v>31</v>
      </c>
      <c r="L20495" s="1" t="s">
        <v>23</v>
      </c>
      <c r="M20495" s="1" t="s">
        <v>23</v>
      </c>
      <c r="N20495" s="1" t="s">
        <v>24</v>
      </c>
      <c r="O20495" s="1" t="s">
        <v>33840</v>
      </c>
      <c r="P20495" s="1">
        <f>SQRT((I20496-I20495)^2)</f>
        <v>944389</v>
      </c>
      <c r="Q20495" s="1">
        <f>IF(AND(C20495="AA",A20495="AA",E20495&lt;&gt;"AA"),1,IF(AND(C20495="BB",A20495="BB",E20495&lt;&gt;"BB"),1,0))</f>
        <v>0</v>
      </c>
      <c r="R20495" s="1" t="str">
        <f>IF(AND(H20496=H20495,Q20495=1),N20496,IF(AND(H20496&lt;&gt;H20495,Q20495=1),"OUTRO CHR",IF(Q20495=0,"Mutação Origem","VALOR CONFIDENCE")))</f>
        <v>Mutação Origem</v>
      </c>
      <c r="S20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6" spans="1:19" x14ac:dyDescent="0.3">
      <c r="A20496" s="1" t="s">
        <v>15</v>
      </c>
      <c r="B20496" s="1" t="s">
        <v>26</v>
      </c>
      <c r="C20496" s="1" t="s">
        <v>16</v>
      </c>
      <c r="D20496" s="1" t="s">
        <v>17</v>
      </c>
      <c r="E20496" s="1" t="s">
        <v>15</v>
      </c>
      <c r="F20496" s="1" t="s">
        <v>26</v>
      </c>
      <c r="G20496" s="1" t="s">
        <v>5572</v>
      </c>
      <c r="H20496" s="1" t="s">
        <v>1565</v>
      </c>
      <c r="I20496" s="1" t="s">
        <v>5573</v>
      </c>
      <c r="J20496" s="1" t="s">
        <v>21</v>
      </c>
      <c r="K20496" s="1" t="s">
        <v>31</v>
      </c>
      <c r="L20496" s="1" t="s">
        <v>23</v>
      </c>
      <c r="M20496" s="1" t="s">
        <v>23</v>
      </c>
      <c r="N20496" s="1" t="s">
        <v>24</v>
      </c>
      <c r="O20496" s="1" t="s">
        <v>33840</v>
      </c>
      <c r="P20496" s="1">
        <f>SQRT((I20497-I20496)^2)</f>
        <v>5510916</v>
      </c>
      <c r="Q20496" s="1">
        <f>IF(AND(C20496="AA",A20496="AA",E20496&lt;&gt;"AA"),1,IF(AND(C20496="BB",A20496="BB",E20496&lt;&gt;"BB"),1,0))</f>
        <v>0</v>
      </c>
      <c r="R20496" s="1" t="str">
        <f>IF(AND(H20497=H20496,Q20496=1),N20497,IF(AND(H20497&lt;&gt;H20496,Q20496=1),"OUTRO CHR",IF(Q20496=0,"Mutação Origem","VALOR CONFIDENCE")))</f>
        <v>Mutação Origem</v>
      </c>
      <c r="S20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7" spans="1:19" x14ac:dyDescent="0.3">
      <c r="A20497" s="1" t="s">
        <v>16</v>
      </c>
      <c r="B20497" s="1" t="s">
        <v>26</v>
      </c>
      <c r="C20497" s="1" t="s">
        <v>15</v>
      </c>
      <c r="D20497" s="1" t="s">
        <v>15</v>
      </c>
      <c r="E20497" s="1" t="s">
        <v>15</v>
      </c>
      <c r="F20497" s="1" t="s">
        <v>15</v>
      </c>
      <c r="G20497" s="1" t="s">
        <v>5782</v>
      </c>
      <c r="H20497" s="1" t="s">
        <v>1565</v>
      </c>
      <c r="I20497" s="1" t="s">
        <v>5783</v>
      </c>
      <c r="J20497" s="1" t="s">
        <v>198</v>
      </c>
      <c r="K20497" s="1" t="s">
        <v>31</v>
      </c>
      <c r="L20497" s="1" t="s">
        <v>23</v>
      </c>
      <c r="M20497" s="1" t="s">
        <v>23</v>
      </c>
      <c r="N20497" s="1" t="s">
        <v>199</v>
      </c>
      <c r="O20497" s="1" t="s">
        <v>33840</v>
      </c>
      <c r="P20497" s="1">
        <f>SQRT((I20498-I20497)^2)</f>
        <v>318410</v>
      </c>
      <c r="Q20497" s="1">
        <f>IF(AND(C20497="AA",A20497="AA",E20497&lt;&gt;"AA"),1,IF(AND(C20497="BB",A20497="BB",E20497&lt;&gt;"BB"),1,0))</f>
        <v>0</v>
      </c>
      <c r="R20497" s="1" t="str">
        <f>IF(AND(H20498=H20497,Q20497=1),N20498,IF(AND(H20498&lt;&gt;H20497,Q20497=1),"OUTRO CHR",IF(Q20497=0,"Mutação Origem","VALOR CONFIDENCE")))</f>
        <v>Mutação Origem</v>
      </c>
      <c r="S20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8" spans="1:19" x14ac:dyDescent="0.3">
      <c r="A20498" s="1" t="s">
        <v>16</v>
      </c>
      <c r="B20498" s="1" t="s">
        <v>42</v>
      </c>
      <c r="C20498" s="1" t="s">
        <v>15</v>
      </c>
      <c r="D20498" s="1" t="s">
        <v>26</v>
      </c>
      <c r="E20498" s="1" t="s">
        <v>16</v>
      </c>
      <c r="F20498" s="1" t="s">
        <v>42</v>
      </c>
      <c r="G20498" s="1" t="s">
        <v>23333</v>
      </c>
      <c r="H20498" s="1" t="s">
        <v>1565</v>
      </c>
      <c r="I20498" s="1" t="s">
        <v>23334</v>
      </c>
      <c r="J20498" s="1" t="s">
        <v>21</v>
      </c>
      <c r="K20498" s="1" t="s">
        <v>41</v>
      </c>
      <c r="L20498" s="1" t="s">
        <v>23</v>
      </c>
      <c r="M20498" s="1" t="s">
        <v>23</v>
      </c>
      <c r="N20498" s="1" t="s">
        <v>24</v>
      </c>
      <c r="O20498" s="1" t="s">
        <v>33840</v>
      </c>
      <c r="P20498" s="1">
        <f>SQRT((I20499-I20498)^2)</f>
        <v>5292879</v>
      </c>
      <c r="Q20498" s="1">
        <f>IF(AND(C20498="AA",A20498="AA",E20498&lt;&gt;"AA"),1,IF(AND(C20498="BB",A20498="BB",E20498&lt;&gt;"BB"),1,0))</f>
        <v>0</v>
      </c>
      <c r="R20498" s="1" t="str">
        <f>IF(AND(H20499=H20498,Q20498=1),N20499,IF(AND(H20499&lt;&gt;H20498,Q20498=1),"OUTRO CHR",IF(Q20498=0,"Mutação Origem","VALOR CONFIDENCE")))</f>
        <v>Mutação Origem</v>
      </c>
      <c r="S20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99" spans="1:19" x14ac:dyDescent="0.3">
      <c r="A20499" s="1" t="s">
        <v>15</v>
      </c>
      <c r="B20499" s="1" t="s">
        <v>17</v>
      </c>
      <c r="C20499" s="1" t="s">
        <v>16</v>
      </c>
      <c r="D20499" s="1" t="s">
        <v>26</v>
      </c>
      <c r="E20499" s="1" t="s">
        <v>16</v>
      </c>
      <c r="F20499" s="1" t="s">
        <v>26</v>
      </c>
      <c r="G20499" s="1" t="s">
        <v>32576</v>
      </c>
      <c r="H20499" s="1" t="s">
        <v>1565</v>
      </c>
      <c r="I20499" s="1" t="s">
        <v>32577</v>
      </c>
      <c r="J20499" s="1" t="s">
        <v>198</v>
      </c>
      <c r="K20499" s="1" t="s">
        <v>31</v>
      </c>
      <c r="L20499" s="1" t="s">
        <v>23</v>
      </c>
      <c r="M20499" s="1" t="s">
        <v>23</v>
      </c>
      <c r="N20499" s="1" t="s">
        <v>199</v>
      </c>
      <c r="O20499" s="1" t="s">
        <v>33840</v>
      </c>
      <c r="P20499" s="1">
        <f>SQRT((I20500-I20499)^2)</f>
        <v>1736780</v>
      </c>
      <c r="Q20499" s="1">
        <f>IF(AND(C20499="AA",A20499="AA",E20499&lt;&gt;"AA"),1,IF(AND(C20499="BB",A20499="BB",E20499&lt;&gt;"BB"),1,0))</f>
        <v>0</v>
      </c>
      <c r="R20499" s="1" t="str">
        <f>IF(AND(H20500=H20499,Q20499=1),N20500,IF(AND(H20500&lt;&gt;H20499,Q20499=1),"OUTRO CHR",IF(Q20499=0,"Mutação Origem","VALOR CONFIDENCE")))</f>
        <v>Mutação Origem</v>
      </c>
      <c r="S20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0" spans="1:19" x14ac:dyDescent="0.3">
      <c r="A20500" s="1" t="s">
        <v>16</v>
      </c>
      <c r="B20500" s="1" t="s">
        <v>26</v>
      </c>
      <c r="C20500" s="1" t="s">
        <v>15</v>
      </c>
      <c r="D20500" s="1" t="s">
        <v>15</v>
      </c>
      <c r="E20500" s="1" t="s">
        <v>15</v>
      </c>
      <c r="F20500" s="1" t="s">
        <v>15</v>
      </c>
      <c r="G20500" s="1" t="s">
        <v>5586</v>
      </c>
      <c r="H20500" s="1" t="s">
        <v>1565</v>
      </c>
      <c r="I20500" s="1" t="s">
        <v>5587</v>
      </c>
      <c r="J20500" s="1" t="s">
        <v>198</v>
      </c>
      <c r="K20500" s="1" t="s">
        <v>31</v>
      </c>
      <c r="L20500" s="1" t="s">
        <v>23</v>
      </c>
      <c r="M20500" s="1" t="s">
        <v>23</v>
      </c>
      <c r="N20500" s="1" t="s">
        <v>199</v>
      </c>
      <c r="O20500" s="1" t="s">
        <v>33840</v>
      </c>
      <c r="P20500" s="1">
        <f>SQRT((I20501-I20500)^2)</f>
        <v>511519</v>
      </c>
      <c r="Q20500" s="1">
        <f>IF(AND(C20500="AA",A20500="AA",E20500&lt;&gt;"AA"),1,IF(AND(C20500="BB",A20500="BB",E20500&lt;&gt;"BB"),1,0))</f>
        <v>0</v>
      </c>
      <c r="R20500" s="1" t="str">
        <f>IF(AND(H20501=H20500,Q20500=1),N20501,IF(AND(H20501&lt;&gt;H20500,Q20500=1),"OUTRO CHR",IF(Q20500=0,"Mutação Origem","VALOR CONFIDENCE")))</f>
        <v>Mutação Origem</v>
      </c>
      <c r="S20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1" spans="1:19" x14ac:dyDescent="0.3">
      <c r="A20501" s="1" t="s">
        <v>27</v>
      </c>
      <c r="B20501" s="1" t="s">
        <v>233</v>
      </c>
      <c r="C20501" s="1" t="s">
        <v>16</v>
      </c>
      <c r="D20501" s="1" t="s">
        <v>17</v>
      </c>
      <c r="E20501" s="1" t="s">
        <v>15</v>
      </c>
      <c r="F20501" s="1" t="s">
        <v>42</v>
      </c>
      <c r="G20501" s="1" t="s">
        <v>34343</v>
      </c>
      <c r="H20501" s="1" t="s">
        <v>1565</v>
      </c>
      <c r="I20501" s="1" t="s">
        <v>34344</v>
      </c>
      <c r="J20501" s="1" t="s">
        <v>21</v>
      </c>
      <c r="K20501" s="1" t="s">
        <v>31</v>
      </c>
      <c r="L20501" s="1" t="s">
        <v>23</v>
      </c>
      <c r="M20501" s="1" t="s">
        <v>23</v>
      </c>
      <c r="N20501" s="1" t="s">
        <v>24</v>
      </c>
      <c r="O20501" s="1" t="s">
        <v>33840</v>
      </c>
      <c r="P20501" s="1">
        <f>SQRT((I20502-I20501)^2)</f>
        <v>236</v>
      </c>
      <c r="Q20501" s="1">
        <f>IF(AND(C20501="AA",A20501="AA",E20501&lt;&gt;"AA"),1,IF(AND(C20501="BB",A20501="BB",E20501&lt;&gt;"BB"),1,0))</f>
        <v>0</v>
      </c>
      <c r="R20501" s="1" t="str">
        <f>IF(AND(H20502=H20501,Q20501=1),N20502,IF(AND(H20502&lt;&gt;H20501,Q20501=1),"OUTRO CHR",IF(Q20501=0,"Mutação Origem","VALOR CONFIDENCE")))</f>
        <v>Mutação Origem</v>
      </c>
      <c r="S20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2" spans="1:19" x14ac:dyDescent="0.3">
      <c r="A20502" s="1" t="s">
        <v>16</v>
      </c>
      <c r="B20502" s="1" t="s">
        <v>17</v>
      </c>
      <c r="C20502" s="1" t="s">
        <v>15</v>
      </c>
      <c r="D20502" s="1" t="s">
        <v>15</v>
      </c>
      <c r="E20502" s="1" t="s">
        <v>16</v>
      </c>
      <c r="F20502" s="1" t="s">
        <v>17</v>
      </c>
      <c r="G20502" s="1" t="s">
        <v>32474</v>
      </c>
      <c r="H20502" s="1" t="s">
        <v>1565</v>
      </c>
      <c r="I20502" s="1" t="s">
        <v>32475</v>
      </c>
      <c r="J20502" s="1" t="s">
        <v>21</v>
      </c>
      <c r="K20502" s="1" t="s">
        <v>22</v>
      </c>
      <c r="L20502" s="1" t="s">
        <v>23</v>
      </c>
      <c r="M20502" s="1" t="s">
        <v>23</v>
      </c>
      <c r="N20502" s="1" t="s">
        <v>24</v>
      </c>
      <c r="O20502" s="1" t="s">
        <v>33840</v>
      </c>
      <c r="P20502" s="1">
        <f>SQRT((I20503-I20502)^2)</f>
        <v>137</v>
      </c>
      <c r="Q20502" s="1">
        <f>IF(AND(C20502="AA",A20502="AA",E20502&lt;&gt;"AA"),1,IF(AND(C20502="BB",A20502="BB",E20502&lt;&gt;"BB"),1,0))</f>
        <v>0</v>
      </c>
      <c r="R20502" s="1" t="str">
        <f>IF(AND(H20503=H20502,Q20502=1),N20503,IF(AND(H20503&lt;&gt;H20502,Q20502=1),"OUTRO CHR",IF(Q20502=0,"Mutação Origem","VALOR CONFIDENCE")))</f>
        <v>Mutação Origem</v>
      </c>
      <c r="S20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3" spans="1:19" x14ac:dyDescent="0.3">
      <c r="A20503" s="1" t="s">
        <v>27</v>
      </c>
      <c r="B20503" s="1" t="s">
        <v>35</v>
      </c>
      <c r="C20503" s="1" t="s">
        <v>16</v>
      </c>
      <c r="D20503" s="1" t="s">
        <v>17</v>
      </c>
      <c r="E20503" s="1" t="s">
        <v>15</v>
      </c>
      <c r="F20503" s="1" t="s">
        <v>15</v>
      </c>
      <c r="G20503" s="1" t="s">
        <v>32476</v>
      </c>
      <c r="H20503" s="1" t="s">
        <v>1565</v>
      </c>
      <c r="I20503" s="1" t="s">
        <v>32477</v>
      </c>
      <c r="J20503" s="1" t="s">
        <v>21</v>
      </c>
      <c r="K20503" s="1" t="s">
        <v>22</v>
      </c>
      <c r="L20503" s="1" t="s">
        <v>23</v>
      </c>
      <c r="M20503" s="1" t="s">
        <v>23</v>
      </c>
      <c r="N20503" s="1" t="s">
        <v>24</v>
      </c>
      <c r="O20503" s="1" t="s">
        <v>33840</v>
      </c>
      <c r="P20503" s="1">
        <f>SQRT((I20504-I20503)^2)</f>
        <v>1525900</v>
      </c>
      <c r="Q20503" s="1">
        <f>IF(AND(C20503="AA",A20503="AA",E20503&lt;&gt;"AA"),1,IF(AND(C20503="BB",A20503="BB",E20503&lt;&gt;"BB"),1,0))</f>
        <v>0</v>
      </c>
      <c r="R20503" s="1" t="str">
        <f>IF(AND(H20504=H20503,Q20503=1),N20504,IF(AND(H20504&lt;&gt;H20503,Q20503=1),"OUTRO CHR",IF(Q20503=0,"Mutação Origem","VALOR CONFIDENCE")))</f>
        <v>Mutação Origem</v>
      </c>
      <c r="S20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4" spans="1:19" x14ac:dyDescent="0.3">
      <c r="A20504" s="1" t="s">
        <v>15</v>
      </c>
      <c r="B20504" s="1" t="s">
        <v>15</v>
      </c>
      <c r="C20504" s="1" t="s">
        <v>16</v>
      </c>
      <c r="D20504" s="1" t="s">
        <v>17</v>
      </c>
      <c r="E20504" s="1" t="s">
        <v>16</v>
      </c>
      <c r="F20504" s="1" t="s">
        <v>17</v>
      </c>
      <c r="G20504" s="1" t="s">
        <v>32578</v>
      </c>
      <c r="H20504" s="1" t="s">
        <v>1565</v>
      </c>
      <c r="I20504" s="1" t="s">
        <v>32579</v>
      </c>
      <c r="J20504" s="1" t="s">
        <v>198</v>
      </c>
      <c r="K20504" s="1" t="s">
        <v>22</v>
      </c>
      <c r="L20504" s="1" t="s">
        <v>23</v>
      </c>
      <c r="M20504" s="1" t="s">
        <v>23</v>
      </c>
      <c r="N20504" s="1" t="s">
        <v>199</v>
      </c>
      <c r="O20504" s="1" t="s">
        <v>33840</v>
      </c>
      <c r="P20504" s="1">
        <f>SQRT((I20505-I20504)^2)</f>
        <v>3811000</v>
      </c>
      <c r="Q20504" s="1">
        <f>IF(AND(C20504="AA",A20504="AA",E20504&lt;&gt;"AA"),1,IF(AND(C20504="BB",A20504="BB",E20504&lt;&gt;"BB"),1,0))</f>
        <v>0</v>
      </c>
      <c r="R20504" s="1" t="str">
        <f>IF(AND(H20505=H20504,Q20504=1),N20505,IF(AND(H20505&lt;&gt;H20504,Q20504=1),"OUTRO CHR",IF(Q20504=0,"Mutação Origem","VALOR CONFIDENCE")))</f>
        <v>Mutação Origem</v>
      </c>
      <c r="S20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5" spans="1:19" x14ac:dyDescent="0.3">
      <c r="A20505" s="1" t="s">
        <v>16</v>
      </c>
      <c r="B20505" s="1" t="s">
        <v>15</v>
      </c>
      <c r="C20505" s="1" t="s">
        <v>15</v>
      </c>
      <c r="D20505" s="1" t="s">
        <v>17</v>
      </c>
      <c r="E20505" s="1" t="s">
        <v>15</v>
      </c>
      <c r="F20505" s="1" t="s">
        <v>17</v>
      </c>
      <c r="G20505" s="1" t="s">
        <v>32580</v>
      </c>
      <c r="H20505" s="1" t="s">
        <v>1565</v>
      </c>
      <c r="I20505" s="1" t="s">
        <v>32581</v>
      </c>
      <c r="J20505" s="1" t="s">
        <v>198</v>
      </c>
      <c r="K20505" s="1" t="s">
        <v>22</v>
      </c>
      <c r="L20505" s="1" t="s">
        <v>23</v>
      </c>
      <c r="M20505" s="1" t="s">
        <v>23</v>
      </c>
      <c r="N20505" s="1" t="s">
        <v>199</v>
      </c>
      <c r="O20505" s="1" t="s">
        <v>33840</v>
      </c>
      <c r="P20505" s="1">
        <f>SQRT((I20506-I20505)^2)</f>
        <v>3176231</v>
      </c>
      <c r="Q20505" s="1">
        <f>IF(AND(C20505="AA",A20505="AA",E20505&lt;&gt;"AA"),1,IF(AND(C20505="BB",A20505="BB",E20505&lt;&gt;"BB"),1,0))</f>
        <v>0</v>
      </c>
      <c r="R20505" s="1" t="str">
        <f>IF(AND(H20506=H20505,Q20505=1),N20506,IF(AND(H20506&lt;&gt;H20505,Q20505=1),"OUTRO CHR",IF(Q20505=0,"Mutação Origem","VALOR CONFIDENCE")))</f>
        <v>Mutação Origem</v>
      </c>
      <c r="S20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6" spans="1:19" x14ac:dyDescent="0.3">
      <c r="A20506" s="1" t="s">
        <v>16</v>
      </c>
      <c r="B20506" s="1" t="s">
        <v>17</v>
      </c>
      <c r="C20506" s="1" t="s">
        <v>27</v>
      </c>
      <c r="D20506" s="1" t="s">
        <v>74</v>
      </c>
      <c r="E20506" s="1" t="s">
        <v>15</v>
      </c>
      <c r="F20506" s="1" t="s">
        <v>26</v>
      </c>
      <c r="G20506" s="1" t="s">
        <v>32582</v>
      </c>
      <c r="H20506" s="1" t="s">
        <v>1565</v>
      </c>
      <c r="I20506" s="1" t="s">
        <v>32583</v>
      </c>
      <c r="J20506" s="1" t="s">
        <v>198</v>
      </c>
      <c r="K20506" s="1" t="s">
        <v>31</v>
      </c>
      <c r="L20506" s="1" t="s">
        <v>23</v>
      </c>
      <c r="M20506" s="1" t="s">
        <v>23</v>
      </c>
      <c r="N20506" s="1" t="s">
        <v>199</v>
      </c>
      <c r="O20506" s="1" t="s">
        <v>33840</v>
      </c>
      <c r="P20506" s="1">
        <f>SQRT((I20507-I20506)^2)</f>
        <v>2103606</v>
      </c>
      <c r="Q20506" s="1">
        <f>IF(AND(C20506="AA",A20506="AA",E20506&lt;&gt;"AA"),1,IF(AND(C20506="BB",A20506="BB",E20506&lt;&gt;"BB"),1,0))</f>
        <v>0</v>
      </c>
      <c r="R20506" s="1" t="str">
        <f>IF(AND(H20507=H20506,Q20506=1),N20507,IF(AND(H20507&lt;&gt;H20506,Q20506=1),"OUTRO CHR",IF(Q20506=0,"Mutação Origem","VALOR CONFIDENCE")))</f>
        <v>Mutação Origem</v>
      </c>
      <c r="S20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7" spans="1:19" x14ac:dyDescent="0.3">
      <c r="A20507" s="1" t="s">
        <v>27</v>
      </c>
      <c r="B20507" s="1" t="s">
        <v>38</v>
      </c>
      <c r="C20507" s="1" t="s">
        <v>16</v>
      </c>
      <c r="D20507" s="1" t="s">
        <v>42</v>
      </c>
      <c r="E20507" s="1" t="s">
        <v>15</v>
      </c>
      <c r="F20507" s="1" t="s">
        <v>26</v>
      </c>
      <c r="G20507" s="1" t="s">
        <v>34345</v>
      </c>
      <c r="H20507" s="1" t="s">
        <v>1565</v>
      </c>
      <c r="I20507" s="1" t="s">
        <v>34346</v>
      </c>
      <c r="J20507" s="1" t="s">
        <v>21</v>
      </c>
      <c r="K20507" s="1" t="s">
        <v>41</v>
      </c>
      <c r="L20507" s="1" t="s">
        <v>23</v>
      </c>
      <c r="M20507" s="1" t="s">
        <v>23</v>
      </c>
      <c r="N20507" s="1" t="s">
        <v>24</v>
      </c>
      <c r="O20507" s="1" t="s">
        <v>33840</v>
      </c>
      <c r="P20507" s="1">
        <f>SQRT((I20508-I20507)^2)</f>
        <v>1792589</v>
      </c>
      <c r="Q20507" s="1">
        <f>IF(AND(C20507="AA",A20507="AA",E20507&lt;&gt;"AA"),1,IF(AND(C20507="BB",A20507="BB",E20507&lt;&gt;"BB"),1,0))</f>
        <v>0</v>
      </c>
      <c r="R20507" s="1" t="str">
        <f>IF(AND(H20508=H20507,Q20507=1),N20508,IF(AND(H20508&lt;&gt;H20507,Q20507=1),"OUTRO CHR",IF(Q20507=0,"Mutação Origem","VALOR CONFIDENCE")))</f>
        <v>Mutação Origem</v>
      </c>
      <c r="S20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8" spans="1:19" x14ac:dyDescent="0.3">
      <c r="A20508" s="1" t="s">
        <v>16</v>
      </c>
      <c r="B20508" s="1" t="s">
        <v>17</v>
      </c>
      <c r="C20508" s="1" t="s">
        <v>27</v>
      </c>
      <c r="D20508" s="1" t="s">
        <v>35</v>
      </c>
      <c r="E20508" s="1" t="s">
        <v>15</v>
      </c>
      <c r="F20508" s="1" t="s">
        <v>15</v>
      </c>
      <c r="G20508" s="1" t="s">
        <v>32586</v>
      </c>
      <c r="H20508" s="1" t="s">
        <v>1565</v>
      </c>
      <c r="I20508" s="1" t="s">
        <v>32587</v>
      </c>
      <c r="J20508" s="1" t="s">
        <v>198</v>
      </c>
      <c r="K20508" s="1" t="s">
        <v>22</v>
      </c>
      <c r="L20508" s="1" t="s">
        <v>23</v>
      </c>
      <c r="M20508" s="1" t="s">
        <v>23</v>
      </c>
      <c r="N20508" s="1" t="s">
        <v>199</v>
      </c>
      <c r="O20508" s="1" t="s">
        <v>33840</v>
      </c>
      <c r="P20508" s="1">
        <f>SQRT((I20509-I20508)^2)</f>
        <v>2729985</v>
      </c>
      <c r="Q20508" s="1">
        <f>IF(AND(C20508="AA",A20508="AA",E20508&lt;&gt;"AA"),1,IF(AND(C20508="BB",A20508="BB",E20508&lt;&gt;"BB"),1,0))</f>
        <v>0</v>
      </c>
      <c r="R20508" s="1" t="str">
        <f>IF(AND(H20509=H20508,Q20508=1),N20509,IF(AND(H20509&lt;&gt;H20508,Q20508=1),"OUTRO CHR",IF(Q20508=0,"Mutação Origem","VALOR CONFIDENCE")))</f>
        <v>Mutação Origem</v>
      </c>
      <c r="S20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9" spans="1:19" x14ac:dyDescent="0.3">
      <c r="A20509" s="1" t="s">
        <v>15</v>
      </c>
      <c r="B20509" s="1" t="s">
        <v>17</v>
      </c>
      <c r="C20509" s="1" t="s">
        <v>15</v>
      </c>
      <c r="D20509" s="1" t="s">
        <v>17</v>
      </c>
      <c r="E20509" s="1" t="s">
        <v>27</v>
      </c>
      <c r="F20509" s="1" t="s">
        <v>138</v>
      </c>
      <c r="G20509" s="1" t="s">
        <v>32590</v>
      </c>
      <c r="H20509" s="1" t="s">
        <v>1565</v>
      </c>
      <c r="I20509" s="1" t="s">
        <v>32591</v>
      </c>
      <c r="J20509" s="1" t="s">
        <v>198</v>
      </c>
      <c r="K20509" s="1" t="s">
        <v>22</v>
      </c>
      <c r="L20509" s="1" t="s">
        <v>31</v>
      </c>
      <c r="M20509" s="1" t="s">
        <v>23</v>
      </c>
      <c r="N20509" s="1" t="s">
        <v>199</v>
      </c>
      <c r="O20509" s="1" t="s">
        <v>33840</v>
      </c>
      <c r="P20509" s="1">
        <f>SQRT((I20510-I20509)^2)</f>
        <v>1283141</v>
      </c>
      <c r="Q20509" s="1">
        <f>IF(AND(C20509="AA",A20509="AA",E20509&lt;&gt;"AA"),1,IF(AND(C20509="BB",A20509="BB",E20509&lt;&gt;"BB"),1,0))</f>
        <v>1</v>
      </c>
      <c r="R20509" s="1" t="str">
        <f>IF(AND(H20510=H20509,Q20509=1),N20510,IF(AND(H20510&lt;&gt;H20509,Q20509=1),"OUTRO CHR",IF(Q20509=0,"Mutação Origem","VALOR CONFIDENCE")))</f>
        <v>Mutacao Genotipica - Origem Materna</v>
      </c>
      <c r="S20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510" spans="1:19" x14ac:dyDescent="0.3">
      <c r="A20510" s="1" t="s">
        <v>15</v>
      </c>
      <c r="B20510" s="1" t="s">
        <v>26</v>
      </c>
      <c r="C20510" s="1" t="s">
        <v>16</v>
      </c>
      <c r="D20510" s="1" t="s">
        <v>42</v>
      </c>
      <c r="E20510" s="1" t="s">
        <v>15</v>
      </c>
      <c r="F20510" s="1" t="s">
        <v>26</v>
      </c>
      <c r="G20510" s="1" t="s">
        <v>26696</v>
      </c>
      <c r="H20510" s="1" t="s">
        <v>1565</v>
      </c>
      <c r="I20510" s="1" t="s">
        <v>26697</v>
      </c>
      <c r="J20510" s="1" t="s">
        <v>21</v>
      </c>
      <c r="K20510" s="1" t="s">
        <v>41</v>
      </c>
      <c r="L20510" s="1" t="s">
        <v>23</v>
      </c>
      <c r="M20510" s="1" t="s">
        <v>23</v>
      </c>
      <c r="N20510" s="1" t="s">
        <v>24</v>
      </c>
      <c r="O20510" s="1" t="s">
        <v>33840</v>
      </c>
      <c r="P20510" s="1">
        <f>SQRT((I20511-I20510)^2)</f>
        <v>111772</v>
      </c>
      <c r="Q20510" s="1">
        <f>IF(AND(C20510="AA",A20510="AA",E20510&lt;&gt;"AA"),1,IF(AND(C20510="BB",A20510="BB",E20510&lt;&gt;"BB"),1,0))</f>
        <v>0</v>
      </c>
      <c r="R20510" s="1" t="str">
        <f>IF(AND(H20511=H20510,Q20510=1),N20511,IF(AND(H20511&lt;&gt;H20510,Q20510=1),"OUTRO CHR",IF(Q20510=0,"Mutação Origem","VALOR CONFIDENCE")))</f>
        <v>Mutação Origem</v>
      </c>
      <c r="S20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1" spans="1:19" x14ac:dyDescent="0.3">
      <c r="A20511" s="1" t="s">
        <v>15</v>
      </c>
      <c r="B20511" s="1" t="s">
        <v>26</v>
      </c>
      <c r="C20511" s="1" t="s">
        <v>27</v>
      </c>
      <c r="D20511" s="1" t="s">
        <v>38</v>
      </c>
      <c r="E20511" s="1" t="s">
        <v>16</v>
      </c>
      <c r="F20511" s="1" t="s">
        <v>42</v>
      </c>
      <c r="G20511" s="1" t="s">
        <v>28871</v>
      </c>
      <c r="H20511" s="1" t="s">
        <v>1565</v>
      </c>
      <c r="I20511" s="1" t="s">
        <v>28872</v>
      </c>
      <c r="J20511" s="1" t="s">
        <v>198</v>
      </c>
      <c r="K20511" s="1" t="s">
        <v>41</v>
      </c>
      <c r="L20511" s="1" t="s">
        <v>23</v>
      </c>
      <c r="M20511" s="1" t="s">
        <v>23</v>
      </c>
      <c r="N20511" s="1" t="s">
        <v>199</v>
      </c>
      <c r="O20511" s="1" t="s">
        <v>33840</v>
      </c>
      <c r="P20511" s="1">
        <f>SQRT((I20512-I20511)^2)</f>
        <v>1942227</v>
      </c>
      <c r="Q20511" s="1">
        <f>IF(AND(C20511="AA",A20511="AA",E20511&lt;&gt;"AA"),1,IF(AND(C20511="BB",A20511="BB",E20511&lt;&gt;"BB"),1,0))</f>
        <v>0</v>
      </c>
      <c r="R20511" s="1" t="str">
        <f>IF(AND(H20512=H20511,Q20511=1),N20512,IF(AND(H20512&lt;&gt;H20511,Q20511=1),"OUTRO CHR",IF(Q20511=0,"Mutação Origem","VALOR CONFIDENCE")))</f>
        <v>Mutação Origem</v>
      </c>
      <c r="S20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2" spans="1:19" x14ac:dyDescent="0.3">
      <c r="A20512" s="1" t="s">
        <v>16</v>
      </c>
      <c r="B20512" s="1" t="s">
        <v>17</v>
      </c>
      <c r="C20512" s="1" t="s">
        <v>16</v>
      </c>
      <c r="D20512" s="1" t="s">
        <v>17</v>
      </c>
      <c r="E20512" s="1" t="s">
        <v>27</v>
      </c>
      <c r="F20512" s="1" t="s">
        <v>35</v>
      </c>
      <c r="G20512" s="1" t="s">
        <v>32480</v>
      </c>
      <c r="H20512" s="1" t="s">
        <v>1565</v>
      </c>
      <c r="I20512" s="1" t="s">
        <v>32481</v>
      </c>
      <c r="J20512" s="1" t="s">
        <v>21</v>
      </c>
      <c r="K20512" s="1" t="s">
        <v>22</v>
      </c>
      <c r="L20512" s="1" t="s">
        <v>23</v>
      </c>
      <c r="M20512" s="1" t="s">
        <v>23</v>
      </c>
      <c r="N20512" s="1" t="s">
        <v>24</v>
      </c>
      <c r="O20512" s="1" t="s">
        <v>33840</v>
      </c>
      <c r="P20512" s="1">
        <f>SQRT((I20513-I20512)^2)</f>
        <v>9270577</v>
      </c>
      <c r="Q20512" s="1">
        <f>IF(AND(C20512="AA",A20512="AA",E20512&lt;&gt;"AA"),1,IF(AND(C20512="BB",A20512="BB",E20512&lt;&gt;"BB"),1,0))</f>
        <v>1</v>
      </c>
      <c r="R20512" s="1" t="str">
        <f>IF(AND(H20513=H20512,Q20512=1),N20513,IF(AND(H20513&lt;&gt;H20512,Q20512=1),"OUTRO CHR",IF(Q20512=0,"Mutação Origem","VALOR CONFIDENCE")))</f>
        <v>Mutacao Genotipica - Origem Paterna</v>
      </c>
      <c r="S205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513" spans="1:19" x14ac:dyDescent="0.3">
      <c r="A20513" s="1" t="s">
        <v>16</v>
      </c>
      <c r="B20513" s="1" t="s">
        <v>26</v>
      </c>
      <c r="C20513" s="1" t="s">
        <v>27</v>
      </c>
      <c r="D20513" s="1" t="s">
        <v>28</v>
      </c>
      <c r="E20513" s="1" t="s">
        <v>15</v>
      </c>
      <c r="F20513" s="1" t="s">
        <v>15</v>
      </c>
      <c r="G20513" s="1" t="s">
        <v>32596</v>
      </c>
      <c r="H20513" s="1" t="s">
        <v>1565</v>
      </c>
      <c r="I20513" s="1" t="s">
        <v>32597</v>
      </c>
      <c r="J20513" s="1" t="s">
        <v>198</v>
      </c>
      <c r="K20513" s="1" t="s">
        <v>31</v>
      </c>
      <c r="L20513" s="1" t="s">
        <v>23</v>
      </c>
      <c r="M20513" s="1" t="s">
        <v>23</v>
      </c>
      <c r="N20513" s="1" t="s">
        <v>199</v>
      </c>
      <c r="O20513" s="1" t="s">
        <v>33840</v>
      </c>
      <c r="P20513" s="1">
        <f>SQRT((I20514-I20513)^2)</f>
        <v>2573549</v>
      </c>
      <c r="Q20513" s="1">
        <f>IF(AND(C20513="AA",A20513="AA",E20513&lt;&gt;"AA"),1,IF(AND(C20513="BB",A20513="BB",E20513&lt;&gt;"BB"),1,0))</f>
        <v>0</v>
      </c>
      <c r="R20513" s="1" t="str">
        <f>IF(AND(H20514=H20513,Q20513=1),N20514,IF(AND(H20514&lt;&gt;H20513,Q20513=1),"OUTRO CHR",IF(Q20513=0,"Mutação Origem","VALOR CONFIDENCE")))</f>
        <v>Mutação Origem</v>
      </c>
      <c r="S20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4" spans="1:19" x14ac:dyDescent="0.3">
      <c r="A20514" s="1" t="s">
        <v>16</v>
      </c>
      <c r="B20514" s="1" t="s">
        <v>42</v>
      </c>
      <c r="C20514" s="1" t="s">
        <v>16</v>
      </c>
      <c r="D20514" s="1" t="s">
        <v>42</v>
      </c>
      <c r="E20514" s="1" t="s">
        <v>27</v>
      </c>
      <c r="F20514" s="1" t="s">
        <v>38</v>
      </c>
      <c r="G20514" s="1" t="s">
        <v>34347</v>
      </c>
      <c r="H20514" s="1" t="s">
        <v>1565</v>
      </c>
      <c r="I20514" s="1" t="s">
        <v>34348</v>
      </c>
      <c r="J20514" s="1" t="s">
        <v>21</v>
      </c>
      <c r="K20514" s="1" t="s">
        <v>41</v>
      </c>
      <c r="L20514" s="1" t="s">
        <v>22</v>
      </c>
      <c r="M20514" s="1" t="s">
        <v>23</v>
      </c>
      <c r="N20514" s="1" t="s">
        <v>24</v>
      </c>
      <c r="O20514" s="1" t="s">
        <v>33840</v>
      </c>
      <c r="P20514" s="1">
        <f>SQRT((I20515-I20514)^2)</f>
        <v>7996448</v>
      </c>
      <c r="Q20514" s="1">
        <f>IF(AND(C20514="AA",A20514="AA",E20514&lt;&gt;"AA"),1,IF(AND(C20514="BB",A20514="BB",E20514&lt;&gt;"BB"),1,0))</f>
        <v>1</v>
      </c>
      <c r="R20514" s="1" t="str">
        <f>IF(AND(H20515=H20514,Q20514=1),N20515,IF(AND(H20515&lt;&gt;H20514,Q20514=1),"OUTRO CHR",IF(Q20514=0,"Mutação Origem","VALOR CONFIDENCE")))</f>
        <v>Mutacao Genotipica - Origem Materna</v>
      </c>
      <c r="S205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15" spans="1:19" x14ac:dyDescent="0.3">
      <c r="A20515" s="1" t="s">
        <v>16</v>
      </c>
      <c r="B20515" s="1" t="s">
        <v>17</v>
      </c>
      <c r="C20515" s="1" t="s">
        <v>15</v>
      </c>
      <c r="D20515" s="1" t="s">
        <v>15</v>
      </c>
      <c r="E20515" s="1" t="s">
        <v>16</v>
      </c>
      <c r="F20515" s="1" t="s">
        <v>17</v>
      </c>
      <c r="G20515" s="1" t="s">
        <v>1641</v>
      </c>
      <c r="H20515" s="1" t="s">
        <v>1565</v>
      </c>
      <c r="I20515" s="1" t="s">
        <v>1642</v>
      </c>
      <c r="J20515" s="1" t="s">
        <v>21</v>
      </c>
      <c r="K20515" s="1" t="s">
        <v>22</v>
      </c>
      <c r="L20515" s="1" t="s">
        <v>23</v>
      </c>
      <c r="M20515" s="1" t="s">
        <v>23</v>
      </c>
      <c r="N20515" s="1" t="s">
        <v>24</v>
      </c>
      <c r="O20515" s="1" t="s">
        <v>33840</v>
      </c>
      <c r="P20515" s="1">
        <f>SQRT((I20516-I20515)^2)</f>
        <v>4398827</v>
      </c>
      <c r="Q20515" s="1">
        <f>IF(AND(C20515="AA",A20515="AA",E20515&lt;&gt;"AA"),1,IF(AND(C20515="BB",A20515="BB",E20515&lt;&gt;"BB"),1,0))</f>
        <v>0</v>
      </c>
      <c r="R20515" s="1" t="str">
        <f>IF(AND(H20516=H20515,Q20515=1),N20516,IF(AND(H20516&lt;&gt;H20515,Q20515=1),"OUTRO CHR",IF(Q20515=0,"Mutação Origem","VALOR CONFIDENCE")))</f>
        <v>Mutação Origem</v>
      </c>
      <c r="S20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6" spans="1:19" x14ac:dyDescent="0.3">
      <c r="A20516" s="1" t="s">
        <v>15</v>
      </c>
      <c r="B20516" s="1" t="s">
        <v>26</v>
      </c>
      <c r="C20516" s="1" t="s">
        <v>15</v>
      </c>
      <c r="D20516" s="1" t="s">
        <v>26</v>
      </c>
      <c r="E20516" s="1" t="s">
        <v>27</v>
      </c>
      <c r="F20516" s="1" t="s">
        <v>38</v>
      </c>
      <c r="G20516" s="1" t="s">
        <v>34349</v>
      </c>
      <c r="H20516" s="1" t="s">
        <v>1565</v>
      </c>
      <c r="I20516" s="1" t="s">
        <v>34350</v>
      </c>
      <c r="J20516" s="1" t="s">
        <v>21</v>
      </c>
      <c r="K20516" s="1" t="s">
        <v>41</v>
      </c>
      <c r="L20516" s="1" t="s">
        <v>23</v>
      </c>
      <c r="M20516" s="1" t="s">
        <v>23</v>
      </c>
      <c r="N20516" s="1" t="s">
        <v>24</v>
      </c>
      <c r="O20516" s="1" t="s">
        <v>33840</v>
      </c>
      <c r="P20516" s="1">
        <f>SQRT((I20517-I20516)^2)</f>
        <v>1464531</v>
      </c>
      <c r="Q20516" s="1">
        <f>IF(AND(C20516="AA",A20516="AA",E20516&lt;&gt;"AA"),1,IF(AND(C20516="BB",A20516="BB",E20516&lt;&gt;"BB"),1,0))</f>
        <v>1</v>
      </c>
      <c r="R20516" s="1" t="str">
        <f>IF(AND(H20517=H20516,Q20516=1),N20517,IF(AND(H20517&lt;&gt;H20516,Q20516=1),"OUTRO CHR",IF(Q20516=0,"Mutação Origem","VALOR CONFIDENCE")))</f>
        <v>Mutacao Genotipica - Origem Paterna</v>
      </c>
      <c r="S20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517" spans="1:19" x14ac:dyDescent="0.3">
      <c r="A20517" s="1" t="s">
        <v>16</v>
      </c>
      <c r="B20517" s="1" t="s">
        <v>42</v>
      </c>
      <c r="C20517" s="1" t="s">
        <v>15</v>
      </c>
      <c r="D20517" s="1" t="s">
        <v>26</v>
      </c>
      <c r="E20517" s="1" t="s">
        <v>15</v>
      </c>
      <c r="F20517" s="1" t="s">
        <v>26</v>
      </c>
      <c r="G20517" s="1" t="s">
        <v>32598</v>
      </c>
      <c r="H20517" s="1" t="s">
        <v>1565</v>
      </c>
      <c r="I20517" s="1" t="s">
        <v>32599</v>
      </c>
      <c r="J20517" s="1" t="s">
        <v>198</v>
      </c>
      <c r="K20517" s="1" t="s">
        <v>41</v>
      </c>
      <c r="L20517" s="1" t="s">
        <v>23</v>
      </c>
      <c r="M20517" s="1" t="s">
        <v>23</v>
      </c>
      <c r="N20517" s="1" t="s">
        <v>199</v>
      </c>
      <c r="O20517" s="1" t="s">
        <v>33840</v>
      </c>
      <c r="P20517" s="1">
        <f>SQRT((I20518-I20517)^2)</f>
        <v>17213983</v>
      </c>
      <c r="Q20517" s="1">
        <f>IF(AND(C20517="AA",A20517="AA",E20517&lt;&gt;"AA"),1,IF(AND(C20517="BB",A20517="BB",E20517&lt;&gt;"BB"),1,0))</f>
        <v>0</v>
      </c>
      <c r="R20517" s="1" t="str">
        <f>IF(AND(H20518=H20517,Q20517=1),N20518,IF(AND(H20518&lt;&gt;H20517,Q20517=1),"OUTRO CHR",IF(Q20517=0,"Mutação Origem","VALOR CONFIDENCE")))</f>
        <v>Mutação Origem</v>
      </c>
      <c r="S20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8" spans="1:19" x14ac:dyDescent="0.3">
      <c r="A20518" s="1" t="s">
        <v>15</v>
      </c>
      <c r="B20518" s="1" t="s">
        <v>26</v>
      </c>
      <c r="C20518" s="1" t="s">
        <v>16</v>
      </c>
      <c r="D20518" s="1" t="s">
        <v>42</v>
      </c>
      <c r="E20518" s="1" t="s">
        <v>16</v>
      </c>
      <c r="F20518" s="1" t="s">
        <v>42</v>
      </c>
      <c r="G20518" s="1" t="s">
        <v>32606</v>
      </c>
      <c r="H20518" s="1" t="s">
        <v>1565</v>
      </c>
      <c r="I20518" s="1" t="s">
        <v>32607</v>
      </c>
      <c r="J20518" s="1" t="s">
        <v>198</v>
      </c>
      <c r="K20518" s="1" t="s">
        <v>41</v>
      </c>
      <c r="L20518" s="1" t="s">
        <v>23</v>
      </c>
      <c r="M20518" s="1" t="s">
        <v>23</v>
      </c>
      <c r="N20518" s="1" t="s">
        <v>199</v>
      </c>
      <c r="O20518" s="1" t="s">
        <v>33840</v>
      </c>
      <c r="P20518" s="1">
        <f>SQRT((I20519-I20518)^2)</f>
        <v>289329</v>
      </c>
      <c r="Q20518" s="1">
        <f>IF(AND(C20518="AA",A20518="AA",E20518&lt;&gt;"AA"),1,IF(AND(C20518="BB",A20518="BB",E20518&lt;&gt;"BB"),1,0))</f>
        <v>0</v>
      </c>
      <c r="R20518" s="1" t="str">
        <f>IF(AND(H20519=H20518,Q20518=1),N20519,IF(AND(H20519&lt;&gt;H20518,Q20518=1),"OUTRO CHR",IF(Q20518=0,"Mutação Origem","VALOR CONFIDENCE")))</f>
        <v>Mutação Origem</v>
      </c>
      <c r="S20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9" spans="1:19" x14ac:dyDescent="0.3">
      <c r="A20519" s="1" t="s">
        <v>16</v>
      </c>
      <c r="B20519" s="1" t="s">
        <v>26</v>
      </c>
      <c r="C20519" s="1" t="s">
        <v>15</v>
      </c>
      <c r="D20519" s="1" t="s">
        <v>15</v>
      </c>
      <c r="E20519" s="1" t="s">
        <v>15</v>
      </c>
      <c r="F20519" s="1" t="s">
        <v>15</v>
      </c>
      <c r="G20519" s="1" t="s">
        <v>34379</v>
      </c>
      <c r="H20519" s="1" t="s">
        <v>1565</v>
      </c>
      <c r="I20519" s="1" t="s">
        <v>34380</v>
      </c>
      <c r="J20519" s="1" t="s">
        <v>198</v>
      </c>
      <c r="K20519" s="1" t="s">
        <v>31</v>
      </c>
      <c r="L20519" s="1" t="s">
        <v>23</v>
      </c>
      <c r="M20519" s="1" t="s">
        <v>23</v>
      </c>
      <c r="N20519" s="1" t="s">
        <v>199</v>
      </c>
      <c r="O20519" s="1" t="s">
        <v>33840</v>
      </c>
      <c r="P20519" s="1">
        <f>SQRT((I20520-I20519)^2)</f>
        <v>933298</v>
      </c>
      <c r="Q20519" s="1">
        <f>IF(AND(C20519="AA",A20519="AA",E20519&lt;&gt;"AA"),1,IF(AND(C20519="BB",A20519="BB",E20519&lt;&gt;"BB"),1,0))</f>
        <v>0</v>
      </c>
      <c r="R20519" s="1" t="str">
        <f>IF(AND(H20520=H20519,Q20519=1),N20520,IF(AND(H20520&lt;&gt;H20519,Q20519=1),"OUTRO CHR",IF(Q20519=0,"Mutação Origem","VALOR CONFIDENCE")))</f>
        <v>Mutação Origem</v>
      </c>
      <c r="S20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0" spans="1:19" x14ac:dyDescent="0.3">
      <c r="A20520" s="1" t="s">
        <v>16</v>
      </c>
      <c r="B20520" s="1" t="s">
        <v>26</v>
      </c>
      <c r="C20520" s="1" t="s">
        <v>15</v>
      </c>
      <c r="D20520" s="1" t="s">
        <v>17</v>
      </c>
      <c r="E20520" s="1" t="s">
        <v>15</v>
      </c>
      <c r="F20520" s="1" t="s">
        <v>17</v>
      </c>
      <c r="G20520" s="1" t="s">
        <v>32608</v>
      </c>
      <c r="H20520" s="1" t="s">
        <v>1565</v>
      </c>
      <c r="I20520" s="1" t="s">
        <v>32609</v>
      </c>
      <c r="J20520" s="1" t="s">
        <v>198</v>
      </c>
      <c r="K20520" s="1" t="s">
        <v>31</v>
      </c>
      <c r="L20520" s="1" t="s">
        <v>23</v>
      </c>
      <c r="M20520" s="1" t="s">
        <v>23</v>
      </c>
      <c r="N20520" s="1" t="s">
        <v>199</v>
      </c>
      <c r="O20520" s="1" t="s">
        <v>33840</v>
      </c>
      <c r="P20520" s="1">
        <f>SQRT((I20521-I20520)^2)</f>
        <v>2522598</v>
      </c>
      <c r="Q20520" s="1">
        <f>IF(AND(C20520="AA",A20520="AA",E20520&lt;&gt;"AA"),1,IF(AND(C20520="BB",A20520="BB",E20520&lt;&gt;"BB"),1,0))</f>
        <v>0</v>
      </c>
      <c r="R20520" s="1" t="str">
        <f>IF(AND(H20521=H20520,Q20520=1),N20521,IF(AND(H20521&lt;&gt;H20520,Q20520=1),"OUTRO CHR",IF(Q20520=0,"Mutação Origem","VALOR CONFIDENCE")))</f>
        <v>Mutação Origem</v>
      </c>
      <c r="S20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1" spans="1:19" x14ac:dyDescent="0.3">
      <c r="A20521" s="1" t="s">
        <v>16</v>
      </c>
      <c r="B20521" s="1" t="s">
        <v>26</v>
      </c>
      <c r="C20521" s="1" t="s">
        <v>15</v>
      </c>
      <c r="D20521" s="1" t="s">
        <v>15</v>
      </c>
      <c r="E20521" s="1" t="s">
        <v>15</v>
      </c>
      <c r="F20521" s="1" t="s">
        <v>15</v>
      </c>
      <c r="G20521" s="1" t="s">
        <v>32610</v>
      </c>
      <c r="H20521" s="1" t="s">
        <v>1565</v>
      </c>
      <c r="I20521" s="1" t="s">
        <v>32611</v>
      </c>
      <c r="J20521" s="1" t="s">
        <v>198</v>
      </c>
      <c r="K20521" s="1" t="s">
        <v>31</v>
      </c>
      <c r="L20521" s="1" t="s">
        <v>23</v>
      </c>
      <c r="M20521" s="1" t="s">
        <v>23</v>
      </c>
      <c r="N20521" s="1" t="s">
        <v>199</v>
      </c>
      <c r="O20521" s="1" t="s">
        <v>33840</v>
      </c>
      <c r="P20521" s="1">
        <f>SQRT((I20522-I20521)^2)</f>
        <v>5111832</v>
      </c>
      <c r="Q20521" s="1">
        <f>IF(AND(C20521="AA",A20521="AA",E20521&lt;&gt;"AA"),1,IF(AND(C20521="BB",A20521="BB",E20521&lt;&gt;"BB"),1,0))</f>
        <v>0</v>
      </c>
      <c r="R20521" s="1" t="str">
        <f>IF(AND(H20522=H20521,Q20521=1),N20522,IF(AND(H20522&lt;&gt;H20521,Q20521=1),"OUTRO CHR",IF(Q20521=0,"Mutação Origem","VALOR CONFIDENCE")))</f>
        <v>Mutação Origem</v>
      </c>
      <c r="S20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2" spans="1:19" x14ac:dyDescent="0.3">
      <c r="A20522" s="1" t="s">
        <v>16</v>
      </c>
      <c r="B20522" s="1" t="s">
        <v>17</v>
      </c>
      <c r="C20522" s="1" t="s">
        <v>15</v>
      </c>
      <c r="D20522" s="1" t="s">
        <v>26</v>
      </c>
      <c r="E20522" s="1" t="s">
        <v>16</v>
      </c>
      <c r="F20522" s="1" t="s">
        <v>17</v>
      </c>
      <c r="G20522" s="1" t="s">
        <v>34351</v>
      </c>
      <c r="H20522" s="1" t="s">
        <v>1565</v>
      </c>
      <c r="I20522" s="1" t="s">
        <v>34352</v>
      </c>
      <c r="J20522" s="1" t="s">
        <v>21</v>
      </c>
      <c r="K20522" s="1" t="s">
        <v>31</v>
      </c>
      <c r="L20522" s="1" t="s">
        <v>23</v>
      </c>
      <c r="M20522" s="1" t="s">
        <v>23</v>
      </c>
      <c r="N20522" s="1" t="s">
        <v>24</v>
      </c>
      <c r="O20522" s="1" t="s">
        <v>33840</v>
      </c>
      <c r="P20522" s="1">
        <f>SQRT((I20523-I20522)^2)</f>
        <v>5526807</v>
      </c>
      <c r="Q20522" s="1">
        <f>IF(AND(C20522="AA",A20522="AA",E20522&lt;&gt;"AA"),1,IF(AND(C20522="BB",A20522="BB",E20522&lt;&gt;"BB"),1,0))</f>
        <v>0</v>
      </c>
      <c r="R20522" s="1" t="str">
        <f>IF(AND(H20523=H20522,Q20522=1),N20523,IF(AND(H20523&lt;&gt;H20522,Q20522=1),"OUTRO CHR",IF(Q20522=0,"Mutação Origem","VALOR CONFIDENCE")))</f>
        <v>Mutação Origem</v>
      </c>
      <c r="S20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3" spans="1:19" x14ac:dyDescent="0.3">
      <c r="A20523" s="1" t="s">
        <v>15</v>
      </c>
      <c r="B20523" s="1" t="s">
        <v>17</v>
      </c>
      <c r="C20523" s="1" t="s">
        <v>27</v>
      </c>
      <c r="D20523" s="1" t="s">
        <v>93</v>
      </c>
      <c r="E20523" s="1" t="s">
        <v>16</v>
      </c>
      <c r="F20523" s="1" t="s">
        <v>15</v>
      </c>
      <c r="G20523" s="1" t="s">
        <v>32616</v>
      </c>
      <c r="H20523" s="1" t="s">
        <v>1565</v>
      </c>
      <c r="I20523" s="1" t="s">
        <v>32617</v>
      </c>
      <c r="J20523" s="1" t="s">
        <v>198</v>
      </c>
      <c r="K20523" s="1" t="s">
        <v>22</v>
      </c>
      <c r="L20523" s="1" t="s">
        <v>23</v>
      </c>
      <c r="M20523" s="1" t="s">
        <v>23</v>
      </c>
      <c r="N20523" s="1" t="s">
        <v>199</v>
      </c>
      <c r="O20523" s="1" t="s">
        <v>33840</v>
      </c>
      <c r="P20523" s="1">
        <f>SQRT((I20524-I20523)^2)</f>
        <v>3349580</v>
      </c>
      <c r="Q20523" s="1">
        <f>IF(AND(C20523="AA",A20523="AA",E20523&lt;&gt;"AA"),1,IF(AND(C20523="BB",A20523="BB",E20523&lt;&gt;"BB"),1,0))</f>
        <v>0</v>
      </c>
      <c r="R20523" s="1" t="str">
        <f>IF(AND(H20524=H20523,Q20523=1),N20524,IF(AND(H20524&lt;&gt;H20523,Q20523=1),"OUTRO CHR",IF(Q20523=0,"Mutação Origem","VALOR CONFIDENCE")))</f>
        <v>Mutação Origem</v>
      </c>
      <c r="S20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4" spans="1:19" x14ac:dyDescent="0.3">
      <c r="A20524" s="1" t="s">
        <v>16</v>
      </c>
      <c r="B20524" s="1" t="s">
        <v>15</v>
      </c>
      <c r="C20524" s="1" t="s">
        <v>27</v>
      </c>
      <c r="D20524" s="1" t="s">
        <v>222</v>
      </c>
      <c r="E20524" s="1" t="s">
        <v>15</v>
      </c>
      <c r="F20524" s="1" t="s">
        <v>26</v>
      </c>
      <c r="G20524" s="1" t="s">
        <v>32618</v>
      </c>
      <c r="H20524" s="1" t="s">
        <v>1565</v>
      </c>
      <c r="I20524" s="1" t="s">
        <v>32619</v>
      </c>
      <c r="J20524" s="1" t="s">
        <v>198</v>
      </c>
      <c r="K20524" s="1" t="s">
        <v>31</v>
      </c>
      <c r="L20524" s="1" t="s">
        <v>23</v>
      </c>
      <c r="M20524" s="1" t="s">
        <v>23</v>
      </c>
      <c r="N20524" s="1" t="s">
        <v>199</v>
      </c>
      <c r="O20524" s="1" t="s">
        <v>33840</v>
      </c>
      <c r="P20524" s="1">
        <f>SQRT((I20525-I20524)^2)</f>
        <v>3766714</v>
      </c>
      <c r="Q20524" s="1">
        <f>IF(AND(C20524="AA",A20524="AA",E20524&lt;&gt;"AA"),1,IF(AND(C20524="BB",A20524="BB",E20524&lt;&gt;"BB"),1,0))</f>
        <v>0</v>
      </c>
      <c r="R20524" s="1" t="str">
        <f>IF(AND(H20525=H20524,Q20524=1),N20525,IF(AND(H20525&lt;&gt;H20524,Q20524=1),"OUTRO CHR",IF(Q20524=0,"Mutação Origem","VALOR CONFIDENCE")))</f>
        <v>Mutação Origem</v>
      </c>
      <c r="S20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5" spans="1:19" x14ac:dyDescent="0.3">
      <c r="A20525" s="1" t="s">
        <v>15</v>
      </c>
      <c r="B20525" s="1" t="s">
        <v>26</v>
      </c>
      <c r="C20525" s="1" t="s">
        <v>16</v>
      </c>
      <c r="D20525" s="1" t="s">
        <v>17</v>
      </c>
      <c r="E20525" s="1" t="s">
        <v>15</v>
      </c>
      <c r="F20525" s="1" t="s">
        <v>26</v>
      </c>
      <c r="G20525" s="1" t="s">
        <v>9499</v>
      </c>
      <c r="H20525" s="1" t="s">
        <v>1565</v>
      </c>
      <c r="I20525" s="1" t="s">
        <v>9500</v>
      </c>
      <c r="J20525" s="1" t="s">
        <v>21</v>
      </c>
      <c r="K20525" s="1" t="s">
        <v>31</v>
      </c>
      <c r="L20525" s="1" t="s">
        <v>23</v>
      </c>
      <c r="M20525" s="1" t="s">
        <v>23</v>
      </c>
      <c r="N20525" s="1" t="s">
        <v>24</v>
      </c>
      <c r="O20525" s="1" t="s">
        <v>33840</v>
      </c>
      <c r="P20525" s="1">
        <f>SQRT((I20526-I20525)^2)</f>
        <v>738207</v>
      </c>
      <c r="Q20525" s="1">
        <f>IF(AND(C20525="AA",A20525="AA",E20525&lt;&gt;"AA"),1,IF(AND(C20525="BB",A20525="BB",E20525&lt;&gt;"BB"),1,0))</f>
        <v>0</v>
      </c>
      <c r="R20525" s="1" t="str">
        <f>IF(AND(H20526=H20525,Q20525=1),N20526,IF(AND(H20526&lt;&gt;H20525,Q20525=1),"OUTRO CHR",IF(Q20525=0,"Mutação Origem","VALOR CONFIDENCE")))</f>
        <v>Mutação Origem</v>
      </c>
      <c r="S20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6" spans="1:19" x14ac:dyDescent="0.3">
      <c r="A20526" s="1" t="s">
        <v>16</v>
      </c>
      <c r="B20526" s="1" t="s">
        <v>26</v>
      </c>
      <c r="C20526" s="1" t="s">
        <v>16</v>
      </c>
      <c r="D20526" s="1" t="s">
        <v>26</v>
      </c>
      <c r="E20526" s="1" t="s">
        <v>27</v>
      </c>
      <c r="F20526" s="1" t="s">
        <v>67</v>
      </c>
      <c r="G20526" s="1" t="s">
        <v>23171</v>
      </c>
      <c r="H20526" s="1" t="s">
        <v>1565</v>
      </c>
      <c r="I20526" s="1" t="s">
        <v>23172</v>
      </c>
      <c r="J20526" s="1" t="s">
        <v>21</v>
      </c>
      <c r="K20526" s="1" t="s">
        <v>41</v>
      </c>
      <c r="L20526" s="1" t="s">
        <v>23</v>
      </c>
      <c r="M20526" s="1" t="s">
        <v>23</v>
      </c>
      <c r="N20526" s="1" t="s">
        <v>24</v>
      </c>
      <c r="O20526" s="1" t="s">
        <v>33840</v>
      </c>
      <c r="P20526" s="1">
        <f>SQRT((I20527-I20526)^2)</f>
        <v>161066</v>
      </c>
      <c r="Q20526" s="1">
        <f>IF(AND(C20526="AA",A20526="AA",E20526&lt;&gt;"AA"),1,IF(AND(C20526="BB",A20526="BB",E20526&lt;&gt;"BB"),1,0))</f>
        <v>1</v>
      </c>
      <c r="R20526" s="1" t="str">
        <f>IF(AND(H20527=H20526,Q20526=1),N20527,IF(AND(H20527&lt;&gt;H20526,Q20526=1),"OUTRO CHR",IF(Q20526=0,"Mutação Origem","VALOR CONFIDENCE")))</f>
        <v>Mutacao Genotipica - Origem Materna</v>
      </c>
      <c r="S205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27" spans="1:19" x14ac:dyDescent="0.3">
      <c r="A20527" s="1" t="s">
        <v>15</v>
      </c>
      <c r="B20527" s="1" t="s">
        <v>42</v>
      </c>
      <c r="C20527" s="1" t="s">
        <v>16</v>
      </c>
      <c r="D20527" s="1" t="s">
        <v>17</v>
      </c>
      <c r="E20527" s="1" t="s">
        <v>15</v>
      </c>
      <c r="F20527" s="1" t="s">
        <v>42</v>
      </c>
      <c r="G20527" s="1" t="s">
        <v>32502</v>
      </c>
      <c r="H20527" s="1" t="s">
        <v>1565</v>
      </c>
      <c r="I20527" s="1" t="s">
        <v>32503</v>
      </c>
      <c r="J20527" s="1" t="s">
        <v>21</v>
      </c>
      <c r="K20527" s="1" t="s">
        <v>31</v>
      </c>
      <c r="L20527" s="1" t="s">
        <v>23</v>
      </c>
      <c r="M20527" s="1" t="s">
        <v>23</v>
      </c>
      <c r="N20527" s="1" t="s">
        <v>24</v>
      </c>
      <c r="O20527" s="1" t="s">
        <v>33840</v>
      </c>
      <c r="P20527" s="1">
        <f>SQRT((I20528-I20527)^2)</f>
        <v>767466</v>
      </c>
      <c r="Q20527" s="1">
        <f>IF(AND(C20527="AA",A20527="AA",E20527&lt;&gt;"AA"),1,IF(AND(C20527="BB",A20527="BB",E20527&lt;&gt;"BB"),1,0))</f>
        <v>0</v>
      </c>
      <c r="R20527" s="1" t="str">
        <f>IF(AND(H20528=H20527,Q20527=1),N20528,IF(AND(H20528&lt;&gt;H20527,Q20527=1),"OUTRO CHR",IF(Q20527=0,"Mutação Origem","VALOR CONFIDENCE")))</f>
        <v>Mutação Origem</v>
      </c>
      <c r="S20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8" spans="1:19" x14ac:dyDescent="0.3">
      <c r="A20528" s="1" t="s">
        <v>16</v>
      </c>
      <c r="B20528" s="1" t="s">
        <v>15</v>
      </c>
      <c r="C20528" s="1" t="s">
        <v>27</v>
      </c>
      <c r="D20528" s="1" t="s">
        <v>93</v>
      </c>
      <c r="E20528" s="1" t="s">
        <v>15</v>
      </c>
      <c r="F20528" s="1" t="s">
        <v>17</v>
      </c>
      <c r="G20528" s="1" t="s">
        <v>32622</v>
      </c>
      <c r="H20528" s="1" t="s">
        <v>1565</v>
      </c>
      <c r="I20528" s="1" t="s">
        <v>32623</v>
      </c>
      <c r="J20528" s="1" t="s">
        <v>198</v>
      </c>
      <c r="K20528" s="1" t="s">
        <v>22</v>
      </c>
      <c r="L20528" s="1" t="s">
        <v>23</v>
      </c>
      <c r="M20528" s="1" t="s">
        <v>23</v>
      </c>
      <c r="N20528" s="1" t="s">
        <v>199</v>
      </c>
      <c r="O20528" s="1" t="s">
        <v>33840</v>
      </c>
      <c r="P20528" s="1">
        <f>SQRT((I20529-I20528)^2)</f>
        <v>3755121</v>
      </c>
      <c r="Q20528" s="1">
        <f>IF(AND(C20528="AA",A20528="AA",E20528&lt;&gt;"AA"),1,IF(AND(C20528="BB",A20528="BB",E20528&lt;&gt;"BB"),1,0))</f>
        <v>0</v>
      </c>
      <c r="R20528" s="1" t="str">
        <f>IF(AND(H20529=H20528,Q20528=1),N20529,IF(AND(H20529&lt;&gt;H20528,Q20528=1),"OUTRO CHR",IF(Q20528=0,"Mutação Origem","VALOR CONFIDENCE")))</f>
        <v>Mutação Origem</v>
      </c>
      <c r="S20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9" spans="1:19" x14ac:dyDescent="0.3">
      <c r="A20529" s="1" t="s">
        <v>15</v>
      </c>
      <c r="B20529" s="1" t="s">
        <v>26</v>
      </c>
      <c r="C20529" s="1" t="s">
        <v>16</v>
      </c>
      <c r="D20529" s="1" t="s">
        <v>42</v>
      </c>
      <c r="E20529" s="1" t="s">
        <v>16</v>
      </c>
      <c r="F20529" s="1" t="s">
        <v>42</v>
      </c>
      <c r="G20529" s="1" t="s">
        <v>32624</v>
      </c>
      <c r="H20529" s="1" t="s">
        <v>1565</v>
      </c>
      <c r="I20529" s="1" t="s">
        <v>32625</v>
      </c>
      <c r="J20529" s="1" t="s">
        <v>198</v>
      </c>
      <c r="K20529" s="1" t="s">
        <v>41</v>
      </c>
      <c r="L20529" s="1" t="s">
        <v>23</v>
      </c>
      <c r="M20529" s="1" t="s">
        <v>23</v>
      </c>
      <c r="N20529" s="1" t="s">
        <v>199</v>
      </c>
      <c r="O20529" s="1" t="s">
        <v>33840</v>
      </c>
      <c r="P20529" s="1">
        <f>SQRT((I20530-I20529)^2)</f>
        <v>1225480</v>
      </c>
      <c r="Q20529" s="1">
        <f>IF(AND(C20529="AA",A20529="AA",E20529&lt;&gt;"AA"),1,IF(AND(C20529="BB",A20529="BB",E20529&lt;&gt;"BB"),1,0))</f>
        <v>0</v>
      </c>
      <c r="R20529" s="1" t="str">
        <f>IF(AND(H20530=H20529,Q20529=1),N20530,IF(AND(H20530&lt;&gt;H20529,Q20529=1),"OUTRO CHR",IF(Q20529=0,"Mutação Origem","VALOR CONFIDENCE")))</f>
        <v>Mutação Origem</v>
      </c>
      <c r="S20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0" spans="1:19" x14ac:dyDescent="0.3">
      <c r="A20530" s="1" t="s">
        <v>15</v>
      </c>
      <c r="B20530" s="1" t="s">
        <v>15</v>
      </c>
      <c r="C20530" s="1" t="s">
        <v>16</v>
      </c>
      <c r="D20530" s="1" t="s">
        <v>17</v>
      </c>
      <c r="E20530" s="1" t="s">
        <v>16</v>
      </c>
      <c r="F20530" s="1" t="s">
        <v>17</v>
      </c>
      <c r="G20530" s="1" t="s">
        <v>32626</v>
      </c>
      <c r="H20530" s="1" t="s">
        <v>1565</v>
      </c>
      <c r="I20530" s="1" t="s">
        <v>32627</v>
      </c>
      <c r="J20530" s="1" t="s">
        <v>198</v>
      </c>
      <c r="K20530" s="1" t="s">
        <v>22</v>
      </c>
      <c r="L20530" s="1" t="s">
        <v>23</v>
      </c>
      <c r="M20530" s="1" t="s">
        <v>23</v>
      </c>
      <c r="N20530" s="1" t="s">
        <v>199</v>
      </c>
      <c r="O20530" s="1" t="s">
        <v>33840</v>
      </c>
      <c r="P20530" s="1">
        <f>SQRT((I20531-I20530)^2)</f>
        <v>1668461</v>
      </c>
      <c r="Q20530" s="1">
        <f>IF(AND(C20530="AA",A20530="AA",E20530&lt;&gt;"AA"),1,IF(AND(C20530="BB",A20530="BB",E20530&lt;&gt;"BB"),1,0))</f>
        <v>0</v>
      </c>
      <c r="R20530" s="1" t="str">
        <f>IF(AND(H20531=H20530,Q20530=1),N20531,IF(AND(H20531&lt;&gt;H20530,Q20530=1),"OUTRO CHR",IF(Q20530=0,"Mutação Origem","VALOR CONFIDENCE")))</f>
        <v>Mutação Origem</v>
      </c>
      <c r="S20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1" spans="1:19" x14ac:dyDescent="0.3">
      <c r="A20531" s="1" t="s">
        <v>16</v>
      </c>
      <c r="B20531" s="1" t="s">
        <v>42</v>
      </c>
      <c r="C20531" s="1" t="s">
        <v>15</v>
      </c>
      <c r="D20531" s="1" t="s">
        <v>26</v>
      </c>
      <c r="E20531" s="1" t="s">
        <v>16</v>
      </c>
      <c r="F20531" s="1" t="s">
        <v>42</v>
      </c>
      <c r="G20531" s="1" t="s">
        <v>32504</v>
      </c>
      <c r="H20531" s="1" t="s">
        <v>1565</v>
      </c>
      <c r="I20531" s="1" t="s">
        <v>32505</v>
      </c>
      <c r="J20531" s="1" t="s">
        <v>21</v>
      </c>
      <c r="K20531" s="1" t="s">
        <v>41</v>
      </c>
      <c r="L20531" s="1" t="s">
        <v>23</v>
      </c>
      <c r="M20531" s="1" t="s">
        <v>23</v>
      </c>
      <c r="N20531" s="1" t="s">
        <v>24</v>
      </c>
      <c r="O20531" s="1" t="s">
        <v>33840</v>
      </c>
      <c r="P20531" s="1">
        <f>SQRT((I20532-I20531)^2)</f>
        <v>3319251</v>
      </c>
      <c r="Q20531" s="1">
        <f>IF(AND(C20531="AA",A20531="AA",E20531&lt;&gt;"AA"),1,IF(AND(C20531="BB",A20531="BB",E20531&lt;&gt;"BB"),1,0))</f>
        <v>0</v>
      </c>
      <c r="R20531" s="1" t="str">
        <f>IF(AND(H20532=H20531,Q20531=1),N20532,IF(AND(H20532&lt;&gt;H20531,Q20531=1),"OUTRO CHR",IF(Q20531=0,"Mutação Origem","VALOR CONFIDENCE")))</f>
        <v>Mutação Origem</v>
      </c>
      <c r="S20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2" spans="1:19" x14ac:dyDescent="0.3">
      <c r="A20532" s="1" t="s">
        <v>16</v>
      </c>
      <c r="B20532" s="1" t="s">
        <v>42</v>
      </c>
      <c r="C20532" s="1" t="s">
        <v>16</v>
      </c>
      <c r="D20532" s="1" t="s">
        <v>42</v>
      </c>
      <c r="E20532" s="1" t="s">
        <v>27</v>
      </c>
      <c r="F20532" s="1" t="s">
        <v>471</v>
      </c>
      <c r="G20532" s="1" t="s">
        <v>34353</v>
      </c>
      <c r="H20532" s="1" t="s">
        <v>1565</v>
      </c>
      <c r="I20532" s="1" t="s">
        <v>34354</v>
      </c>
      <c r="J20532" s="1" t="s">
        <v>21</v>
      </c>
      <c r="K20532" s="1" t="s">
        <v>41</v>
      </c>
      <c r="L20532" s="1" t="s">
        <v>22</v>
      </c>
      <c r="M20532" s="1" t="s">
        <v>23</v>
      </c>
      <c r="N20532" s="1" t="s">
        <v>24</v>
      </c>
      <c r="O20532" s="1" t="s">
        <v>33840</v>
      </c>
      <c r="P20532" s="1">
        <f>SQRT((I20533-I20532)^2)</f>
        <v>2755101</v>
      </c>
      <c r="Q20532" s="1">
        <f>IF(AND(C20532="AA",A20532="AA",E20532&lt;&gt;"AA"),1,IF(AND(C20532="BB",A20532="BB",E20532&lt;&gt;"BB"),1,0))</f>
        <v>1</v>
      </c>
      <c r="R20532" s="1" t="str">
        <f>IF(AND(H20533=H20532,Q20532=1),N20533,IF(AND(H20533&lt;&gt;H20532,Q20532=1),"OUTRO CHR",IF(Q20532=0,"Mutação Origem","VALOR CONFIDENCE")))</f>
        <v>Mutacao Genotipica - Origem Materna</v>
      </c>
      <c r="S205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33" spans="1:19" x14ac:dyDescent="0.3">
      <c r="A20533" s="1" t="s">
        <v>15</v>
      </c>
      <c r="B20533" s="1" t="s">
        <v>26</v>
      </c>
      <c r="C20533" s="1" t="s">
        <v>16</v>
      </c>
      <c r="D20533" s="1" t="s">
        <v>42</v>
      </c>
      <c r="E20533" s="1" t="s">
        <v>15</v>
      </c>
      <c r="F20533" s="1" t="s">
        <v>26</v>
      </c>
      <c r="G20533" s="1" t="s">
        <v>34355</v>
      </c>
      <c r="H20533" s="1" t="s">
        <v>1565</v>
      </c>
      <c r="I20533" s="1" t="s">
        <v>34356</v>
      </c>
      <c r="J20533" s="1" t="s">
        <v>21</v>
      </c>
      <c r="K20533" s="1" t="s">
        <v>41</v>
      </c>
      <c r="L20533" s="1" t="s">
        <v>23</v>
      </c>
      <c r="M20533" s="1" t="s">
        <v>23</v>
      </c>
      <c r="N20533" s="1" t="s">
        <v>24</v>
      </c>
      <c r="O20533" s="1" t="s">
        <v>33840</v>
      </c>
      <c r="P20533" s="1">
        <f>SQRT((I20534-I20533)^2)</f>
        <v>880779</v>
      </c>
      <c r="Q20533" s="1">
        <f>IF(AND(C20533="AA",A20533="AA",E20533&lt;&gt;"AA"),1,IF(AND(C20533="BB",A20533="BB",E20533&lt;&gt;"BB"),1,0))</f>
        <v>0</v>
      </c>
      <c r="R20533" s="1" t="str">
        <f>IF(AND(H20534=H20533,Q20533=1),N20534,IF(AND(H20534&lt;&gt;H20533,Q20533=1),"OUTRO CHR",IF(Q20533=0,"Mutação Origem","VALOR CONFIDENCE")))</f>
        <v>Mutação Origem</v>
      </c>
      <c r="S20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4" spans="1:19" x14ac:dyDescent="0.3">
      <c r="A20534" s="1" t="s">
        <v>15</v>
      </c>
      <c r="B20534" s="1" t="s">
        <v>15</v>
      </c>
      <c r="C20534" s="1" t="s">
        <v>16</v>
      </c>
      <c r="D20534" s="1" t="s">
        <v>26</v>
      </c>
      <c r="E20534" s="1" t="s">
        <v>15</v>
      </c>
      <c r="F20534" s="1" t="s">
        <v>15</v>
      </c>
      <c r="G20534" s="1" t="s">
        <v>32632</v>
      </c>
      <c r="H20534" s="1" t="s">
        <v>1565</v>
      </c>
      <c r="I20534" s="1" t="s">
        <v>32633</v>
      </c>
      <c r="J20534" s="1" t="s">
        <v>21</v>
      </c>
      <c r="K20534" s="1" t="s">
        <v>31</v>
      </c>
      <c r="L20534" s="1" t="s">
        <v>23</v>
      </c>
      <c r="M20534" s="1" t="s">
        <v>23</v>
      </c>
      <c r="N20534" s="1" t="s">
        <v>24</v>
      </c>
      <c r="O20534" s="1" t="s">
        <v>33840</v>
      </c>
      <c r="P20534" s="1">
        <f>SQRT((I20535-I20534)^2)</f>
        <v>1398828</v>
      </c>
      <c r="Q20534" s="1">
        <f>IF(AND(C20534="AA",A20534="AA",E20534&lt;&gt;"AA"),1,IF(AND(C20534="BB",A20534="BB",E20534&lt;&gt;"BB"),1,0))</f>
        <v>0</v>
      </c>
      <c r="R20534" s="1" t="str">
        <f>IF(AND(H20535=H20534,Q20534=1),N20535,IF(AND(H20535&lt;&gt;H20534,Q20534=1),"OUTRO CHR",IF(Q20534=0,"Mutação Origem","VALOR CONFIDENCE")))</f>
        <v>Mutação Origem</v>
      </c>
      <c r="S20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5" spans="1:19" x14ac:dyDescent="0.3">
      <c r="A20535" s="1" t="s">
        <v>16</v>
      </c>
      <c r="B20535" s="1" t="s">
        <v>17</v>
      </c>
      <c r="C20535" s="1" t="s">
        <v>16</v>
      </c>
      <c r="D20535" s="1" t="s">
        <v>17</v>
      </c>
      <c r="E20535" s="1" t="s">
        <v>27</v>
      </c>
      <c r="F20535" s="1" t="s">
        <v>35</v>
      </c>
      <c r="G20535" s="1" t="s">
        <v>32634</v>
      </c>
      <c r="H20535" s="1" t="s">
        <v>1565</v>
      </c>
      <c r="I20535" s="1" t="s">
        <v>32635</v>
      </c>
      <c r="J20535" s="1" t="s">
        <v>198</v>
      </c>
      <c r="K20535" s="1" t="s">
        <v>22</v>
      </c>
      <c r="L20535" s="1" t="s">
        <v>23</v>
      </c>
      <c r="M20535" s="1" t="s">
        <v>23</v>
      </c>
      <c r="N20535" s="1" t="s">
        <v>199</v>
      </c>
      <c r="O20535" s="1" t="s">
        <v>33840</v>
      </c>
      <c r="P20535" s="1">
        <f>SQRT((I20536-I20535)^2)</f>
        <v>4604232</v>
      </c>
      <c r="Q20535" s="1">
        <f>IF(AND(C20535="AA",A20535="AA",E20535&lt;&gt;"AA"),1,IF(AND(C20535="BB",A20535="BB",E20535&lt;&gt;"BB"),1,0))</f>
        <v>1</v>
      </c>
      <c r="R20535" s="1" t="str">
        <f>IF(AND(H20536=H20535,Q20535=1),N20536,IF(AND(H20536&lt;&gt;H20535,Q20535=1),"OUTRO CHR",IF(Q20535=0,"Mutação Origem","VALOR CONFIDENCE")))</f>
        <v>Mutacao Genotipica - Origem Paterna</v>
      </c>
      <c r="S205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36" spans="1:19" x14ac:dyDescent="0.3">
      <c r="A20536" s="1" t="s">
        <v>15</v>
      </c>
      <c r="B20536" s="1" t="s">
        <v>17</v>
      </c>
      <c r="C20536" s="1" t="s">
        <v>15</v>
      </c>
      <c r="D20536" s="1" t="s">
        <v>17</v>
      </c>
      <c r="E20536" s="1" t="s">
        <v>27</v>
      </c>
      <c r="F20536" s="1" t="s">
        <v>138</v>
      </c>
      <c r="G20536" s="1" t="s">
        <v>34381</v>
      </c>
      <c r="H20536" s="1" t="s">
        <v>1565</v>
      </c>
      <c r="I20536" s="1" t="s">
        <v>34382</v>
      </c>
      <c r="J20536" s="1" t="s">
        <v>198</v>
      </c>
      <c r="K20536" s="1" t="s">
        <v>22</v>
      </c>
      <c r="L20536" s="1" t="s">
        <v>31</v>
      </c>
      <c r="M20536" s="1" t="s">
        <v>23</v>
      </c>
      <c r="N20536" s="1" t="s">
        <v>199</v>
      </c>
      <c r="O20536" s="1" t="s">
        <v>33840</v>
      </c>
      <c r="P20536" s="1">
        <f>SQRT((I20537-I20536)^2)</f>
        <v>1354895</v>
      </c>
      <c r="Q20536" s="1">
        <f>IF(AND(C20536="AA",A20536="AA",E20536&lt;&gt;"AA"),1,IF(AND(C20536="BB",A20536="BB",E20536&lt;&gt;"BB"),1,0))</f>
        <v>1</v>
      </c>
      <c r="R20536" s="1" t="str">
        <f>IF(AND(H20537=H20536,Q20536=1),N20537,IF(AND(H20537&lt;&gt;H20536,Q20536=1),"OUTRO CHR",IF(Q20536=0,"Mutação Origem","VALOR CONFIDENCE")))</f>
        <v>Mutacao Genotipica - Origem Materna</v>
      </c>
      <c r="S205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537" spans="1:19" x14ac:dyDescent="0.3">
      <c r="A20537" s="1" t="s">
        <v>16</v>
      </c>
      <c r="B20537" s="1" t="s">
        <v>15</v>
      </c>
      <c r="C20537" s="1" t="s">
        <v>15</v>
      </c>
      <c r="D20537" s="1" t="s">
        <v>17</v>
      </c>
      <c r="E20537" s="1" t="s">
        <v>16</v>
      </c>
      <c r="F20537" s="1" t="s">
        <v>15</v>
      </c>
      <c r="G20537" s="1" t="s">
        <v>32506</v>
      </c>
      <c r="H20537" s="1" t="s">
        <v>1565</v>
      </c>
      <c r="I20537" s="1" t="s">
        <v>32507</v>
      </c>
      <c r="J20537" s="1" t="s">
        <v>21</v>
      </c>
      <c r="K20537" s="1" t="s">
        <v>22</v>
      </c>
      <c r="L20537" s="1" t="s">
        <v>23</v>
      </c>
      <c r="M20537" s="1" t="s">
        <v>23</v>
      </c>
      <c r="N20537" s="1" t="s">
        <v>24</v>
      </c>
      <c r="O20537" s="1" t="s">
        <v>33840</v>
      </c>
      <c r="P20537" s="1">
        <f>SQRT((I20538-I20537)^2)</f>
        <v>352011</v>
      </c>
      <c r="Q20537" s="1">
        <f>IF(AND(C20537="AA",A20537="AA",E20537&lt;&gt;"AA"),1,IF(AND(C20537="BB",A20537="BB",E20537&lt;&gt;"BB"),1,0))</f>
        <v>0</v>
      </c>
      <c r="R20537" s="1" t="str">
        <f>IF(AND(H20538=H20537,Q20537=1),N20538,IF(AND(H20538&lt;&gt;H20537,Q20537=1),"OUTRO CHR",IF(Q20537=0,"Mutação Origem","VALOR CONFIDENCE")))</f>
        <v>Mutação Origem</v>
      </c>
      <c r="S20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8" spans="1:19" x14ac:dyDescent="0.3">
      <c r="A20538" s="1" t="s">
        <v>15</v>
      </c>
      <c r="B20538" s="1" t="s">
        <v>17</v>
      </c>
      <c r="C20538" s="1" t="s">
        <v>16</v>
      </c>
      <c r="D20538" s="1" t="s">
        <v>42</v>
      </c>
      <c r="E20538" s="1" t="s">
        <v>16</v>
      </c>
      <c r="F20538" s="1" t="s">
        <v>42</v>
      </c>
      <c r="G20538" s="1" t="s">
        <v>9515</v>
      </c>
      <c r="H20538" s="1" t="s">
        <v>1565</v>
      </c>
      <c r="I20538" s="1" t="s">
        <v>9516</v>
      </c>
      <c r="J20538" s="1" t="s">
        <v>198</v>
      </c>
      <c r="K20538" s="1" t="s">
        <v>31</v>
      </c>
      <c r="L20538" s="1" t="s">
        <v>23</v>
      </c>
      <c r="M20538" s="1" t="s">
        <v>23</v>
      </c>
      <c r="N20538" s="1" t="s">
        <v>199</v>
      </c>
      <c r="O20538" s="1" t="s">
        <v>33840</v>
      </c>
      <c r="P20538" s="1">
        <f>SQRT((I20539-I20538)^2)</f>
        <v>11586243</v>
      </c>
      <c r="Q20538" s="1">
        <f>IF(AND(C20538="AA",A20538="AA",E20538&lt;&gt;"AA"),1,IF(AND(C20538="BB",A20538="BB",E20538&lt;&gt;"BB"),1,0))</f>
        <v>0</v>
      </c>
      <c r="R20538" s="1" t="str">
        <f>IF(AND(H20539=H20538,Q20538=1),N20539,IF(AND(H20539&lt;&gt;H20538,Q20538=1),"OUTRO CHR",IF(Q20538=0,"Mutação Origem","VALOR CONFIDENCE")))</f>
        <v>Mutação Origem</v>
      </c>
      <c r="S20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9" spans="1:19" x14ac:dyDescent="0.3">
      <c r="A20539" s="1" t="s">
        <v>16</v>
      </c>
      <c r="B20539" s="1" t="s">
        <v>17</v>
      </c>
      <c r="C20539" s="1" t="s">
        <v>16</v>
      </c>
      <c r="D20539" s="1" t="s">
        <v>17</v>
      </c>
      <c r="E20539" s="1" t="s">
        <v>27</v>
      </c>
      <c r="F20539" s="1" t="s">
        <v>35</v>
      </c>
      <c r="G20539" s="1" t="s">
        <v>34383</v>
      </c>
      <c r="H20539" s="1" t="s">
        <v>1565</v>
      </c>
      <c r="I20539" s="1" t="s">
        <v>34384</v>
      </c>
      <c r="J20539" s="1" t="s">
        <v>198</v>
      </c>
      <c r="K20539" s="1" t="s">
        <v>22</v>
      </c>
      <c r="L20539" s="1" t="s">
        <v>23</v>
      </c>
      <c r="M20539" s="1" t="s">
        <v>23</v>
      </c>
      <c r="N20539" s="1" t="s">
        <v>199</v>
      </c>
      <c r="O20539" s="1" t="s">
        <v>33840</v>
      </c>
      <c r="P20539" s="1">
        <f>SQRT((I20540-I20539)^2)</f>
        <v>4839379</v>
      </c>
      <c r="Q20539" s="1">
        <f>IF(AND(C20539="AA",A20539="AA",E20539&lt;&gt;"AA"),1,IF(AND(C20539="BB",A20539="BB",E20539&lt;&gt;"BB"),1,0))</f>
        <v>1</v>
      </c>
      <c r="R20539" s="1" t="str">
        <f>IF(AND(H20540=H20539,Q20539=1),N20540,IF(AND(H20540&lt;&gt;H20539,Q20539=1),"OUTRO CHR",IF(Q20539=0,"Mutação Origem","VALOR CONFIDENCE")))</f>
        <v>Mutacao Genotipica - Origem Paterna</v>
      </c>
      <c r="S205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40" spans="1:19" x14ac:dyDescent="0.3">
      <c r="A20540" s="1" t="s">
        <v>15</v>
      </c>
      <c r="B20540" s="1" t="s">
        <v>15</v>
      </c>
      <c r="C20540" s="1" t="s">
        <v>27</v>
      </c>
      <c r="D20540" s="1" t="s">
        <v>35</v>
      </c>
      <c r="E20540" s="1" t="s">
        <v>16</v>
      </c>
      <c r="F20540" s="1" t="s">
        <v>17</v>
      </c>
      <c r="G20540" s="1" t="s">
        <v>34385</v>
      </c>
      <c r="H20540" s="1" t="s">
        <v>1565</v>
      </c>
      <c r="I20540" s="1" t="s">
        <v>34386</v>
      </c>
      <c r="J20540" s="1" t="s">
        <v>198</v>
      </c>
      <c r="K20540" s="1" t="s">
        <v>22</v>
      </c>
      <c r="L20540" s="1" t="s">
        <v>23</v>
      </c>
      <c r="M20540" s="1" t="s">
        <v>23</v>
      </c>
      <c r="N20540" s="1" t="s">
        <v>199</v>
      </c>
      <c r="O20540" s="1" t="s">
        <v>33840</v>
      </c>
      <c r="P20540" s="1">
        <f>SQRT((I20541-I20540)^2)</f>
        <v>3169806</v>
      </c>
      <c r="Q20540" s="1">
        <f>IF(AND(C20540="AA",A20540="AA",E20540&lt;&gt;"AA"),1,IF(AND(C20540="BB",A20540="BB",E20540&lt;&gt;"BB"),1,0))</f>
        <v>0</v>
      </c>
      <c r="R20540" s="1" t="str">
        <f>IF(AND(H20541=H20540,Q20540=1),N20541,IF(AND(H20541&lt;&gt;H20540,Q20540=1),"OUTRO CHR",IF(Q20540=0,"Mutação Origem","VALOR CONFIDENCE")))</f>
        <v>Mutação Origem</v>
      </c>
      <c r="S20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1" spans="1:19" x14ac:dyDescent="0.3">
      <c r="A20541" s="1" t="s">
        <v>16</v>
      </c>
      <c r="B20541" s="1" t="s">
        <v>42</v>
      </c>
      <c r="C20541" s="1" t="s">
        <v>15</v>
      </c>
      <c r="D20541" s="1" t="s">
        <v>26</v>
      </c>
      <c r="E20541" s="1" t="s">
        <v>15</v>
      </c>
      <c r="F20541" s="1" t="s">
        <v>26</v>
      </c>
      <c r="G20541" s="1" t="s">
        <v>32514</v>
      </c>
      <c r="H20541" s="1" t="s">
        <v>1565</v>
      </c>
      <c r="I20541" s="1" t="s">
        <v>32515</v>
      </c>
      <c r="J20541" s="1" t="s">
        <v>198</v>
      </c>
      <c r="K20541" s="1" t="s">
        <v>41</v>
      </c>
      <c r="L20541" s="1" t="s">
        <v>23</v>
      </c>
      <c r="M20541" s="1" t="s">
        <v>23</v>
      </c>
      <c r="N20541" s="1" t="s">
        <v>199</v>
      </c>
      <c r="O20541" s="1" t="s">
        <v>33840</v>
      </c>
      <c r="P20541" s="1">
        <f>SQRT((I20542-I20541)^2)</f>
        <v>548174</v>
      </c>
      <c r="Q20541" s="1">
        <f>IF(AND(C20541="AA",A20541="AA",E20541&lt;&gt;"AA"),1,IF(AND(C20541="BB",A20541="BB",E20541&lt;&gt;"BB"),1,0))</f>
        <v>0</v>
      </c>
      <c r="R20541" s="1" t="str">
        <f>IF(AND(H20542=H20541,Q20541=1),N20542,IF(AND(H20542&lt;&gt;H20541,Q20541=1),"OUTRO CHR",IF(Q20541=0,"Mutação Origem","VALOR CONFIDENCE")))</f>
        <v>Mutação Origem</v>
      </c>
      <c r="S20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2" spans="1:19" x14ac:dyDescent="0.3">
      <c r="A20542" s="1" t="s">
        <v>16</v>
      </c>
      <c r="B20542" s="1" t="s">
        <v>42</v>
      </c>
      <c r="C20542" s="1" t="s">
        <v>15</v>
      </c>
      <c r="D20542" s="1" t="s">
        <v>26</v>
      </c>
      <c r="E20542" s="1" t="s">
        <v>16</v>
      </c>
      <c r="F20542" s="1" t="s">
        <v>42</v>
      </c>
      <c r="G20542" s="1" t="s">
        <v>34357</v>
      </c>
      <c r="H20542" s="1" t="s">
        <v>1565</v>
      </c>
      <c r="I20542" s="1" t="s">
        <v>34358</v>
      </c>
      <c r="J20542" s="1" t="s">
        <v>21</v>
      </c>
      <c r="K20542" s="1" t="s">
        <v>41</v>
      </c>
      <c r="L20542" s="1" t="s">
        <v>23</v>
      </c>
      <c r="M20542" s="1" t="s">
        <v>23</v>
      </c>
      <c r="N20542" s="1" t="s">
        <v>24</v>
      </c>
      <c r="O20542" s="1" t="s">
        <v>33840</v>
      </c>
      <c r="P20542" s="1">
        <f>SQRT((I20543-I20542)^2)</f>
        <v>4921947</v>
      </c>
      <c r="Q20542" s="1">
        <f>IF(AND(C20542="AA",A20542="AA",E20542&lt;&gt;"AA"),1,IF(AND(C20542="BB",A20542="BB",E20542&lt;&gt;"BB"),1,0))</f>
        <v>0</v>
      </c>
      <c r="R20542" s="1" t="str">
        <f>IF(AND(H20543=H20542,Q20542=1),N20543,IF(AND(H20543&lt;&gt;H20542,Q20542=1),"OUTRO CHR",IF(Q20542=0,"Mutação Origem","VALOR CONFIDENCE")))</f>
        <v>Mutação Origem</v>
      </c>
      <c r="S20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3" spans="1:19" x14ac:dyDescent="0.3">
      <c r="A20543" s="1" t="s">
        <v>16</v>
      </c>
      <c r="B20543" s="1" t="s">
        <v>26</v>
      </c>
      <c r="C20543" s="1" t="s">
        <v>15</v>
      </c>
      <c r="D20543" s="1" t="s">
        <v>15</v>
      </c>
      <c r="E20543" s="1" t="s">
        <v>15</v>
      </c>
      <c r="F20543" s="1" t="s">
        <v>15</v>
      </c>
      <c r="G20543" s="1" t="s">
        <v>32654</v>
      </c>
      <c r="H20543" s="1" t="s">
        <v>1565</v>
      </c>
      <c r="I20543" s="1" t="s">
        <v>32655</v>
      </c>
      <c r="J20543" s="1" t="s">
        <v>198</v>
      </c>
      <c r="K20543" s="1" t="s">
        <v>31</v>
      </c>
      <c r="L20543" s="1" t="s">
        <v>23</v>
      </c>
      <c r="M20543" s="1" t="s">
        <v>23</v>
      </c>
      <c r="N20543" s="1" t="s">
        <v>199</v>
      </c>
      <c r="O20543" s="1" t="s">
        <v>33840</v>
      </c>
      <c r="P20543" s="1">
        <f>SQRT((I20544-I20543)^2)</f>
        <v>4106918</v>
      </c>
      <c r="Q20543" s="1">
        <f>IF(AND(C20543="AA",A20543="AA",E20543&lt;&gt;"AA"),1,IF(AND(C20543="BB",A20543="BB",E20543&lt;&gt;"BB"),1,0))</f>
        <v>0</v>
      </c>
      <c r="R20543" s="1" t="str">
        <f>IF(AND(H20544=H20543,Q20543=1),N20544,IF(AND(H20544&lt;&gt;H20543,Q20543=1),"OUTRO CHR",IF(Q20543=0,"Mutação Origem","VALOR CONFIDENCE")))</f>
        <v>Mutação Origem</v>
      </c>
      <c r="S20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4" spans="1:19" x14ac:dyDescent="0.3">
      <c r="A20544" s="1" t="s">
        <v>15</v>
      </c>
      <c r="B20544" s="1" t="s">
        <v>26</v>
      </c>
      <c r="C20544" s="1" t="s">
        <v>27</v>
      </c>
      <c r="D20544" s="1" t="s">
        <v>222</v>
      </c>
      <c r="E20544" s="1" t="s">
        <v>16</v>
      </c>
      <c r="F20544" s="1" t="s">
        <v>15</v>
      </c>
      <c r="G20544" s="1" t="s">
        <v>34387</v>
      </c>
      <c r="H20544" s="1" t="s">
        <v>1565</v>
      </c>
      <c r="I20544" s="1" t="s">
        <v>34388</v>
      </c>
      <c r="J20544" s="1" t="s">
        <v>198</v>
      </c>
      <c r="K20544" s="1" t="s">
        <v>31</v>
      </c>
      <c r="L20544" s="1" t="s">
        <v>23</v>
      </c>
      <c r="M20544" s="1" t="s">
        <v>23</v>
      </c>
      <c r="N20544" s="1" t="s">
        <v>199</v>
      </c>
      <c r="O20544" s="1" t="s">
        <v>33840</v>
      </c>
      <c r="P20544" s="1">
        <f>SQRT((I20545-I20544)^2)</f>
        <v>1863304</v>
      </c>
      <c r="Q20544" s="1">
        <f>IF(AND(C20544="AA",A20544="AA",E20544&lt;&gt;"AA"),1,IF(AND(C20544="BB",A20544="BB",E20544&lt;&gt;"BB"),1,0))</f>
        <v>0</v>
      </c>
      <c r="R20544" s="1" t="str">
        <f>IF(AND(H20545=H20544,Q20544=1),N20545,IF(AND(H20545&lt;&gt;H20544,Q20544=1),"OUTRO CHR",IF(Q20544=0,"Mutação Origem","VALOR CONFIDENCE")))</f>
        <v>Mutação Origem</v>
      </c>
      <c r="S20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5" spans="1:19" x14ac:dyDescent="0.3">
      <c r="A20545" s="1" t="s">
        <v>15</v>
      </c>
      <c r="B20545" s="1" t="s">
        <v>17</v>
      </c>
      <c r="C20545" s="1" t="s">
        <v>16</v>
      </c>
      <c r="D20545" s="1" t="s">
        <v>15</v>
      </c>
      <c r="E20545" s="1" t="s">
        <v>15</v>
      </c>
      <c r="F20545" s="1" t="s">
        <v>17</v>
      </c>
      <c r="G20545" s="1" t="s">
        <v>1715</v>
      </c>
      <c r="H20545" s="1" t="s">
        <v>1565</v>
      </c>
      <c r="I20545" s="1" t="s">
        <v>1716</v>
      </c>
      <c r="J20545" s="1" t="s">
        <v>21</v>
      </c>
      <c r="K20545" s="1" t="s">
        <v>22</v>
      </c>
      <c r="L20545" s="1" t="s">
        <v>23</v>
      </c>
      <c r="M20545" s="1" t="s">
        <v>23</v>
      </c>
      <c r="N20545" s="1" t="s">
        <v>24</v>
      </c>
      <c r="O20545" s="1" t="s">
        <v>33840</v>
      </c>
      <c r="P20545" s="1">
        <f>SQRT((I20546-I20545)^2)</f>
        <v>3389921</v>
      </c>
      <c r="Q20545" s="1">
        <f>IF(AND(C20545="AA",A20545="AA",E20545&lt;&gt;"AA"),1,IF(AND(C20545="BB",A20545="BB",E20545&lt;&gt;"BB"),1,0))</f>
        <v>0</v>
      </c>
      <c r="R20545" s="1" t="str">
        <f>IF(AND(H20546=H20545,Q20545=1),N20546,IF(AND(H20546&lt;&gt;H20545,Q20545=1),"OUTRO CHR",IF(Q20545=0,"Mutação Origem","VALOR CONFIDENCE")))</f>
        <v>Mutação Origem</v>
      </c>
      <c r="S20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6" spans="1:19" x14ac:dyDescent="0.3">
      <c r="A20546" s="1" t="s">
        <v>15</v>
      </c>
      <c r="B20546" s="1" t="s">
        <v>26</v>
      </c>
      <c r="C20546" s="1" t="s">
        <v>16</v>
      </c>
      <c r="D20546" s="1" t="s">
        <v>42</v>
      </c>
      <c r="E20546" s="1" t="s">
        <v>15</v>
      </c>
      <c r="F20546" s="1" t="s">
        <v>26</v>
      </c>
      <c r="G20546" s="1" t="s">
        <v>5950</v>
      </c>
      <c r="H20546" s="1" t="s">
        <v>1565</v>
      </c>
      <c r="I20546" s="1" t="s">
        <v>5951</v>
      </c>
      <c r="J20546" s="1" t="s">
        <v>21</v>
      </c>
      <c r="K20546" s="1" t="s">
        <v>41</v>
      </c>
      <c r="L20546" s="1" t="s">
        <v>23</v>
      </c>
      <c r="M20546" s="1" t="s">
        <v>23</v>
      </c>
      <c r="N20546" s="1" t="s">
        <v>24</v>
      </c>
      <c r="O20546" s="1" t="s">
        <v>33840</v>
      </c>
      <c r="P20546" s="1">
        <f>SQRT((I20547-I20546)^2)</f>
        <v>633790</v>
      </c>
      <c r="Q20546" s="1">
        <f>IF(AND(C20546="AA",A20546="AA",E20546&lt;&gt;"AA"),1,IF(AND(C20546="BB",A20546="BB",E20546&lt;&gt;"BB"),1,0))</f>
        <v>0</v>
      </c>
      <c r="R20546" s="1" t="str">
        <f>IF(AND(H20547=H20546,Q20546=1),N20547,IF(AND(H20547&lt;&gt;H20546,Q20546=1),"OUTRO CHR",IF(Q20546=0,"Mutação Origem","VALOR CONFIDENCE")))</f>
        <v>Mutação Origem</v>
      </c>
      <c r="S20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7" spans="1:19" x14ac:dyDescent="0.3">
      <c r="A20547" s="1" t="s">
        <v>16</v>
      </c>
      <c r="B20547" s="1" t="s">
        <v>17</v>
      </c>
      <c r="C20547" s="1" t="s">
        <v>15</v>
      </c>
      <c r="D20547" s="1" t="s">
        <v>15</v>
      </c>
      <c r="E20547" s="1" t="s">
        <v>16</v>
      </c>
      <c r="F20547" s="1" t="s">
        <v>17</v>
      </c>
      <c r="G20547" s="1" t="s">
        <v>34359</v>
      </c>
      <c r="H20547" s="1" t="s">
        <v>1565</v>
      </c>
      <c r="I20547" s="1" t="s">
        <v>34360</v>
      </c>
      <c r="J20547" s="1" t="s">
        <v>21</v>
      </c>
      <c r="K20547" s="1" t="s">
        <v>22</v>
      </c>
      <c r="L20547" s="1" t="s">
        <v>23</v>
      </c>
      <c r="M20547" s="1" t="s">
        <v>23</v>
      </c>
      <c r="N20547" s="1" t="s">
        <v>24</v>
      </c>
      <c r="O20547" s="1" t="s">
        <v>33840</v>
      </c>
      <c r="P20547" s="1">
        <f>SQRT((I20548-I20547)^2)</f>
        <v>2901510</v>
      </c>
      <c r="Q20547" s="1">
        <f>IF(AND(C20547="AA",A20547="AA",E20547&lt;&gt;"AA"),1,IF(AND(C20547="BB",A20547="BB",E20547&lt;&gt;"BB"),1,0))</f>
        <v>0</v>
      </c>
      <c r="R20547" s="1" t="str">
        <f>IF(AND(H20548=H20547,Q20547=1),N20548,IF(AND(H20548&lt;&gt;H20547,Q20547=1),"OUTRO CHR",IF(Q20547=0,"Mutação Origem","VALOR CONFIDENCE")))</f>
        <v>Mutação Origem</v>
      </c>
      <c r="S20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8" spans="1:19" x14ac:dyDescent="0.3">
      <c r="A20548" s="1" t="s">
        <v>15</v>
      </c>
      <c r="B20548" s="1" t="s">
        <v>26</v>
      </c>
      <c r="C20548" s="1" t="s">
        <v>16</v>
      </c>
      <c r="D20548" s="1" t="s">
        <v>42</v>
      </c>
      <c r="E20548" s="1" t="s">
        <v>15</v>
      </c>
      <c r="F20548" s="1" t="s">
        <v>26</v>
      </c>
      <c r="G20548" s="1" t="s">
        <v>15979</v>
      </c>
      <c r="H20548" s="1" t="s">
        <v>1565</v>
      </c>
      <c r="I20548" s="1" t="s">
        <v>15980</v>
      </c>
      <c r="J20548" s="1" t="s">
        <v>21</v>
      </c>
      <c r="K20548" s="1" t="s">
        <v>41</v>
      </c>
      <c r="L20548" s="1" t="s">
        <v>23</v>
      </c>
      <c r="M20548" s="1" t="s">
        <v>23</v>
      </c>
      <c r="N20548" s="1" t="s">
        <v>24</v>
      </c>
      <c r="O20548" s="1" t="s">
        <v>33840</v>
      </c>
      <c r="P20548" s="1">
        <f>SQRT((I20549-I20548)^2)</f>
        <v>928805</v>
      </c>
      <c r="Q20548" s="1">
        <f>IF(AND(C20548="AA",A20548="AA",E20548&lt;&gt;"AA"),1,IF(AND(C20548="BB",A20548="BB",E20548&lt;&gt;"BB"),1,0))</f>
        <v>0</v>
      </c>
      <c r="R20548" s="1" t="str">
        <f>IF(AND(H20549=H20548,Q20548=1),N20549,IF(AND(H20549&lt;&gt;H20548,Q20548=1),"OUTRO CHR",IF(Q20548=0,"Mutação Origem","VALOR CONFIDENCE")))</f>
        <v>Mutação Origem</v>
      </c>
      <c r="S20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9" spans="1:19" x14ac:dyDescent="0.3">
      <c r="A20549" s="1" t="s">
        <v>16</v>
      </c>
      <c r="B20549" s="1" t="s">
        <v>17</v>
      </c>
      <c r="C20549" s="1" t="s">
        <v>15</v>
      </c>
      <c r="D20549" s="1" t="s">
        <v>26</v>
      </c>
      <c r="E20549" s="1" t="s">
        <v>16</v>
      </c>
      <c r="F20549" s="1" t="s">
        <v>17</v>
      </c>
      <c r="G20549" s="1" t="s">
        <v>19049</v>
      </c>
      <c r="H20549" s="1" t="s">
        <v>1565</v>
      </c>
      <c r="I20549" s="1" t="s">
        <v>19050</v>
      </c>
      <c r="J20549" s="1" t="s">
        <v>21</v>
      </c>
      <c r="K20549" s="1" t="s">
        <v>31</v>
      </c>
      <c r="L20549" s="1" t="s">
        <v>23</v>
      </c>
      <c r="M20549" s="1" t="s">
        <v>23</v>
      </c>
      <c r="N20549" s="1" t="s">
        <v>24</v>
      </c>
      <c r="O20549" s="1" t="s">
        <v>33840</v>
      </c>
      <c r="P20549" s="1">
        <f>SQRT((I20550-I20549)^2)</f>
        <v>156087</v>
      </c>
      <c r="Q20549" s="1">
        <f>IF(AND(C20549="AA",A20549="AA",E20549&lt;&gt;"AA"),1,IF(AND(C20549="BB",A20549="BB",E20549&lt;&gt;"BB"),1,0))</f>
        <v>0</v>
      </c>
      <c r="R20549" s="1" t="str">
        <f>IF(AND(H20550=H20549,Q20549=1),N20550,IF(AND(H20550&lt;&gt;H20549,Q20549=1),"OUTRO CHR",IF(Q20549=0,"Mutação Origem","VALOR CONFIDENCE")))</f>
        <v>Mutação Origem</v>
      </c>
      <c r="S20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0" spans="1:19" x14ac:dyDescent="0.3">
      <c r="A20550" s="1" t="s">
        <v>15</v>
      </c>
      <c r="B20550" s="1" t="s">
        <v>15</v>
      </c>
      <c r="C20550" s="1" t="s">
        <v>15</v>
      </c>
      <c r="D20550" s="1" t="s">
        <v>15</v>
      </c>
      <c r="E20550" s="1" t="s">
        <v>27</v>
      </c>
      <c r="F20550" s="1" t="s">
        <v>35</v>
      </c>
      <c r="G20550" s="1" t="s">
        <v>32660</v>
      </c>
      <c r="H20550" s="1" t="s">
        <v>1565</v>
      </c>
      <c r="I20550" s="1" t="s">
        <v>32661</v>
      </c>
      <c r="J20550" s="1" t="s">
        <v>198</v>
      </c>
      <c r="K20550" s="1" t="s">
        <v>22</v>
      </c>
      <c r="L20550" s="1" t="s">
        <v>23</v>
      </c>
      <c r="M20550" s="1" t="s">
        <v>23</v>
      </c>
      <c r="N20550" s="1" t="s">
        <v>199</v>
      </c>
      <c r="O20550" s="1" t="s">
        <v>33840</v>
      </c>
      <c r="P20550" s="1">
        <f>SQRT((I20551-I20550)^2)</f>
        <v>83125</v>
      </c>
      <c r="Q20550" s="1">
        <f>IF(AND(C20550="AA",A20550="AA",E20550&lt;&gt;"AA"),1,IF(AND(C20550="BB",A20550="BB",E20550&lt;&gt;"BB"),1,0))</f>
        <v>1</v>
      </c>
      <c r="R20550" s="1" t="str">
        <f>IF(AND(H20551=H20550,Q20550=1),N20551,IF(AND(H20551&lt;&gt;H20550,Q20550=1),"OUTRO CHR",IF(Q20550=0,"Mutação Origem","VALOR CONFIDENCE")))</f>
        <v>Mutacao Genotipica - Origem Paterna</v>
      </c>
      <c r="S205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51" spans="1:19" x14ac:dyDescent="0.3">
      <c r="A20551" s="1" t="s">
        <v>15</v>
      </c>
      <c r="B20551" s="1" t="s">
        <v>26</v>
      </c>
      <c r="C20551" s="1" t="s">
        <v>16</v>
      </c>
      <c r="D20551" s="1" t="s">
        <v>42</v>
      </c>
      <c r="E20551" s="1" t="s">
        <v>16</v>
      </c>
      <c r="F20551" s="1" t="s">
        <v>42</v>
      </c>
      <c r="G20551" s="1" t="s">
        <v>32662</v>
      </c>
      <c r="H20551" s="1" t="s">
        <v>1565</v>
      </c>
      <c r="I20551" s="1" t="s">
        <v>32663</v>
      </c>
      <c r="J20551" s="1" t="s">
        <v>198</v>
      </c>
      <c r="K20551" s="1" t="s">
        <v>41</v>
      </c>
      <c r="L20551" s="1" t="s">
        <v>23</v>
      </c>
      <c r="M20551" s="1" t="s">
        <v>23</v>
      </c>
      <c r="N20551" s="1" t="s">
        <v>199</v>
      </c>
      <c r="O20551" s="1" t="s">
        <v>33840</v>
      </c>
      <c r="P20551" s="1">
        <f>SQRT((I20552-I20551)^2)</f>
        <v>9405282</v>
      </c>
      <c r="Q20551" s="1">
        <f>IF(AND(C20551="AA",A20551="AA",E20551&lt;&gt;"AA"),1,IF(AND(C20551="BB",A20551="BB",E20551&lt;&gt;"BB"),1,0))</f>
        <v>0</v>
      </c>
      <c r="R20551" s="1" t="str">
        <f>IF(AND(H20552=H20551,Q20551=1),N20552,IF(AND(H20552&lt;&gt;H20551,Q20551=1),"OUTRO CHR",IF(Q20551=0,"Mutação Origem","VALOR CONFIDENCE")))</f>
        <v>Mutação Origem</v>
      </c>
      <c r="S20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2" spans="1:19" x14ac:dyDescent="0.3">
      <c r="A20552" s="1" t="s">
        <v>16</v>
      </c>
      <c r="B20552" s="1" t="s">
        <v>42</v>
      </c>
      <c r="C20552" s="1" t="s">
        <v>15</v>
      </c>
      <c r="D20552" s="1" t="s">
        <v>26</v>
      </c>
      <c r="E20552" s="1" t="s">
        <v>15</v>
      </c>
      <c r="F20552" s="1" t="s">
        <v>26</v>
      </c>
      <c r="G20552" s="1" t="s">
        <v>32668</v>
      </c>
      <c r="H20552" s="1" t="s">
        <v>1565</v>
      </c>
      <c r="I20552" s="1" t="s">
        <v>32669</v>
      </c>
      <c r="J20552" s="1" t="s">
        <v>198</v>
      </c>
      <c r="K20552" s="1" t="s">
        <v>41</v>
      </c>
      <c r="L20552" s="1" t="s">
        <v>23</v>
      </c>
      <c r="M20552" s="1" t="s">
        <v>23</v>
      </c>
      <c r="N20552" s="1" t="s">
        <v>199</v>
      </c>
      <c r="O20552" s="1" t="s">
        <v>33840</v>
      </c>
      <c r="P20552" s="1">
        <f>SQRT((I20553-I20552)^2)</f>
        <v>198498</v>
      </c>
      <c r="Q20552" s="1">
        <f>IF(AND(C20552="AA",A20552="AA",E20552&lt;&gt;"AA"),1,IF(AND(C20552="BB",A20552="BB",E20552&lt;&gt;"BB"),1,0))</f>
        <v>0</v>
      </c>
      <c r="R20552" s="1" t="str">
        <f>IF(AND(H20553=H20552,Q20552=1),N20553,IF(AND(H20553&lt;&gt;H20552,Q20552=1),"OUTRO CHR",IF(Q20552=0,"Mutação Origem","VALOR CONFIDENCE")))</f>
        <v>Mutação Origem</v>
      </c>
      <c r="S20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3" spans="1:19" x14ac:dyDescent="0.3">
      <c r="A20553" s="1" t="s">
        <v>15</v>
      </c>
      <c r="B20553" s="1" t="s">
        <v>42</v>
      </c>
      <c r="C20553" s="1" t="s">
        <v>16</v>
      </c>
      <c r="D20553" s="1" t="s">
        <v>17</v>
      </c>
      <c r="E20553" s="1" t="s">
        <v>16</v>
      </c>
      <c r="F20553" s="1" t="s">
        <v>17</v>
      </c>
      <c r="G20553" s="1" t="s">
        <v>32670</v>
      </c>
      <c r="H20553" s="1" t="s">
        <v>1565</v>
      </c>
      <c r="I20553" s="1" t="s">
        <v>32671</v>
      </c>
      <c r="J20553" s="1" t="s">
        <v>198</v>
      </c>
      <c r="K20553" s="1" t="s">
        <v>31</v>
      </c>
      <c r="L20553" s="1" t="s">
        <v>23</v>
      </c>
      <c r="M20553" s="1" t="s">
        <v>23</v>
      </c>
      <c r="N20553" s="1" t="s">
        <v>199</v>
      </c>
      <c r="O20553" s="1" t="s">
        <v>33840</v>
      </c>
      <c r="P20553" s="1">
        <f>SQRT((I20554-I20553)^2)</f>
        <v>42374</v>
      </c>
      <c r="Q20553" s="1">
        <f>IF(AND(C20553="AA",A20553="AA",E20553&lt;&gt;"AA"),1,IF(AND(C20553="BB",A20553="BB",E20553&lt;&gt;"BB"),1,0))</f>
        <v>0</v>
      </c>
      <c r="R20553" s="1" t="str">
        <f>IF(AND(H20554=H20553,Q20553=1),N20554,IF(AND(H20554&lt;&gt;H20553,Q20553=1),"OUTRO CHR",IF(Q20553=0,"Mutação Origem","VALOR CONFIDENCE")))</f>
        <v>Mutação Origem</v>
      </c>
      <c r="S20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4" spans="1:19" x14ac:dyDescent="0.3">
      <c r="A20554" s="1" t="s">
        <v>16</v>
      </c>
      <c r="B20554" s="1" t="s">
        <v>42</v>
      </c>
      <c r="C20554" s="1" t="s">
        <v>16</v>
      </c>
      <c r="D20554" s="1" t="s">
        <v>42</v>
      </c>
      <c r="E20554" s="1" t="s">
        <v>27</v>
      </c>
      <c r="F20554" s="1" t="s">
        <v>38</v>
      </c>
      <c r="G20554" s="1" t="s">
        <v>23257</v>
      </c>
      <c r="H20554" s="1" t="s">
        <v>1565</v>
      </c>
      <c r="I20554" s="1" t="s">
        <v>23258</v>
      </c>
      <c r="J20554" s="1" t="s">
        <v>21</v>
      </c>
      <c r="K20554" s="1" t="s">
        <v>41</v>
      </c>
      <c r="L20554" s="1" t="s">
        <v>22</v>
      </c>
      <c r="M20554" s="1" t="s">
        <v>23</v>
      </c>
      <c r="N20554" s="1" t="s">
        <v>24</v>
      </c>
      <c r="O20554" s="1" t="s">
        <v>33840</v>
      </c>
      <c r="P20554" s="1">
        <f>SQRT((I20555-I20554)^2)</f>
        <v>3607746</v>
      </c>
      <c r="Q20554" s="1">
        <f>IF(AND(C20554="AA",A20554="AA",E20554&lt;&gt;"AA"),1,IF(AND(C20554="BB",A20554="BB",E20554&lt;&gt;"BB"),1,0))</f>
        <v>1</v>
      </c>
      <c r="R20554" s="1" t="str">
        <f>IF(AND(H20555=H20554,Q20554=1),N20555,IF(AND(H20555&lt;&gt;H20554,Q20554=1),"OUTRO CHR",IF(Q20554=0,"Mutação Origem","VALOR CONFIDENCE")))</f>
        <v>Mutacao Genotipica - Origem Materna</v>
      </c>
      <c r="S20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55" spans="1:19" x14ac:dyDescent="0.3">
      <c r="A20555" s="1" t="s">
        <v>16</v>
      </c>
      <c r="B20555" s="1" t="s">
        <v>15</v>
      </c>
      <c r="C20555" s="1" t="s">
        <v>15</v>
      </c>
      <c r="D20555" s="1" t="s">
        <v>17</v>
      </c>
      <c r="E20555" s="1" t="s">
        <v>16</v>
      </c>
      <c r="F20555" s="1" t="s">
        <v>15</v>
      </c>
      <c r="G20555" s="1" t="s">
        <v>34361</v>
      </c>
      <c r="H20555" s="1" t="s">
        <v>1565</v>
      </c>
      <c r="I20555" s="1" t="s">
        <v>34362</v>
      </c>
      <c r="J20555" s="1" t="s">
        <v>21</v>
      </c>
      <c r="K20555" s="1" t="s">
        <v>22</v>
      </c>
      <c r="L20555" s="1" t="s">
        <v>23</v>
      </c>
      <c r="M20555" s="1" t="s">
        <v>23</v>
      </c>
      <c r="N20555" s="1" t="s">
        <v>24</v>
      </c>
      <c r="O20555" s="1" t="s">
        <v>33840</v>
      </c>
      <c r="P20555" s="1">
        <f>SQRT((I20556-I20555)^2)</f>
        <v>2403376</v>
      </c>
      <c r="Q20555" s="1">
        <f>IF(AND(C20555="AA",A20555="AA",E20555&lt;&gt;"AA"),1,IF(AND(C20555="BB",A20555="BB",E20555&lt;&gt;"BB"),1,0))</f>
        <v>0</v>
      </c>
      <c r="R20555" s="1" t="str">
        <f>IF(AND(H20556=H20555,Q20555=1),N20556,IF(AND(H20556&lt;&gt;H20555,Q20555=1),"OUTRO CHR",IF(Q20555=0,"Mutação Origem","VALOR CONFIDENCE")))</f>
        <v>Mutação Origem</v>
      </c>
      <c r="S20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6" spans="1:19" x14ac:dyDescent="0.3">
      <c r="A20556" s="1" t="s">
        <v>16</v>
      </c>
      <c r="B20556" s="1" t="s">
        <v>42</v>
      </c>
      <c r="C20556" s="1" t="s">
        <v>16</v>
      </c>
      <c r="D20556" s="1" t="s">
        <v>42</v>
      </c>
      <c r="E20556" s="1" t="s">
        <v>27</v>
      </c>
      <c r="F20556" s="1" t="s">
        <v>38</v>
      </c>
      <c r="G20556" s="1" t="s">
        <v>34389</v>
      </c>
      <c r="H20556" s="1" t="s">
        <v>1565</v>
      </c>
      <c r="I20556" s="1" t="s">
        <v>34390</v>
      </c>
      <c r="J20556" s="1" t="s">
        <v>198</v>
      </c>
      <c r="K20556" s="1" t="s">
        <v>41</v>
      </c>
      <c r="L20556" s="1" t="s">
        <v>22</v>
      </c>
      <c r="M20556" s="1" t="s">
        <v>23</v>
      </c>
      <c r="N20556" s="1" t="s">
        <v>199</v>
      </c>
      <c r="O20556" s="1" t="s">
        <v>33840</v>
      </c>
      <c r="P20556" s="1">
        <f>SQRT((I20557-I20556)^2)</f>
        <v>5485006</v>
      </c>
      <c r="Q20556" s="1">
        <f>IF(AND(C20556="AA",A20556="AA",E20556&lt;&gt;"AA"),1,IF(AND(C20556="BB",A20556="BB",E20556&lt;&gt;"BB"),1,0))</f>
        <v>1</v>
      </c>
      <c r="R20556" s="1" t="str">
        <f>IF(AND(H20557=H20556,Q20556=1),N20557,IF(AND(H20557&lt;&gt;H20556,Q20556=1),"OUTRO CHR",IF(Q20556=0,"Mutação Origem","VALOR CONFIDENCE")))</f>
        <v>Mutacao Genotipica - Origem Paterna</v>
      </c>
      <c r="S20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57" spans="1:19" x14ac:dyDescent="0.3">
      <c r="A20557" s="1" t="s">
        <v>16</v>
      </c>
      <c r="B20557" s="1" t="s">
        <v>17</v>
      </c>
      <c r="C20557" s="1" t="s">
        <v>16</v>
      </c>
      <c r="D20557" s="1" t="s">
        <v>17</v>
      </c>
      <c r="E20557" s="1" t="s">
        <v>27</v>
      </c>
      <c r="F20557" s="1" t="s">
        <v>35</v>
      </c>
      <c r="G20557" s="1" t="s">
        <v>34391</v>
      </c>
      <c r="H20557" s="1" t="s">
        <v>1565</v>
      </c>
      <c r="I20557" s="1" t="s">
        <v>34392</v>
      </c>
      <c r="J20557" s="1" t="s">
        <v>198</v>
      </c>
      <c r="K20557" s="1" t="s">
        <v>22</v>
      </c>
      <c r="L20557" s="1" t="s">
        <v>23</v>
      </c>
      <c r="M20557" s="1" t="s">
        <v>23</v>
      </c>
      <c r="N20557" s="1" t="s">
        <v>199</v>
      </c>
      <c r="O20557" s="1" t="s">
        <v>33840</v>
      </c>
      <c r="P20557" s="1">
        <f>SQRT((I20558-I20557)^2)</f>
        <v>9084888</v>
      </c>
      <c r="Q20557" s="1">
        <f>IF(AND(C20557="AA",A20557="AA",E20557&lt;&gt;"AA"),1,IF(AND(C20557="BB",A20557="BB",E20557&lt;&gt;"BB"),1,0))</f>
        <v>1</v>
      </c>
      <c r="R20557" s="1" t="str">
        <f>IF(AND(H20558=H20557,Q20557=1),N20558,IF(AND(H20558&lt;&gt;H20557,Q20557=1),"OUTRO CHR",IF(Q20557=0,"Mutação Origem","VALOR CONFIDENCE")))</f>
        <v>Mutacao Genotipica - Origem Paterna</v>
      </c>
      <c r="S20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58" spans="1:19" x14ac:dyDescent="0.3">
      <c r="A20558" s="1" t="s">
        <v>15</v>
      </c>
      <c r="B20558" s="1" t="s">
        <v>15</v>
      </c>
      <c r="C20558" s="1" t="s">
        <v>16</v>
      </c>
      <c r="D20558" s="1" t="s">
        <v>17</v>
      </c>
      <c r="E20558" s="1" t="s">
        <v>16</v>
      </c>
      <c r="F20558" s="1" t="s">
        <v>17</v>
      </c>
      <c r="G20558" s="1" t="s">
        <v>32678</v>
      </c>
      <c r="H20558" s="1" t="s">
        <v>1565</v>
      </c>
      <c r="I20558" s="1" t="s">
        <v>32679</v>
      </c>
      <c r="J20558" s="1" t="s">
        <v>198</v>
      </c>
      <c r="K20558" s="1" t="s">
        <v>22</v>
      </c>
      <c r="L20558" s="1" t="s">
        <v>23</v>
      </c>
      <c r="M20558" s="1" t="s">
        <v>23</v>
      </c>
      <c r="N20558" s="1" t="s">
        <v>199</v>
      </c>
      <c r="O20558" s="1" t="s">
        <v>33840</v>
      </c>
      <c r="P20558" s="1">
        <f>SQRT((I20559-I20558)^2)</f>
        <v>2438140</v>
      </c>
      <c r="Q20558" s="1">
        <f>IF(AND(C20558="AA",A20558="AA",E20558&lt;&gt;"AA"),1,IF(AND(C20558="BB",A20558="BB",E20558&lt;&gt;"BB"),1,0))</f>
        <v>0</v>
      </c>
      <c r="R20558" s="1" t="str">
        <f>IF(AND(H20559=H20558,Q20558=1),N20559,IF(AND(H20559&lt;&gt;H20558,Q20558=1),"OUTRO CHR",IF(Q20558=0,"Mutação Origem","VALOR CONFIDENCE")))</f>
        <v>Mutação Origem</v>
      </c>
      <c r="S20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9" spans="1:19" x14ac:dyDescent="0.3">
      <c r="A20559" s="1" t="s">
        <v>16</v>
      </c>
      <c r="B20559" s="1" t="s">
        <v>17</v>
      </c>
      <c r="C20559" s="1" t="s">
        <v>15</v>
      </c>
      <c r="D20559" s="1" t="s">
        <v>26</v>
      </c>
      <c r="E20559" s="1" t="s">
        <v>16</v>
      </c>
      <c r="F20559" s="1" t="s">
        <v>17</v>
      </c>
      <c r="G20559" s="1" t="s">
        <v>30736</v>
      </c>
      <c r="H20559" s="1" t="s">
        <v>1565</v>
      </c>
      <c r="I20559" s="1" t="s">
        <v>30737</v>
      </c>
      <c r="J20559" s="1" t="s">
        <v>21</v>
      </c>
      <c r="K20559" s="1" t="s">
        <v>31</v>
      </c>
      <c r="L20559" s="1" t="s">
        <v>23</v>
      </c>
      <c r="M20559" s="1" t="s">
        <v>23</v>
      </c>
      <c r="N20559" s="1" t="s">
        <v>24</v>
      </c>
      <c r="O20559" s="1" t="s">
        <v>33840</v>
      </c>
      <c r="P20559" s="1">
        <f>SQRT((I20560-I20559)^2)</f>
        <v>438755</v>
      </c>
      <c r="Q20559" s="1">
        <f>IF(AND(C20559="AA",A20559="AA",E20559&lt;&gt;"AA"),1,IF(AND(C20559="BB",A20559="BB",E20559&lt;&gt;"BB"),1,0))</f>
        <v>0</v>
      </c>
      <c r="R20559" s="1" t="str">
        <f>IF(AND(H20560=H20559,Q20559=1),N20560,IF(AND(H20560&lt;&gt;H20559,Q20559=1),"OUTRO CHR",IF(Q20559=0,"Mutação Origem","VALOR CONFIDENCE")))</f>
        <v>Mutação Origem</v>
      </c>
      <c r="S20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0" spans="1:19" x14ac:dyDescent="0.3">
      <c r="A20560" s="1" t="s">
        <v>16</v>
      </c>
      <c r="B20560" s="1" t="s">
        <v>17</v>
      </c>
      <c r="C20560" s="1" t="s">
        <v>15</v>
      </c>
      <c r="D20560" s="1" t="s">
        <v>42</v>
      </c>
      <c r="E20560" s="1" t="s">
        <v>15</v>
      </c>
      <c r="F20560" s="1" t="s">
        <v>42</v>
      </c>
      <c r="G20560" s="1" t="s">
        <v>5976</v>
      </c>
      <c r="H20560" s="1" t="s">
        <v>1565</v>
      </c>
      <c r="I20560" s="1" t="s">
        <v>5977</v>
      </c>
      <c r="J20560" s="1" t="s">
        <v>198</v>
      </c>
      <c r="K20560" s="1" t="s">
        <v>31</v>
      </c>
      <c r="L20560" s="1" t="s">
        <v>23</v>
      </c>
      <c r="M20560" s="1" t="s">
        <v>23</v>
      </c>
      <c r="N20560" s="1" t="s">
        <v>199</v>
      </c>
      <c r="O20560" s="1" t="s">
        <v>33840</v>
      </c>
      <c r="P20560" s="1">
        <f>SQRT((I20561-I20560)^2)</f>
        <v>236257827</v>
      </c>
      <c r="Q20560" s="1">
        <f>IF(AND(C20560="AA",A20560="AA",E20560&lt;&gt;"AA"),1,IF(AND(C20560="BB",A20560="BB",E20560&lt;&gt;"BB"),1,0))</f>
        <v>0</v>
      </c>
      <c r="R20560" s="1" t="str">
        <f>IF(AND(H20561=H20560,Q20560=1),N20561,IF(AND(H20561&lt;&gt;H20560,Q20560=1),"OUTRO CHR",IF(Q20560=0,"Mutação Origem","VALOR CONFIDENCE")))</f>
        <v>Mutação Origem</v>
      </c>
      <c r="S20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1" spans="1:19" x14ac:dyDescent="0.3">
      <c r="A20561" s="1" t="s">
        <v>27</v>
      </c>
      <c r="B20561" s="1" t="s">
        <v>67</v>
      </c>
      <c r="C20561" s="1" t="s">
        <v>16</v>
      </c>
      <c r="D20561" s="1" t="s">
        <v>26</v>
      </c>
      <c r="E20561" s="1" t="s">
        <v>15</v>
      </c>
      <c r="F20561" s="1" t="s">
        <v>42</v>
      </c>
      <c r="G20561" s="1" t="s">
        <v>34449</v>
      </c>
      <c r="H20561" s="1" t="s">
        <v>2041</v>
      </c>
      <c r="I20561" s="1" t="s">
        <v>34450</v>
      </c>
      <c r="J20561" s="1" t="s">
        <v>21</v>
      </c>
      <c r="K20561" s="1" t="s">
        <v>31</v>
      </c>
      <c r="L20561" s="1" t="s">
        <v>23</v>
      </c>
      <c r="M20561" s="1" t="s">
        <v>23</v>
      </c>
      <c r="N20561" s="1" t="s">
        <v>24</v>
      </c>
      <c r="O20561" s="1" t="s">
        <v>33840</v>
      </c>
      <c r="P20561" s="1">
        <f>SQRT((I20562-I20561)^2)</f>
        <v>1199441</v>
      </c>
      <c r="Q20561" s="1">
        <f>IF(AND(C20561="AA",A20561="AA",E20561&lt;&gt;"AA"),1,IF(AND(C20561="BB",A20561="BB",E20561&lt;&gt;"BB"),1,0))</f>
        <v>0</v>
      </c>
      <c r="R20561" s="1" t="str">
        <f>IF(AND(H20562=H20561,Q20561=1),N20562,IF(AND(H20562&lt;&gt;H20561,Q20561=1),"OUTRO CHR",IF(Q20561=0,"Mutação Origem","VALOR CONFIDENCE")))</f>
        <v>Mutação Origem</v>
      </c>
      <c r="S20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2" spans="1:19" x14ac:dyDescent="0.3">
      <c r="A20562" s="1" t="s">
        <v>16</v>
      </c>
      <c r="B20562" s="1" t="s">
        <v>17</v>
      </c>
      <c r="C20562" s="1" t="s">
        <v>27</v>
      </c>
      <c r="D20562" s="1" t="s">
        <v>35</v>
      </c>
      <c r="E20562" s="1" t="s">
        <v>15</v>
      </c>
      <c r="F20562" s="1" t="s">
        <v>15</v>
      </c>
      <c r="G20562" s="1" t="s">
        <v>32852</v>
      </c>
      <c r="H20562" s="1" t="s">
        <v>2041</v>
      </c>
      <c r="I20562" s="1" t="s">
        <v>32853</v>
      </c>
      <c r="J20562" s="1" t="s">
        <v>198</v>
      </c>
      <c r="K20562" s="1" t="s">
        <v>22</v>
      </c>
      <c r="L20562" s="1" t="s">
        <v>23</v>
      </c>
      <c r="M20562" s="1" t="s">
        <v>23</v>
      </c>
      <c r="N20562" s="1" t="s">
        <v>199</v>
      </c>
      <c r="O20562" s="1" t="s">
        <v>33840</v>
      </c>
      <c r="P20562" s="1">
        <f>SQRT((I20563-I20562)^2)</f>
        <v>309657</v>
      </c>
      <c r="Q20562" s="1">
        <f>IF(AND(C20562="AA",A20562="AA",E20562&lt;&gt;"AA"),1,IF(AND(C20562="BB",A20562="BB",E20562&lt;&gt;"BB"),1,0))</f>
        <v>0</v>
      </c>
      <c r="R20562" s="1" t="str">
        <f>IF(AND(H20563=H20562,Q20562=1),N20563,IF(AND(H20563&lt;&gt;H20562,Q20562=1),"OUTRO CHR",IF(Q20562=0,"Mutação Origem","VALOR CONFIDENCE")))</f>
        <v>Mutação Origem</v>
      </c>
      <c r="S20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3" spans="1:19" x14ac:dyDescent="0.3">
      <c r="A20563" s="1" t="s">
        <v>27</v>
      </c>
      <c r="B20563" s="1" t="s">
        <v>35</v>
      </c>
      <c r="C20563" s="1" t="s">
        <v>15</v>
      </c>
      <c r="D20563" s="1" t="s">
        <v>15</v>
      </c>
      <c r="E20563" s="1" t="s">
        <v>16</v>
      </c>
      <c r="F20563" s="1" t="s">
        <v>17</v>
      </c>
      <c r="G20563" s="1" t="s">
        <v>34451</v>
      </c>
      <c r="H20563" s="1" t="s">
        <v>2041</v>
      </c>
      <c r="I20563" s="1" t="s">
        <v>34452</v>
      </c>
      <c r="J20563" s="1" t="s">
        <v>21</v>
      </c>
      <c r="K20563" s="1" t="s">
        <v>22</v>
      </c>
      <c r="L20563" s="1" t="s">
        <v>23</v>
      </c>
      <c r="M20563" s="1" t="s">
        <v>23</v>
      </c>
      <c r="N20563" s="1" t="s">
        <v>24</v>
      </c>
      <c r="O20563" s="1" t="s">
        <v>33840</v>
      </c>
      <c r="P20563" s="1">
        <f>SQRT((I20564-I20563)^2)</f>
        <v>215374</v>
      </c>
      <c r="Q20563" s="1">
        <f>IF(AND(C20563="AA",A20563="AA",E20563&lt;&gt;"AA"),1,IF(AND(C20563="BB",A20563="BB",E20563&lt;&gt;"BB"),1,0))</f>
        <v>0</v>
      </c>
      <c r="R20563" s="1" t="str">
        <f>IF(AND(H20564=H20563,Q20563=1),N20564,IF(AND(H20564&lt;&gt;H20563,Q20563=1),"OUTRO CHR",IF(Q20563=0,"Mutação Origem","VALOR CONFIDENCE")))</f>
        <v>Mutação Origem</v>
      </c>
      <c r="S20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4" spans="1:19" x14ac:dyDescent="0.3">
      <c r="A20564" s="1" t="s">
        <v>15</v>
      </c>
      <c r="B20564" s="1" t="s">
        <v>42</v>
      </c>
      <c r="C20564" s="1" t="s">
        <v>16</v>
      </c>
      <c r="D20564" s="1" t="s">
        <v>26</v>
      </c>
      <c r="E20564" s="1" t="s">
        <v>15</v>
      </c>
      <c r="F20564" s="1" t="s">
        <v>42</v>
      </c>
      <c r="G20564" s="1" t="s">
        <v>34453</v>
      </c>
      <c r="H20564" s="1" t="s">
        <v>2041</v>
      </c>
      <c r="I20564" s="1" t="s">
        <v>34454</v>
      </c>
      <c r="J20564" s="1" t="s">
        <v>21</v>
      </c>
      <c r="K20564" s="1" t="s">
        <v>41</v>
      </c>
      <c r="L20564" s="1" t="s">
        <v>23</v>
      </c>
      <c r="M20564" s="1" t="s">
        <v>23</v>
      </c>
      <c r="N20564" s="1" t="s">
        <v>24</v>
      </c>
      <c r="O20564" s="1" t="s">
        <v>33840</v>
      </c>
      <c r="P20564" s="1">
        <f>SQRT((I20565-I20564)^2)</f>
        <v>498395</v>
      </c>
      <c r="Q20564" s="1">
        <f>IF(AND(C20564="AA",A20564="AA",E20564&lt;&gt;"AA"),1,IF(AND(C20564="BB",A20564="BB",E20564&lt;&gt;"BB"),1,0))</f>
        <v>0</v>
      </c>
      <c r="R20564" s="1" t="str">
        <f>IF(AND(H20565=H20564,Q20564=1),N20565,IF(AND(H20565&lt;&gt;H20564,Q20564=1),"OUTRO CHR",IF(Q20564=0,"Mutação Origem","VALOR CONFIDENCE")))</f>
        <v>Mutação Origem</v>
      </c>
      <c r="S20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5" spans="1:19" x14ac:dyDescent="0.3">
      <c r="A20565" s="1" t="s">
        <v>15</v>
      </c>
      <c r="B20565" s="1" t="s">
        <v>15</v>
      </c>
      <c r="C20565" s="1" t="s">
        <v>27</v>
      </c>
      <c r="D20565" s="1" t="s">
        <v>471</v>
      </c>
      <c r="E20565" s="1" t="s">
        <v>16</v>
      </c>
      <c r="F20565" s="1" t="s">
        <v>42</v>
      </c>
      <c r="G20565" s="1" t="s">
        <v>34475</v>
      </c>
      <c r="H20565" s="1" t="s">
        <v>2041</v>
      </c>
      <c r="I20565" s="1" t="s">
        <v>34476</v>
      </c>
      <c r="J20565" s="1" t="s">
        <v>198</v>
      </c>
      <c r="K20565" s="1" t="s">
        <v>31</v>
      </c>
      <c r="L20565" s="1" t="s">
        <v>23</v>
      </c>
      <c r="M20565" s="1" t="s">
        <v>23</v>
      </c>
      <c r="N20565" s="1" t="s">
        <v>199</v>
      </c>
      <c r="O20565" s="1" t="s">
        <v>33840</v>
      </c>
      <c r="P20565" s="1">
        <f>SQRT((I20566-I20565)^2)</f>
        <v>514</v>
      </c>
      <c r="Q20565" s="1">
        <f>IF(AND(C20565="AA",A20565="AA",E20565&lt;&gt;"AA"),1,IF(AND(C20565="BB",A20565="BB",E20565&lt;&gt;"BB"),1,0))</f>
        <v>0</v>
      </c>
      <c r="R20565" s="1" t="str">
        <f>IF(AND(H20566=H20565,Q20565=1),N20566,IF(AND(H20566&lt;&gt;H20565,Q20565=1),"OUTRO CHR",IF(Q20565=0,"Mutação Origem","VALOR CONFIDENCE")))</f>
        <v>Mutação Origem</v>
      </c>
      <c r="S20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6" spans="1:19" x14ac:dyDescent="0.3">
      <c r="A20566" s="1" t="s">
        <v>16</v>
      </c>
      <c r="B20566" s="1" t="s">
        <v>15</v>
      </c>
      <c r="C20566" s="1" t="s">
        <v>27</v>
      </c>
      <c r="D20566" s="1" t="s">
        <v>222</v>
      </c>
      <c r="E20566" s="1" t="s">
        <v>15</v>
      </c>
      <c r="F20566" s="1" t="s">
        <v>26</v>
      </c>
      <c r="G20566" s="1" t="s">
        <v>34477</v>
      </c>
      <c r="H20566" s="1" t="s">
        <v>2041</v>
      </c>
      <c r="I20566" s="1" t="s">
        <v>34478</v>
      </c>
      <c r="J20566" s="1" t="s">
        <v>198</v>
      </c>
      <c r="K20566" s="1" t="s">
        <v>31</v>
      </c>
      <c r="L20566" s="1" t="s">
        <v>23</v>
      </c>
      <c r="M20566" s="1" t="s">
        <v>23</v>
      </c>
      <c r="N20566" s="1" t="s">
        <v>199</v>
      </c>
      <c r="O20566" s="1" t="s">
        <v>33840</v>
      </c>
      <c r="P20566" s="1">
        <f>SQRT((I20567-I20566)^2)</f>
        <v>350</v>
      </c>
      <c r="Q20566" s="1">
        <f>IF(AND(C20566="AA",A20566="AA",E20566&lt;&gt;"AA"),1,IF(AND(C20566="BB",A20566="BB",E20566&lt;&gt;"BB"),1,0))</f>
        <v>0</v>
      </c>
      <c r="R20566" s="1" t="str">
        <f>IF(AND(H20567=H20566,Q20566=1),N20567,IF(AND(H20567&lt;&gt;H20566,Q20566=1),"OUTRO CHR",IF(Q20566=0,"Mutação Origem","VALOR CONFIDENCE")))</f>
        <v>Mutação Origem</v>
      </c>
      <c r="S20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7" spans="1:19" x14ac:dyDescent="0.3">
      <c r="A20567" s="1" t="s">
        <v>15</v>
      </c>
      <c r="B20567" s="1" t="s">
        <v>26</v>
      </c>
      <c r="C20567" s="1" t="s">
        <v>27</v>
      </c>
      <c r="D20567" s="1" t="s">
        <v>38</v>
      </c>
      <c r="E20567" s="1" t="s">
        <v>16</v>
      </c>
      <c r="F20567" s="1" t="s">
        <v>42</v>
      </c>
      <c r="G20567" s="1" t="s">
        <v>34479</v>
      </c>
      <c r="H20567" s="1" t="s">
        <v>2041</v>
      </c>
      <c r="I20567" s="1" t="s">
        <v>34480</v>
      </c>
      <c r="J20567" s="1" t="s">
        <v>198</v>
      </c>
      <c r="K20567" s="1" t="s">
        <v>41</v>
      </c>
      <c r="L20567" s="1" t="s">
        <v>23</v>
      </c>
      <c r="M20567" s="1" t="s">
        <v>23</v>
      </c>
      <c r="N20567" s="1" t="s">
        <v>199</v>
      </c>
      <c r="O20567" s="1" t="s">
        <v>33840</v>
      </c>
      <c r="P20567" s="1">
        <f>SQRT((I20568-I20567)^2)</f>
        <v>201168</v>
      </c>
      <c r="Q20567" s="1">
        <f>IF(AND(C20567="AA",A20567="AA",E20567&lt;&gt;"AA"),1,IF(AND(C20567="BB",A20567="BB",E20567&lt;&gt;"BB"),1,0))</f>
        <v>0</v>
      </c>
      <c r="R20567" s="1" t="str">
        <f>IF(AND(H20568=H20567,Q20567=1),N20568,IF(AND(H20568&lt;&gt;H20567,Q20567=1),"OUTRO CHR",IF(Q20567=0,"Mutação Origem","VALOR CONFIDENCE")))</f>
        <v>Mutação Origem</v>
      </c>
      <c r="S20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8" spans="1:19" x14ac:dyDescent="0.3">
      <c r="A20568" s="1" t="s">
        <v>15</v>
      </c>
      <c r="B20568" s="1" t="s">
        <v>15</v>
      </c>
      <c r="C20568" s="1" t="s">
        <v>16</v>
      </c>
      <c r="D20568" s="1" t="s">
        <v>17</v>
      </c>
      <c r="E20568" s="1" t="s">
        <v>16</v>
      </c>
      <c r="F20568" s="1" t="s">
        <v>17</v>
      </c>
      <c r="G20568" s="1" t="s">
        <v>34481</v>
      </c>
      <c r="H20568" s="1" t="s">
        <v>2041</v>
      </c>
      <c r="I20568" s="1" t="s">
        <v>34482</v>
      </c>
      <c r="J20568" s="1" t="s">
        <v>198</v>
      </c>
      <c r="K20568" s="1" t="s">
        <v>22</v>
      </c>
      <c r="L20568" s="1" t="s">
        <v>23</v>
      </c>
      <c r="M20568" s="1" t="s">
        <v>23</v>
      </c>
      <c r="N20568" s="1" t="s">
        <v>199</v>
      </c>
      <c r="O20568" s="1" t="s">
        <v>33840</v>
      </c>
      <c r="P20568" s="1">
        <f>SQRT((I20569-I20568)^2)</f>
        <v>140240</v>
      </c>
      <c r="Q20568" s="1">
        <f>IF(AND(C20568="AA",A20568="AA",E20568&lt;&gt;"AA"),1,IF(AND(C20568="BB",A20568="BB",E20568&lt;&gt;"BB"),1,0))</f>
        <v>0</v>
      </c>
      <c r="R20568" s="1" t="str">
        <f>IF(AND(H20569=H20568,Q20568=1),N20569,IF(AND(H20569&lt;&gt;H20568,Q20568=1),"OUTRO CHR",IF(Q20568=0,"Mutação Origem","VALOR CONFIDENCE")))</f>
        <v>Mutação Origem</v>
      </c>
      <c r="S20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9" spans="1:19" x14ac:dyDescent="0.3">
      <c r="A20569" s="1" t="s">
        <v>16</v>
      </c>
      <c r="B20569" s="1" t="s">
        <v>17</v>
      </c>
      <c r="C20569" s="1" t="s">
        <v>27</v>
      </c>
      <c r="D20569" s="1" t="s">
        <v>233</v>
      </c>
      <c r="E20569" s="1" t="s">
        <v>15</v>
      </c>
      <c r="F20569" s="1" t="s">
        <v>42</v>
      </c>
      <c r="G20569" s="1" t="s">
        <v>34483</v>
      </c>
      <c r="H20569" s="1" t="s">
        <v>2041</v>
      </c>
      <c r="I20569" s="1" t="s">
        <v>34484</v>
      </c>
      <c r="J20569" s="1" t="s">
        <v>198</v>
      </c>
      <c r="K20569" s="1" t="s">
        <v>31</v>
      </c>
      <c r="L20569" s="1" t="s">
        <v>23</v>
      </c>
      <c r="M20569" s="1" t="s">
        <v>23</v>
      </c>
      <c r="N20569" s="1" t="s">
        <v>199</v>
      </c>
      <c r="O20569" s="1" t="s">
        <v>33840</v>
      </c>
      <c r="P20569" s="1">
        <f>SQRT((I20570-I20569)^2)</f>
        <v>846973</v>
      </c>
      <c r="Q20569" s="1">
        <f>IF(AND(C20569="AA",A20569="AA",E20569&lt;&gt;"AA"),1,IF(AND(C20569="BB",A20569="BB",E20569&lt;&gt;"BB"),1,0))</f>
        <v>0</v>
      </c>
      <c r="R20569" s="1" t="str">
        <f>IF(AND(H20570=H20569,Q20569=1),N20570,IF(AND(H20570&lt;&gt;H20569,Q20569=1),"OUTRO CHR",IF(Q20569=0,"Mutação Origem","VALOR CONFIDENCE")))</f>
        <v>Mutação Origem</v>
      </c>
      <c r="S20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0" spans="1:19" x14ac:dyDescent="0.3">
      <c r="A20570" s="1" t="s">
        <v>15</v>
      </c>
      <c r="B20570" s="1" t="s">
        <v>17</v>
      </c>
      <c r="C20570" s="1" t="s">
        <v>16</v>
      </c>
      <c r="D20570" s="1" t="s">
        <v>15</v>
      </c>
      <c r="E20570" s="1" t="s">
        <v>16</v>
      </c>
      <c r="F20570" s="1" t="s">
        <v>15</v>
      </c>
      <c r="G20570" s="1" t="s">
        <v>34485</v>
      </c>
      <c r="H20570" s="1" t="s">
        <v>2041</v>
      </c>
      <c r="I20570" s="1" t="s">
        <v>34486</v>
      </c>
      <c r="J20570" s="1" t="s">
        <v>198</v>
      </c>
      <c r="K20570" s="1" t="s">
        <v>22</v>
      </c>
      <c r="L20570" s="1" t="s">
        <v>23</v>
      </c>
      <c r="M20570" s="1" t="s">
        <v>23</v>
      </c>
      <c r="N20570" s="1" t="s">
        <v>199</v>
      </c>
      <c r="O20570" s="1" t="s">
        <v>33840</v>
      </c>
      <c r="P20570" s="1">
        <f>SQRT((I20571-I20570)^2)</f>
        <v>1269766</v>
      </c>
      <c r="Q20570" s="1">
        <f>IF(AND(C20570="AA",A20570="AA",E20570&lt;&gt;"AA"),1,IF(AND(C20570="BB",A20570="BB",E20570&lt;&gt;"BB"),1,0))</f>
        <v>0</v>
      </c>
      <c r="R20570" s="1" t="str">
        <f>IF(AND(H20571=H20570,Q20570=1),N20571,IF(AND(H20571&lt;&gt;H20570,Q20570=1),"OUTRO CHR",IF(Q20570=0,"Mutação Origem","VALOR CONFIDENCE")))</f>
        <v>Mutação Origem</v>
      </c>
      <c r="S20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1" spans="1:19" x14ac:dyDescent="0.3">
      <c r="A20571" s="1" t="s">
        <v>16</v>
      </c>
      <c r="B20571" s="1" t="s">
        <v>42</v>
      </c>
      <c r="C20571" s="1" t="s">
        <v>15</v>
      </c>
      <c r="D20571" s="1" t="s">
        <v>26</v>
      </c>
      <c r="E20571" s="1" t="s">
        <v>15</v>
      </c>
      <c r="F20571" s="1" t="s">
        <v>26</v>
      </c>
      <c r="G20571" s="1" t="s">
        <v>2049</v>
      </c>
      <c r="H20571" s="1" t="s">
        <v>2041</v>
      </c>
      <c r="I20571" s="1" t="s">
        <v>2050</v>
      </c>
      <c r="J20571" s="1" t="s">
        <v>198</v>
      </c>
      <c r="K20571" s="1" t="s">
        <v>41</v>
      </c>
      <c r="L20571" s="1" t="s">
        <v>23</v>
      </c>
      <c r="M20571" s="1" t="s">
        <v>23</v>
      </c>
      <c r="N20571" s="1" t="s">
        <v>199</v>
      </c>
      <c r="O20571" s="1" t="s">
        <v>33840</v>
      </c>
      <c r="P20571" s="1">
        <f>SQRT((I20572-I20571)^2)</f>
        <v>2507870</v>
      </c>
      <c r="Q20571" s="1">
        <f>IF(AND(C20571="AA",A20571="AA",E20571&lt;&gt;"AA"),1,IF(AND(C20571="BB",A20571="BB",E20571&lt;&gt;"BB"),1,0))</f>
        <v>0</v>
      </c>
      <c r="R20571" s="1" t="str">
        <f>IF(AND(H20572=H20571,Q20571=1),N20572,IF(AND(H20572&lt;&gt;H20571,Q20571=1),"OUTRO CHR",IF(Q20571=0,"Mutação Origem","VALOR CONFIDENCE")))</f>
        <v>Mutação Origem</v>
      </c>
      <c r="S20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2" spans="1:19" x14ac:dyDescent="0.3">
      <c r="A20572" s="1" t="s">
        <v>16</v>
      </c>
      <c r="B20572" s="1" t="s">
        <v>17</v>
      </c>
      <c r="C20572" s="1" t="s">
        <v>15</v>
      </c>
      <c r="D20572" s="1" t="s">
        <v>26</v>
      </c>
      <c r="E20572" s="1" t="s">
        <v>15</v>
      </c>
      <c r="F20572" s="1" t="s">
        <v>26</v>
      </c>
      <c r="G20572" s="1" t="s">
        <v>32794</v>
      </c>
      <c r="H20572" s="1" t="s">
        <v>2041</v>
      </c>
      <c r="I20572" s="1" t="s">
        <v>32795</v>
      </c>
      <c r="J20572" s="1" t="s">
        <v>198</v>
      </c>
      <c r="K20572" s="1" t="s">
        <v>31</v>
      </c>
      <c r="L20572" s="1" t="s">
        <v>23</v>
      </c>
      <c r="M20572" s="1" t="s">
        <v>23</v>
      </c>
      <c r="N20572" s="1" t="s">
        <v>199</v>
      </c>
      <c r="O20572" s="1" t="s">
        <v>33840</v>
      </c>
      <c r="P20572" s="1">
        <f>SQRT((I20573-I20572)^2)</f>
        <v>2978523</v>
      </c>
      <c r="Q20572" s="1">
        <f>IF(AND(C20572="AA",A20572="AA",E20572&lt;&gt;"AA"),1,IF(AND(C20572="BB",A20572="BB",E20572&lt;&gt;"BB"),1,0))</f>
        <v>0</v>
      </c>
      <c r="R20572" s="1" t="str">
        <f>IF(AND(H20573=H20572,Q20572=1),N20573,IF(AND(H20573&lt;&gt;H20572,Q20572=1),"OUTRO CHR",IF(Q20572=0,"Mutação Origem","VALOR CONFIDENCE")))</f>
        <v>Mutação Origem</v>
      </c>
      <c r="S20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3" spans="1:19" x14ac:dyDescent="0.3">
      <c r="A20573" s="1" t="s">
        <v>16</v>
      </c>
      <c r="B20573" s="1" t="s">
        <v>15</v>
      </c>
      <c r="C20573" s="1" t="s">
        <v>15</v>
      </c>
      <c r="D20573" s="1" t="s">
        <v>17</v>
      </c>
      <c r="E20573" s="1" t="s">
        <v>15</v>
      </c>
      <c r="F20573" s="1" t="s">
        <v>17</v>
      </c>
      <c r="G20573" s="1" t="s">
        <v>34487</v>
      </c>
      <c r="H20573" s="1" t="s">
        <v>2041</v>
      </c>
      <c r="I20573" s="1" t="s">
        <v>34488</v>
      </c>
      <c r="J20573" s="1" t="s">
        <v>198</v>
      </c>
      <c r="K20573" s="1" t="s">
        <v>22</v>
      </c>
      <c r="L20573" s="1" t="s">
        <v>23</v>
      </c>
      <c r="M20573" s="1" t="s">
        <v>23</v>
      </c>
      <c r="N20573" s="1" t="s">
        <v>199</v>
      </c>
      <c r="O20573" s="1" t="s">
        <v>33840</v>
      </c>
      <c r="P20573" s="1">
        <f>SQRT((I20574-I20573)^2)</f>
        <v>9372852</v>
      </c>
      <c r="Q20573" s="1">
        <f>IF(AND(C20573="AA",A20573="AA",E20573&lt;&gt;"AA"),1,IF(AND(C20573="BB",A20573="BB",E20573&lt;&gt;"BB"),1,0))</f>
        <v>0</v>
      </c>
      <c r="R20573" s="1" t="str">
        <f>IF(AND(H20574=H20573,Q20573=1),N20574,IF(AND(H20574&lt;&gt;H20573,Q20573=1),"OUTRO CHR",IF(Q20573=0,"Mutação Origem","VALOR CONFIDENCE")))</f>
        <v>Mutação Origem</v>
      </c>
      <c r="S20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4" spans="1:19" x14ac:dyDescent="0.3">
      <c r="A20574" s="1" t="s">
        <v>16</v>
      </c>
      <c r="B20574" s="1" t="s">
        <v>42</v>
      </c>
      <c r="C20574" s="1" t="s">
        <v>15</v>
      </c>
      <c r="D20574" s="1" t="s">
        <v>26</v>
      </c>
      <c r="E20574" s="1" t="s">
        <v>15</v>
      </c>
      <c r="F20574" s="1" t="s">
        <v>26</v>
      </c>
      <c r="G20574" s="1" t="s">
        <v>34489</v>
      </c>
      <c r="H20574" s="1" t="s">
        <v>2041</v>
      </c>
      <c r="I20574" s="1" t="s">
        <v>34490</v>
      </c>
      <c r="J20574" s="1" t="s">
        <v>198</v>
      </c>
      <c r="K20574" s="1" t="s">
        <v>41</v>
      </c>
      <c r="L20574" s="1" t="s">
        <v>23</v>
      </c>
      <c r="M20574" s="1" t="s">
        <v>23</v>
      </c>
      <c r="N20574" s="1" t="s">
        <v>199</v>
      </c>
      <c r="O20574" s="1" t="s">
        <v>33840</v>
      </c>
      <c r="P20574" s="1">
        <f>SQRT((I20575-I20574)^2)</f>
        <v>1773398</v>
      </c>
      <c r="Q20574" s="1">
        <f>IF(AND(C20574="AA",A20574="AA",E20574&lt;&gt;"AA"),1,IF(AND(C20574="BB",A20574="BB",E20574&lt;&gt;"BB"),1,0))</f>
        <v>0</v>
      </c>
      <c r="R20574" s="1" t="str">
        <f>IF(AND(H20575=H20574,Q20574=1),N20575,IF(AND(H20575&lt;&gt;H20574,Q20574=1),"OUTRO CHR",IF(Q20574=0,"Mutação Origem","VALOR CONFIDENCE")))</f>
        <v>Mutação Origem</v>
      </c>
      <c r="S20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5" spans="1:19" x14ac:dyDescent="0.3">
      <c r="A20575" s="1" t="s">
        <v>15</v>
      </c>
      <c r="B20575" s="1" t="s">
        <v>26</v>
      </c>
      <c r="C20575" s="1" t="s">
        <v>16</v>
      </c>
      <c r="D20575" s="1" t="s">
        <v>42</v>
      </c>
      <c r="E20575" s="1" t="s">
        <v>15</v>
      </c>
      <c r="F20575" s="1" t="s">
        <v>26</v>
      </c>
      <c r="G20575" s="1" t="s">
        <v>32868</v>
      </c>
      <c r="H20575" s="1" t="s">
        <v>2041</v>
      </c>
      <c r="I20575" s="1" t="s">
        <v>32869</v>
      </c>
      <c r="J20575" s="1" t="s">
        <v>21</v>
      </c>
      <c r="K20575" s="1" t="s">
        <v>41</v>
      </c>
      <c r="L20575" s="1" t="s">
        <v>23</v>
      </c>
      <c r="M20575" s="1" t="s">
        <v>23</v>
      </c>
      <c r="N20575" s="1" t="s">
        <v>24</v>
      </c>
      <c r="O20575" s="1" t="s">
        <v>33840</v>
      </c>
      <c r="P20575" s="1">
        <f>SQRT((I20576-I20575)^2)</f>
        <v>1476312</v>
      </c>
      <c r="Q20575" s="1">
        <f>IF(AND(C20575="AA",A20575="AA",E20575&lt;&gt;"AA"),1,IF(AND(C20575="BB",A20575="BB",E20575&lt;&gt;"BB"),1,0))</f>
        <v>0</v>
      </c>
      <c r="R20575" s="1" t="str">
        <f>IF(AND(H20576=H20575,Q20575=1),N20576,IF(AND(H20576&lt;&gt;H20575,Q20575=1),"OUTRO CHR",IF(Q20575=0,"Mutação Origem","VALOR CONFIDENCE")))</f>
        <v>Mutação Origem</v>
      </c>
      <c r="S20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6" spans="1:19" x14ac:dyDescent="0.3">
      <c r="A20576" s="1" t="s">
        <v>15</v>
      </c>
      <c r="B20576" s="1" t="s">
        <v>17</v>
      </c>
      <c r="C20576" s="1" t="s">
        <v>16</v>
      </c>
      <c r="D20576" s="1" t="s">
        <v>42</v>
      </c>
      <c r="E20576" s="1" t="s">
        <v>16</v>
      </c>
      <c r="F20576" s="1" t="s">
        <v>42</v>
      </c>
      <c r="G20576" s="1" t="s">
        <v>9888</v>
      </c>
      <c r="H20576" s="1" t="s">
        <v>2041</v>
      </c>
      <c r="I20576" s="1" t="s">
        <v>9889</v>
      </c>
      <c r="J20576" s="1" t="s">
        <v>198</v>
      </c>
      <c r="K20576" s="1" t="s">
        <v>31</v>
      </c>
      <c r="L20576" s="1" t="s">
        <v>23</v>
      </c>
      <c r="M20576" s="1" t="s">
        <v>23</v>
      </c>
      <c r="N20576" s="1" t="s">
        <v>199</v>
      </c>
      <c r="O20576" s="1" t="s">
        <v>33840</v>
      </c>
      <c r="P20576" s="1">
        <f>SQRT((I20577-I20576)^2)</f>
        <v>424213</v>
      </c>
      <c r="Q20576" s="1">
        <f>IF(AND(C20576="AA",A20576="AA",E20576&lt;&gt;"AA"),1,IF(AND(C20576="BB",A20576="BB",E20576&lt;&gt;"BB"),1,0))</f>
        <v>0</v>
      </c>
      <c r="R20576" s="1" t="str">
        <f>IF(AND(H20577=H20576,Q20576=1),N20577,IF(AND(H20577&lt;&gt;H20576,Q20576=1),"OUTRO CHR",IF(Q20576=0,"Mutação Origem","VALOR CONFIDENCE")))</f>
        <v>Mutação Origem</v>
      </c>
      <c r="S20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7" spans="1:19" x14ac:dyDescent="0.3">
      <c r="A20577" s="1" t="s">
        <v>16</v>
      </c>
      <c r="B20577" s="1" t="s">
        <v>17</v>
      </c>
      <c r="C20577" s="1" t="s">
        <v>27</v>
      </c>
      <c r="D20577" s="1" t="s">
        <v>74</v>
      </c>
      <c r="E20577" s="1" t="s">
        <v>15</v>
      </c>
      <c r="F20577" s="1" t="s">
        <v>26</v>
      </c>
      <c r="G20577" s="1" t="s">
        <v>34491</v>
      </c>
      <c r="H20577" s="1" t="s">
        <v>2041</v>
      </c>
      <c r="I20577" s="1" t="s">
        <v>34492</v>
      </c>
      <c r="J20577" s="1" t="s">
        <v>198</v>
      </c>
      <c r="K20577" s="1" t="s">
        <v>31</v>
      </c>
      <c r="L20577" s="1" t="s">
        <v>23</v>
      </c>
      <c r="M20577" s="1" t="s">
        <v>23</v>
      </c>
      <c r="N20577" s="1" t="s">
        <v>199</v>
      </c>
      <c r="O20577" s="1" t="s">
        <v>33840</v>
      </c>
      <c r="P20577" s="1">
        <f>SQRT((I20578-I20577)^2)</f>
        <v>630309</v>
      </c>
      <c r="Q20577" s="1">
        <f>IF(AND(C20577="AA",A20577="AA",E20577&lt;&gt;"AA"),1,IF(AND(C20577="BB",A20577="BB",E20577&lt;&gt;"BB"),1,0))</f>
        <v>0</v>
      </c>
      <c r="R20577" s="1" t="str">
        <f>IF(AND(H20578=H20577,Q20577=1),N20578,IF(AND(H20578&lt;&gt;H20577,Q20577=1),"OUTRO CHR",IF(Q20577=0,"Mutação Origem","VALOR CONFIDENCE")))</f>
        <v>Mutação Origem</v>
      </c>
      <c r="S20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8" spans="1:19" x14ac:dyDescent="0.3">
      <c r="A20578" s="1" t="s">
        <v>27</v>
      </c>
      <c r="B20578" s="1" t="s">
        <v>38</v>
      </c>
      <c r="C20578" s="1" t="s">
        <v>15</v>
      </c>
      <c r="D20578" s="1" t="s">
        <v>26</v>
      </c>
      <c r="E20578" s="1" t="s">
        <v>16</v>
      </c>
      <c r="F20578" s="1" t="s">
        <v>42</v>
      </c>
      <c r="G20578" s="1" t="s">
        <v>34455</v>
      </c>
      <c r="H20578" s="1" t="s">
        <v>2041</v>
      </c>
      <c r="I20578" s="1" t="s">
        <v>34456</v>
      </c>
      <c r="J20578" s="1" t="s">
        <v>21</v>
      </c>
      <c r="K20578" s="1" t="s">
        <v>31</v>
      </c>
      <c r="L20578" s="1" t="s">
        <v>23</v>
      </c>
      <c r="M20578" s="1" t="s">
        <v>23</v>
      </c>
      <c r="N20578" s="1" t="s">
        <v>24</v>
      </c>
      <c r="O20578" s="1" t="s">
        <v>33840</v>
      </c>
      <c r="P20578" s="1">
        <f>SQRT((I20579-I20578)^2)</f>
        <v>723086</v>
      </c>
      <c r="Q20578" s="1">
        <f>IF(AND(C20578="AA",A20578="AA",E20578&lt;&gt;"AA"),1,IF(AND(C20578="BB",A20578="BB",E20578&lt;&gt;"BB"),1,0))</f>
        <v>0</v>
      </c>
      <c r="R20578" s="1" t="str">
        <f>IF(AND(H20579=H20578,Q20578=1),N20579,IF(AND(H20579&lt;&gt;H20578,Q20578=1),"OUTRO CHR",IF(Q20578=0,"Mutação Origem","VALOR CONFIDENCE")))</f>
        <v>Mutação Origem</v>
      </c>
      <c r="S20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9" spans="1:19" x14ac:dyDescent="0.3">
      <c r="A20579" s="1" t="s">
        <v>15</v>
      </c>
      <c r="B20579" s="1" t="s">
        <v>26</v>
      </c>
      <c r="C20579" s="1" t="s">
        <v>16</v>
      </c>
      <c r="D20579" s="1" t="s">
        <v>42</v>
      </c>
      <c r="E20579" s="1" t="s">
        <v>16</v>
      </c>
      <c r="F20579" s="1" t="s">
        <v>42</v>
      </c>
      <c r="G20579" s="1" t="s">
        <v>34493</v>
      </c>
      <c r="H20579" s="1" t="s">
        <v>2041</v>
      </c>
      <c r="I20579" s="1" t="s">
        <v>34494</v>
      </c>
      <c r="J20579" s="1" t="s">
        <v>198</v>
      </c>
      <c r="K20579" s="1" t="s">
        <v>41</v>
      </c>
      <c r="L20579" s="1" t="s">
        <v>23</v>
      </c>
      <c r="M20579" s="1" t="s">
        <v>23</v>
      </c>
      <c r="N20579" s="1" t="s">
        <v>199</v>
      </c>
      <c r="O20579" s="1" t="s">
        <v>33840</v>
      </c>
      <c r="P20579" s="1">
        <f>SQRT((I20580-I20579)^2)</f>
        <v>8068</v>
      </c>
      <c r="Q20579" s="1">
        <f>IF(AND(C20579="AA",A20579="AA",E20579&lt;&gt;"AA"),1,IF(AND(C20579="BB",A20579="BB",E20579&lt;&gt;"BB"),1,0))</f>
        <v>0</v>
      </c>
      <c r="R20579" s="1" t="str">
        <f>IF(AND(H20580=H20579,Q20579=1),N20580,IF(AND(H20580&lt;&gt;H20579,Q20579=1),"OUTRO CHR",IF(Q20579=0,"Mutação Origem","VALOR CONFIDENCE")))</f>
        <v>Mutação Origem</v>
      </c>
      <c r="S20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0" spans="1:19" x14ac:dyDescent="0.3">
      <c r="A20580" s="1" t="s">
        <v>16</v>
      </c>
      <c r="B20580" s="1" t="s">
        <v>17</v>
      </c>
      <c r="C20580" s="1" t="s">
        <v>15</v>
      </c>
      <c r="D20580" s="1" t="s">
        <v>26</v>
      </c>
      <c r="E20580" s="1" t="s">
        <v>15</v>
      </c>
      <c r="F20580" s="1" t="s">
        <v>26</v>
      </c>
      <c r="G20580" s="1" t="s">
        <v>34495</v>
      </c>
      <c r="H20580" s="1" t="s">
        <v>2041</v>
      </c>
      <c r="I20580" s="1" t="s">
        <v>34496</v>
      </c>
      <c r="J20580" s="1" t="s">
        <v>198</v>
      </c>
      <c r="K20580" s="1" t="s">
        <v>31</v>
      </c>
      <c r="L20580" s="1" t="s">
        <v>23</v>
      </c>
      <c r="M20580" s="1" t="s">
        <v>23</v>
      </c>
      <c r="N20580" s="1" t="s">
        <v>199</v>
      </c>
      <c r="O20580" s="1" t="s">
        <v>33840</v>
      </c>
      <c r="P20580" s="1">
        <f>SQRT((I20581-I20580)^2)</f>
        <v>1494</v>
      </c>
      <c r="Q20580" s="1">
        <f>IF(AND(C20580="AA",A20580="AA",E20580&lt;&gt;"AA"),1,IF(AND(C20580="BB",A20580="BB",E20580&lt;&gt;"BB"),1,0))</f>
        <v>0</v>
      </c>
      <c r="R20580" s="1" t="str">
        <f>IF(AND(H20581=H20580,Q20580=1),N20581,IF(AND(H20581&lt;&gt;H20580,Q20580=1),"OUTRO CHR",IF(Q20580=0,"Mutação Origem","VALOR CONFIDENCE")))</f>
        <v>Mutação Origem</v>
      </c>
      <c r="S20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1" spans="1:19" x14ac:dyDescent="0.3">
      <c r="A20581" s="1" t="s">
        <v>15</v>
      </c>
      <c r="B20581" s="1" t="s">
        <v>42</v>
      </c>
      <c r="C20581" s="1" t="s">
        <v>16</v>
      </c>
      <c r="D20581" s="1" t="s">
        <v>26</v>
      </c>
      <c r="E20581" s="1" t="s">
        <v>16</v>
      </c>
      <c r="F20581" s="1" t="s">
        <v>26</v>
      </c>
      <c r="G20581" s="1" t="s">
        <v>34497</v>
      </c>
      <c r="H20581" s="1" t="s">
        <v>2041</v>
      </c>
      <c r="I20581" s="1" t="s">
        <v>34498</v>
      </c>
      <c r="J20581" s="1" t="s">
        <v>198</v>
      </c>
      <c r="K20581" s="1" t="s">
        <v>41</v>
      </c>
      <c r="L20581" s="1" t="s">
        <v>23</v>
      </c>
      <c r="M20581" s="1" t="s">
        <v>23</v>
      </c>
      <c r="N20581" s="1" t="s">
        <v>199</v>
      </c>
      <c r="O20581" s="1" t="s">
        <v>33840</v>
      </c>
      <c r="P20581" s="1">
        <f>SQRT((I20582-I20581)^2)</f>
        <v>2304656</v>
      </c>
      <c r="Q20581" s="1">
        <f>IF(AND(C20581="AA",A20581="AA",E20581&lt;&gt;"AA"),1,IF(AND(C20581="BB",A20581="BB",E20581&lt;&gt;"BB"),1,0))</f>
        <v>0</v>
      </c>
      <c r="R20581" s="1" t="str">
        <f>IF(AND(H20582=H20581,Q20581=1),N20582,IF(AND(H20582&lt;&gt;H20581,Q20581=1),"OUTRO CHR",IF(Q20581=0,"Mutação Origem","VALOR CONFIDENCE")))</f>
        <v>Mutação Origem</v>
      </c>
      <c r="S20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2" spans="1:19" x14ac:dyDescent="0.3">
      <c r="A20582" s="1" t="s">
        <v>27</v>
      </c>
      <c r="B20582" s="1" t="s">
        <v>28</v>
      </c>
      <c r="C20582" s="1" t="s">
        <v>15</v>
      </c>
      <c r="D20582" s="1" t="s">
        <v>15</v>
      </c>
      <c r="E20582" s="1" t="s">
        <v>16</v>
      </c>
      <c r="F20582" s="1" t="s">
        <v>26</v>
      </c>
      <c r="G20582" s="1" t="s">
        <v>34457</v>
      </c>
      <c r="H20582" s="1" t="s">
        <v>2041</v>
      </c>
      <c r="I20582" s="1" t="s">
        <v>34458</v>
      </c>
      <c r="J20582" s="1" t="s">
        <v>21</v>
      </c>
      <c r="K20582" s="1" t="s">
        <v>22</v>
      </c>
      <c r="L20582" s="1" t="s">
        <v>23</v>
      </c>
      <c r="M20582" s="1" t="s">
        <v>23</v>
      </c>
      <c r="N20582" s="1" t="s">
        <v>24</v>
      </c>
      <c r="O20582" s="1" t="s">
        <v>33840</v>
      </c>
      <c r="P20582" s="1">
        <f>SQRT((I20583-I20582)^2)</f>
        <v>2748755</v>
      </c>
      <c r="Q20582" s="1">
        <f>IF(AND(C20582="AA",A20582="AA",E20582&lt;&gt;"AA"),1,IF(AND(C20582="BB",A20582="BB",E20582&lt;&gt;"BB"),1,0))</f>
        <v>0</v>
      </c>
      <c r="R20582" s="1" t="str">
        <f>IF(AND(H20583=H20582,Q20582=1),N20583,IF(AND(H20583&lt;&gt;H20582,Q20582=1),"OUTRO CHR",IF(Q20582=0,"Mutação Origem","VALOR CONFIDENCE")))</f>
        <v>Mutação Origem</v>
      </c>
      <c r="S20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3" spans="1:19" x14ac:dyDescent="0.3">
      <c r="A20583" s="1" t="s">
        <v>16</v>
      </c>
      <c r="B20583" s="1" t="s">
        <v>17</v>
      </c>
      <c r="C20583" s="1" t="s">
        <v>27</v>
      </c>
      <c r="D20583" s="1" t="s">
        <v>35</v>
      </c>
      <c r="E20583" s="1" t="s">
        <v>15</v>
      </c>
      <c r="F20583" s="1" t="s">
        <v>15</v>
      </c>
      <c r="G20583" s="1" t="s">
        <v>34499</v>
      </c>
      <c r="H20583" s="1" t="s">
        <v>2041</v>
      </c>
      <c r="I20583" s="1" t="s">
        <v>34500</v>
      </c>
      <c r="J20583" s="1" t="s">
        <v>198</v>
      </c>
      <c r="K20583" s="1" t="s">
        <v>22</v>
      </c>
      <c r="L20583" s="1" t="s">
        <v>23</v>
      </c>
      <c r="M20583" s="1" t="s">
        <v>23</v>
      </c>
      <c r="N20583" s="1" t="s">
        <v>199</v>
      </c>
      <c r="O20583" s="1" t="s">
        <v>33840</v>
      </c>
      <c r="P20583" s="1">
        <f>SQRT((I20584-I20583)^2)</f>
        <v>2608848</v>
      </c>
      <c r="Q20583" s="1">
        <f>IF(AND(C20583="AA",A20583="AA",E20583&lt;&gt;"AA"),1,IF(AND(C20583="BB",A20583="BB",E20583&lt;&gt;"BB"),1,0))</f>
        <v>0</v>
      </c>
      <c r="R20583" s="1" t="str">
        <f>IF(AND(H20584=H20583,Q20583=1),N20584,IF(AND(H20584&lt;&gt;H20583,Q20583=1),"OUTRO CHR",IF(Q20583=0,"Mutação Origem","VALOR CONFIDENCE")))</f>
        <v>Mutação Origem</v>
      </c>
      <c r="S20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4" spans="1:19" x14ac:dyDescent="0.3">
      <c r="A20584" s="1" t="s">
        <v>15</v>
      </c>
      <c r="B20584" s="1" t="s">
        <v>15</v>
      </c>
      <c r="C20584" s="1" t="s">
        <v>16</v>
      </c>
      <c r="D20584" s="1" t="s">
        <v>42</v>
      </c>
      <c r="E20584" s="1" t="s">
        <v>16</v>
      </c>
      <c r="F20584" s="1" t="s">
        <v>42</v>
      </c>
      <c r="G20584" s="1" t="s">
        <v>34501</v>
      </c>
      <c r="H20584" s="1" t="s">
        <v>2041</v>
      </c>
      <c r="I20584" s="1" t="s">
        <v>34502</v>
      </c>
      <c r="J20584" s="1" t="s">
        <v>198</v>
      </c>
      <c r="K20584" s="1" t="s">
        <v>31</v>
      </c>
      <c r="L20584" s="1" t="s">
        <v>23</v>
      </c>
      <c r="M20584" s="1" t="s">
        <v>23</v>
      </c>
      <c r="N20584" s="1" t="s">
        <v>199</v>
      </c>
      <c r="O20584" s="1" t="s">
        <v>33840</v>
      </c>
      <c r="P20584" s="1">
        <f>SQRT((I20585-I20584)^2)</f>
        <v>1652474</v>
      </c>
      <c r="Q20584" s="1">
        <f>IF(AND(C20584="AA",A20584="AA",E20584&lt;&gt;"AA"),1,IF(AND(C20584="BB",A20584="BB",E20584&lt;&gt;"BB"),1,0))</f>
        <v>0</v>
      </c>
      <c r="R20584" s="1" t="str">
        <f>IF(AND(H20585=H20584,Q20584=1),N20585,IF(AND(H20585&lt;&gt;H20584,Q20584=1),"OUTRO CHR",IF(Q20584=0,"Mutação Origem","VALOR CONFIDENCE")))</f>
        <v>Mutação Origem</v>
      </c>
      <c r="S20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5" spans="1:19" x14ac:dyDescent="0.3">
      <c r="A20585" s="1" t="s">
        <v>15</v>
      </c>
      <c r="B20585" s="1" t="s">
        <v>15</v>
      </c>
      <c r="C20585" s="1" t="s">
        <v>16</v>
      </c>
      <c r="D20585" s="1" t="s">
        <v>26</v>
      </c>
      <c r="E20585" s="1" t="s">
        <v>16</v>
      </c>
      <c r="F20585" s="1" t="s">
        <v>26</v>
      </c>
      <c r="G20585" s="1" t="s">
        <v>34503</v>
      </c>
      <c r="H20585" s="1" t="s">
        <v>2041</v>
      </c>
      <c r="I20585" s="1" t="s">
        <v>34504</v>
      </c>
      <c r="J20585" s="1" t="s">
        <v>198</v>
      </c>
      <c r="K20585" s="1" t="s">
        <v>31</v>
      </c>
      <c r="L20585" s="1" t="s">
        <v>23</v>
      </c>
      <c r="M20585" s="1" t="s">
        <v>23</v>
      </c>
      <c r="N20585" s="1" t="s">
        <v>199</v>
      </c>
      <c r="O20585" s="1" t="s">
        <v>33840</v>
      </c>
      <c r="P20585" s="1">
        <f>SQRT((I20586-I20585)^2)</f>
        <v>2437211</v>
      </c>
      <c r="Q20585" s="1">
        <f>IF(AND(C20585="AA",A20585="AA",E20585&lt;&gt;"AA"),1,IF(AND(C20585="BB",A20585="BB",E20585&lt;&gt;"BB"),1,0))</f>
        <v>0</v>
      </c>
      <c r="R20585" s="1" t="str">
        <f>IF(AND(H20586=H20585,Q20585=1),N20586,IF(AND(H20586&lt;&gt;H20585,Q20585=1),"OUTRO CHR",IF(Q20585=0,"Mutação Origem","VALOR CONFIDENCE")))</f>
        <v>Mutação Origem</v>
      </c>
      <c r="S20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6" spans="1:19" x14ac:dyDescent="0.3">
      <c r="A20586" s="1" t="s">
        <v>15</v>
      </c>
      <c r="B20586" s="1" t="s">
        <v>42</v>
      </c>
      <c r="C20586" s="1" t="s">
        <v>16</v>
      </c>
      <c r="D20586" s="1" t="s">
        <v>26</v>
      </c>
      <c r="E20586" s="1" t="s">
        <v>15</v>
      </c>
      <c r="F20586" s="1" t="s">
        <v>42</v>
      </c>
      <c r="G20586" s="1" t="s">
        <v>32876</v>
      </c>
      <c r="H20586" s="1" t="s">
        <v>2041</v>
      </c>
      <c r="I20586" s="1" t="s">
        <v>32877</v>
      </c>
      <c r="J20586" s="1" t="s">
        <v>21</v>
      </c>
      <c r="K20586" s="1" t="s">
        <v>41</v>
      </c>
      <c r="L20586" s="1" t="s">
        <v>23</v>
      </c>
      <c r="M20586" s="1" t="s">
        <v>23</v>
      </c>
      <c r="N20586" s="1" t="s">
        <v>24</v>
      </c>
      <c r="O20586" s="1" t="s">
        <v>33840</v>
      </c>
      <c r="P20586" s="1">
        <f>SQRT((I20587-I20586)^2)</f>
        <v>3112797</v>
      </c>
      <c r="Q20586" s="1">
        <f>IF(AND(C20586="AA",A20586="AA",E20586&lt;&gt;"AA"),1,IF(AND(C20586="BB",A20586="BB",E20586&lt;&gt;"BB"),1,0))</f>
        <v>0</v>
      </c>
      <c r="R20586" s="1" t="str">
        <f>IF(AND(H20587=H20586,Q20586=1),N20587,IF(AND(H20587&lt;&gt;H20586,Q20586=1),"OUTRO CHR",IF(Q20586=0,"Mutação Origem","VALOR CONFIDENCE")))</f>
        <v>Mutação Origem</v>
      </c>
      <c r="S20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7" spans="1:19" x14ac:dyDescent="0.3">
      <c r="A20587" s="1" t="s">
        <v>16</v>
      </c>
      <c r="B20587" s="1" t="s">
        <v>17</v>
      </c>
      <c r="C20587" s="1" t="s">
        <v>15</v>
      </c>
      <c r="D20587" s="1" t="s">
        <v>26</v>
      </c>
      <c r="E20587" s="1" t="s">
        <v>15</v>
      </c>
      <c r="F20587" s="1" t="s">
        <v>26</v>
      </c>
      <c r="G20587" s="1" t="s">
        <v>32882</v>
      </c>
      <c r="H20587" s="1" t="s">
        <v>2041</v>
      </c>
      <c r="I20587" s="1" t="s">
        <v>32883</v>
      </c>
      <c r="J20587" s="1" t="s">
        <v>198</v>
      </c>
      <c r="K20587" s="1" t="s">
        <v>31</v>
      </c>
      <c r="L20587" s="1" t="s">
        <v>23</v>
      </c>
      <c r="M20587" s="1" t="s">
        <v>23</v>
      </c>
      <c r="N20587" s="1" t="s">
        <v>199</v>
      </c>
      <c r="O20587" s="1" t="s">
        <v>33840</v>
      </c>
      <c r="P20587" s="1">
        <f>SQRT((I20588-I20587)^2)</f>
        <v>2051580</v>
      </c>
      <c r="Q20587" s="1">
        <f>IF(AND(C20587="AA",A20587="AA",E20587&lt;&gt;"AA"),1,IF(AND(C20587="BB",A20587="BB",E20587&lt;&gt;"BB"),1,0))</f>
        <v>0</v>
      </c>
      <c r="R20587" s="1" t="str">
        <f>IF(AND(H20588=H20587,Q20587=1),N20588,IF(AND(H20588&lt;&gt;H20587,Q20587=1),"OUTRO CHR",IF(Q20587=0,"Mutação Origem","VALOR CONFIDENCE")))</f>
        <v>Mutação Origem</v>
      </c>
      <c r="S20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8" spans="1:19" x14ac:dyDescent="0.3">
      <c r="A20588" s="1" t="s">
        <v>15</v>
      </c>
      <c r="B20588" s="1" t="s">
        <v>17</v>
      </c>
      <c r="C20588" s="1" t="s">
        <v>16</v>
      </c>
      <c r="D20588" s="1" t="s">
        <v>15</v>
      </c>
      <c r="E20588" s="1" t="s">
        <v>15</v>
      </c>
      <c r="F20588" s="1" t="s">
        <v>17</v>
      </c>
      <c r="G20588" s="1" t="s">
        <v>2077</v>
      </c>
      <c r="H20588" s="1" t="s">
        <v>2041</v>
      </c>
      <c r="I20588" s="1" t="s">
        <v>2078</v>
      </c>
      <c r="J20588" s="1" t="s">
        <v>21</v>
      </c>
      <c r="K20588" s="1" t="s">
        <v>22</v>
      </c>
      <c r="L20588" s="1" t="s">
        <v>23</v>
      </c>
      <c r="M20588" s="1" t="s">
        <v>23</v>
      </c>
      <c r="N20588" s="1" t="s">
        <v>24</v>
      </c>
      <c r="O20588" s="1" t="s">
        <v>33840</v>
      </c>
      <c r="P20588" s="1">
        <f>SQRT((I20589-I20588)^2)</f>
        <v>101418</v>
      </c>
      <c r="Q20588" s="1">
        <f>IF(AND(C20588="AA",A20588="AA",E20588&lt;&gt;"AA"),1,IF(AND(C20588="BB",A20588="BB",E20588&lt;&gt;"BB"),1,0))</f>
        <v>0</v>
      </c>
      <c r="R20588" s="1" t="str">
        <f>IF(AND(H20589=H20588,Q20588=1),N20589,IF(AND(H20589&lt;&gt;H20588,Q20588=1),"OUTRO CHR",IF(Q20588=0,"Mutação Origem","VALOR CONFIDENCE")))</f>
        <v>Mutação Origem</v>
      </c>
      <c r="S20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89" spans="1:19" x14ac:dyDescent="0.3">
      <c r="A20589" s="1" t="s">
        <v>15</v>
      </c>
      <c r="B20589" s="1" t="s">
        <v>17</v>
      </c>
      <c r="C20589" s="1" t="s">
        <v>16</v>
      </c>
      <c r="D20589" s="1" t="s">
        <v>42</v>
      </c>
      <c r="E20589" s="1" t="s">
        <v>15</v>
      </c>
      <c r="F20589" s="1" t="s">
        <v>17</v>
      </c>
      <c r="G20589" s="1" t="s">
        <v>23761</v>
      </c>
      <c r="H20589" s="1" t="s">
        <v>2041</v>
      </c>
      <c r="I20589" s="1" t="s">
        <v>23762</v>
      </c>
      <c r="J20589" s="1" t="s">
        <v>21</v>
      </c>
      <c r="K20589" s="1" t="s">
        <v>22</v>
      </c>
      <c r="L20589" s="1" t="s">
        <v>31</v>
      </c>
      <c r="M20589" s="1" t="s">
        <v>23</v>
      </c>
      <c r="N20589" s="1" t="s">
        <v>24</v>
      </c>
      <c r="O20589" s="1" t="s">
        <v>33840</v>
      </c>
      <c r="P20589" s="1">
        <f>SQRT((I20590-I20589)^2)</f>
        <v>11603432</v>
      </c>
      <c r="Q20589" s="1">
        <f>IF(AND(C20589="AA",A20589="AA",E20589&lt;&gt;"AA"),1,IF(AND(C20589="BB",A20589="BB",E20589&lt;&gt;"BB"),1,0))</f>
        <v>0</v>
      </c>
      <c r="R20589" s="1" t="str">
        <f>IF(AND(H20590=H20589,Q20589=1),N20590,IF(AND(H20590&lt;&gt;H20589,Q20589=1),"OUTRO CHR",IF(Q20589=0,"Mutação Origem","VALOR CONFIDENCE")))</f>
        <v>Mutação Origem</v>
      </c>
      <c r="S20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0" spans="1:19" x14ac:dyDescent="0.3">
      <c r="A20590" s="1" t="s">
        <v>16</v>
      </c>
      <c r="B20590" s="1" t="s">
        <v>26</v>
      </c>
      <c r="C20590" s="1" t="s">
        <v>16</v>
      </c>
      <c r="D20590" s="1" t="s">
        <v>26</v>
      </c>
      <c r="E20590" s="1" t="s">
        <v>27</v>
      </c>
      <c r="F20590" s="1" t="s">
        <v>28</v>
      </c>
      <c r="G20590" s="1" t="s">
        <v>34505</v>
      </c>
      <c r="H20590" s="1" t="s">
        <v>2041</v>
      </c>
      <c r="I20590" s="1" t="s">
        <v>34506</v>
      </c>
      <c r="J20590" s="1" t="s">
        <v>198</v>
      </c>
      <c r="K20590" s="1" t="s">
        <v>31</v>
      </c>
      <c r="L20590" s="1" t="s">
        <v>23</v>
      </c>
      <c r="M20590" s="1" t="s">
        <v>23</v>
      </c>
      <c r="N20590" s="1" t="s">
        <v>199</v>
      </c>
      <c r="O20590" s="1" t="s">
        <v>33840</v>
      </c>
      <c r="P20590" s="1">
        <f>SQRT((I20591-I20590)^2)</f>
        <v>107462</v>
      </c>
      <c r="Q20590" s="1">
        <f>IF(AND(C20590="AA",A20590="AA",E20590&lt;&gt;"AA"),1,IF(AND(C20590="BB",A20590="BB",E20590&lt;&gt;"BB"),1,0))</f>
        <v>1</v>
      </c>
      <c r="R20590" s="1" t="str">
        <f>IF(AND(H20591=H20590,Q20590=1),N20591,IF(AND(H20591&lt;&gt;H20590,Q20590=1),"OUTRO CHR",IF(Q20590=0,"Mutação Origem","VALOR CONFIDENCE")))</f>
        <v>Mutacao Genotipica - Origem Paterna</v>
      </c>
      <c r="S205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91" spans="1:19" x14ac:dyDescent="0.3">
      <c r="A20591" s="1" t="s">
        <v>16</v>
      </c>
      <c r="B20591" s="1" t="s">
        <v>42</v>
      </c>
      <c r="C20591" s="1" t="s">
        <v>16</v>
      </c>
      <c r="D20591" s="1" t="s">
        <v>42</v>
      </c>
      <c r="E20591" s="1" t="s">
        <v>27</v>
      </c>
      <c r="F20591" s="1" t="s">
        <v>38</v>
      </c>
      <c r="G20591" s="1" t="s">
        <v>6200</v>
      </c>
      <c r="H20591" s="1" t="s">
        <v>2041</v>
      </c>
      <c r="I20591" s="1" t="s">
        <v>6201</v>
      </c>
      <c r="J20591" s="1" t="s">
        <v>198</v>
      </c>
      <c r="K20591" s="1" t="s">
        <v>41</v>
      </c>
      <c r="L20591" s="1" t="s">
        <v>22</v>
      </c>
      <c r="M20591" s="1" t="s">
        <v>23</v>
      </c>
      <c r="N20591" s="1" t="s">
        <v>199</v>
      </c>
      <c r="O20591" s="1" t="s">
        <v>33840</v>
      </c>
      <c r="P20591" s="1">
        <f>SQRT((I20592-I20591)^2)</f>
        <v>2401851</v>
      </c>
      <c r="Q20591" s="1">
        <f>IF(AND(C20591="AA",A20591="AA",E20591&lt;&gt;"AA"),1,IF(AND(C20591="BB",A20591="BB",E20591&lt;&gt;"BB"),1,0))</f>
        <v>1</v>
      </c>
      <c r="R20591" s="1" t="str">
        <f>IF(AND(H20592=H20591,Q20591=1),N20592,IF(AND(H20592&lt;&gt;H20591,Q20591=1),"OUTRO CHR",IF(Q20591=0,"Mutação Origem","VALOR CONFIDENCE")))</f>
        <v>Mutacao Genotipica - Origem Paterna</v>
      </c>
      <c r="S205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92" spans="1:19" x14ac:dyDescent="0.3">
      <c r="A20592" s="1" t="s">
        <v>16</v>
      </c>
      <c r="B20592" s="1" t="s">
        <v>17</v>
      </c>
      <c r="C20592" s="1" t="s">
        <v>15</v>
      </c>
      <c r="D20592" s="1" t="s">
        <v>15</v>
      </c>
      <c r="E20592" s="1" t="s">
        <v>15</v>
      </c>
      <c r="F20592" s="1" t="s">
        <v>15</v>
      </c>
      <c r="G20592" s="1" t="s">
        <v>32890</v>
      </c>
      <c r="H20592" s="1" t="s">
        <v>2041</v>
      </c>
      <c r="I20592" s="1" t="s">
        <v>32891</v>
      </c>
      <c r="J20592" s="1" t="s">
        <v>198</v>
      </c>
      <c r="K20592" s="1" t="s">
        <v>22</v>
      </c>
      <c r="L20592" s="1" t="s">
        <v>23</v>
      </c>
      <c r="M20592" s="1" t="s">
        <v>23</v>
      </c>
      <c r="N20592" s="1" t="s">
        <v>199</v>
      </c>
      <c r="O20592" s="1" t="s">
        <v>33840</v>
      </c>
      <c r="P20592" s="1">
        <f>SQRT((I20593-I20592)^2)</f>
        <v>1451256</v>
      </c>
      <c r="Q20592" s="1">
        <f>IF(AND(C20592="AA",A20592="AA",E20592&lt;&gt;"AA"),1,IF(AND(C20592="BB",A20592="BB",E20592&lt;&gt;"BB"),1,0))</f>
        <v>0</v>
      </c>
      <c r="R20592" s="1" t="str">
        <f>IF(AND(H20593=H20592,Q20592=1),N20593,IF(AND(H20593&lt;&gt;H20592,Q20592=1),"OUTRO CHR",IF(Q20592=0,"Mutação Origem","VALOR CONFIDENCE")))</f>
        <v>Mutação Origem</v>
      </c>
      <c r="S20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3" spans="1:19" x14ac:dyDescent="0.3">
      <c r="A20593" s="1" t="s">
        <v>16</v>
      </c>
      <c r="B20593" s="1" t="s">
        <v>17</v>
      </c>
      <c r="C20593" s="1" t="s">
        <v>15</v>
      </c>
      <c r="D20593" s="1" t="s">
        <v>15</v>
      </c>
      <c r="E20593" s="1" t="s">
        <v>15</v>
      </c>
      <c r="F20593" s="1" t="s">
        <v>15</v>
      </c>
      <c r="G20593" s="1" t="s">
        <v>32892</v>
      </c>
      <c r="H20593" s="1" t="s">
        <v>2041</v>
      </c>
      <c r="I20593" s="1" t="s">
        <v>32893</v>
      </c>
      <c r="J20593" s="1" t="s">
        <v>198</v>
      </c>
      <c r="K20593" s="1" t="s">
        <v>22</v>
      </c>
      <c r="L20593" s="1" t="s">
        <v>23</v>
      </c>
      <c r="M20593" s="1" t="s">
        <v>23</v>
      </c>
      <c r="N20593" s="1" t="s">
        <v>199</v>
      </c>
      <c r="O20593" s="1" t="s">
        <v>33840</v>
      </c>
      <c r="P20593" s="1">
        <f>SQRT((I20594-I20593)^2)</f>
        <v>724182</v>
      </c>
      <c r="Q20593" s="1">
        <f>IF(AND(C20593="AA",A20593="AA",E20593&lt;&gt;"AA"),1,IF(AND(C20593="BB",A20593="BB",E20593&lt;&gt;"BB"),1,0))</f>
        <v>0</v>
      </c>
      <c r="R20593" s="1" t="str">
        <f>IF(AND(H20594=H20593,Q20593=1),N20594,IF(AND(H20594&lt;&gt;H20593,Q20593=1),"OUTRO CHR",IF(Q20593=0,"Mutação Origem","VALOR CONFIDENCE")))</f>
        <v>Mutação Origem</v>
      </c>
      <c r="S20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4" spans="1:19" x14ac:dyDescent="0.3">
      <c r="A20594" s="1" t="s">
        <v>16</v>
      </c>
      <c r="B20594" s="1" t="s">
        <v>17</v>
      </c>
      <c r="C20594" s="1" t="s">
        <v>16</v>
      </c>
      <c r="D20594" s="1" t="s">
        <v>17</v>
      </c>
      <c r="E20594" s="1" t="s">
        <v>27</v>
      </c>
      <c r="F20594" s="1" t="s">
        <v>35</v>
      </c>
      <c r="G20594" s="1" t="s">
        <v>34459</v>
      </c>
      <c r="H20594" s="1" t="s">
        <v>2041</v>
      </c>
      <c r="I20594" s="1" t="s">
        <v>34460</v>
      </c>
      <c r="J20594" s="1" t="s">
        <v>21</v>
      </c>
      <c r="K20594" s="1" t="s">
        <v>22</v>
      </c>
      <c r="L20594" s="1" t="s">
        <v>23</v>
      </c>
      <c r="M20594" s="1" t="s">
        <v>23</v>
      </c>
      <c r="N20594" s="1" t="s">
        <v>24</v>
      </c>
      <c r="O20594" s="1" t="s">
        <v>33840</v>
      </c>
      <c r="P20594" s="1">
        <f>SQRT((I20595-I20594)^2)</f>
        <v>4990991</v>
      </c>
      <c r="Q20594" s="1">
        <f>IF(AND(C20594="AA",A20594="AA",E20594&lt;&gt;"AA"),1,IF(AND(C20594="BB",A20594="BB",E20594&lt;&gt;"BB"),1,0))</f>
        <v>1</v>
      </c>
      <c r="R20594" s="1" t="str">
        <f>IF(AND(H20595=H20594,Q20594=1),N20595,IF(AND(H20595&lt;&gt;H20594,Q20594=1),"OUTRO CHR",IF(Q20594=0,"Mutação Origem","VALOR CONFIDENCE")))</f>
        <v>Mutacao Genotipica - Origem Materna</v>
      </c>
      <c r="S20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95" spans="1:19" x14ac:dyDescent="0.3">
      <c r="A20595" s="1" t="s">
        <v>27</v>
      </c>
      <c r="B20595" s="1" t="s">
        <v>471</v>
      </c>
      <c r="C20595" s="1" t="s">
        <v>16</v>
      </c>
      <c r="D20595" s="1" t="s">
        <v>42</v>
      </c>
      <c r="E20595" s="1" t="s">
        <v>15</v>
      </c>
      <c r="F20595" s="1" t="s">
        <v>15</v>
      </c>
      <c r="G20595" s="1" t="s">
        <v>2245</v>
      </c>
      <c r="H20595" s="1" t="s">
        <v>2041</v>
      </c>
      <c r="I20595" s="1" t="s">
        <v>2246</v>
      </c>
      <c r="J20595" s="1" t="s">
        <v>21</v>
      </c>
      <c r="K20595" s="1" t="s">
        <v>31</v>
      </c>
      <c r="L20595" s="1" t="s">
        <v>23</v>
      </c>
      <c r="M20595" s="1" t="s">
        <v>23</v>
      </c>
      <c r="N20595" s="1" t="s">
        <v>24</v>
      </c>
      <c r="O20595" s="1" t="s">
        <v>33840</v>
      </c>
      <c r="P20595" s="1">
        <f>SQRT((I20596-I20595)^2)</f>
        <v>1132055</v>
      </c>
      <c r="Q20595" s="1">
        <f>IF(AND(C20595="AA",A20595="AA",E20595&lt;&gt;"AA"),1,IF(AND(C20595="BB",A20595="BB",E20595&lt;&gt;"BB"),1,0))</f>
        <v>0</v>
      </c>
      <c r="R20595" s="1" t="str">
        <f>IF(AND(H20596=H20595,Q20595=1),N20596,IF(AND(H20596&lt;&gt;H20595,Q20595=1),"OUTRO CHR",IF(Q20595=0,"Mutação Origem","VALOR CONFIDENCE")))</f>
        <v>Mutação Origem</v>
      </c>
      <c r="S20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6" spans="1:19" x14ac:dyDescent="0.3">
      <c r="A20596" s="1" t="s">
        <v>15</v>
      </c>
      <c r="B20596" s="1" t="s">
        <v>15</v>
      </c>
      <c r="C20596" s="1" t="s">
        <v>16</v>
      </c>
      <c r="D20596" s="1" t="s">
        <v>17</v>
      </c>
      <c r="E20596" s="1" t="s">
        <v>16</v>
      </c>
      <c r="F20596" s="1" t="s">
        <v>17</v>
      </c>
      <c r="G20596" s="1" t="s">
        <v>32896</v>
      </c>
      <c r="H20596" s="1" t="s">
        <v>2041</v>
      </c>
      <c r="I20596" s="1" t="s">
        <v>32897</v>
      </c>
      <c r="J20596" s="1" t="s">
        <v>198</v>
      </c>
      <c r="K20596" s="1" t="s">
        <v>22</v>
      </c>
      <c r="L20596" s="1" t="s">
        <v>23</v>
      </c>
      <c r="M20596" s="1" t="s">
        <v>23</v>
      </c>
      <c r="N20596" s="1" t="s">
        <v>199</v>
      </c>
      <c r="O20596" s="1" t="s">
        <v>33840</v>
      </c>
      <c r="P20596" s="1">
        <f>SQRT((I20597-I20596)^2)</f>
        <v>276672</v>
      </c>
      <c r="Q20596" s="1">
        <f>IF(AND(C20596="AA",A20596="AA",E20596&lt;&gt;"AA"),1,IF(AND(C20596="BB",A20596="BB",E20596&lt;&gt;"BB"),1,0))</f>
        <v>0</v>
      </c>
      <c r="R20596" s="1" t="str">
        <f>IF(AND(H20597=H20596,Q20596=1),N20597,IF(AND(H20597&lt;&gt;H20596,Q20596=1),"OUTRO CHR",IF(Q20596=0,"Mutação Origem","VALOR CONFIDENCE")))</f>
        <v>Mutação Origem</v>
      </c>
      <c r="S20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7" spans="1:19" x14ac:dyDescent="0.3">
      <c r="A20597" s="1" t="s">
        <v>15</v>
      </c>
      <c r="B20597" s="1" t="s">
        <v>17</v>
      </c>
      <c r="C20597" s="1" t="s">
        <v>16</v>
      </c>
      <c r="D20597" s="1" t="s">
        <v>15</v>
      </c>
      <c r="E20597" s="1" t="s">
        <v>16</v>
      </c>
      <c r="F20597" s="1" t="s">
        <v>15</v>
      </c>
      <c r="G20597" s="1" t="s">
        <v>32898</v>
      </c>
      <c r="H20597" s="1" t="s">
        <v>2041</v>
      </c>
      <c r="I20597" s="1" t="s">
        <v>32899</v>
      </c>
      <c r="J20597" s="1" t="s">
        <v>198</v>
      </c>
      <c r="K20597" s="1" t="s">
        <v>22</v>
      </c>
      <c r="L20597" s="1" t="s">
        <v>23</v>
      </c>
      <c r="M20597" s="1" t="s">
        <v>23</v>
      </c>
      <c r="N20597" s="1" t="s">
        <v>199</v>
      </c>
      <c r="O20597" s="1" t="s">
        <v>33840</v>
      </c>
      <c r="P20597" s="1">
        <f>SQRT((I20598-I20597)^2)</f>
        <v>248083</v>
      </c>
      <c r="Q20597" s="1">
        <f>IF(AND(C20597="AA",A20597="AA",E20597&lt;&gt;"AA"),1,IF(AND(C20597="BB",A20597="BB",E20597&lt;&gt;"BB"),1,0))</f>
        <v>0</v>
      </c>
      <c r="R20597" s="1" t="str">
        <f>IF(AND(H20598=H20597,Q20597=1),N20598,IF(AND(H20598&lt;&gt;H20597,Q20597=1),"OUTRO CHR",IF(Q20597=0,"Mutação Origem","VALOR CONFIDENCE")))</f>
        <v>Mutação Origem</v>
      </c>
      <c r="S20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8" spans="1:19" x14ac:dyDescent="0.3">
      <c r="A20598" s="1" t="s">
        <v>16</v>
      </c>
      <c r="B20598" s="1" t="s">
        <v>17</v>
      </c>
      <c r="C20598" s="1" t="s">
        <v>15</v>
      </c>
      <c r="D20598" s="1" t="s">
        <v>15</v>
      </c>
      <c r="E20598" s="1" t="s">
        <v>15</v>
      </c>
      <c r="F20598" s="1" t="s">
        <v>15</v>
      </c>
      <c r="G20598" s="1" t="s">
        <v>32900</v>
      </c>
      <c r="H20598" s="1" t="s">
        <v>2041</v>
      </c>
      <c r="I20598" s="1" t="s">
        <v>32901</v>
      </c>
      <c r="J20598" s="1" t="s">
        <v>198</v>
      </c>
      <c r="K20598" s="1" t="s">
        <v>22</v>
      </c>
      <c r="L20598" s="1" t="s">
        <v>23</v>
      </c>
      <c r="M20598" s="1" t="s">
        <v>23</v>
      </c>
      <c r="N20598" s="1" t="s">
        <v>199</v>
      </c>
      <c r="O20598" s="1" t="s">
        <v>33840</v>
      </c>
      <c r="P20598" s="1">
        <f>SQRT((I20599-I20598)^2)</f>
        <v>1337295</v>
      </c>
      <c r="Q20598" s="1">
        <f>IF(AND(C20598="AA",A20598="AA",E20598&lt;&gt;"AA"),1,IF(AND(C20598="BB",A20598="BB",E20598&lt;&gt;"BB"),1,0))</f>
        <v>0</v>
      </c>
      <c r="R20598" s="1" t="str">
        <f>IF(AND(H20599=H20598,Q20598=1),N20599,IF(AND(H20599&lt;&gt;H20598,Q20598=1),"OUTRO CHR",IF(Q20598=0,"Mutação Origem","VALOR CONFIDENCE")))</f>
        <v>Mutação Origem</v>
      </c>
      <c r="S20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99" spans="1:19" x14ac:dyDescent="0.3">
      <c r="A20599" s="1" t="s">
        <v>27</v>
      </c>
      <c r="B20599" s="1" t="s">
        <v>138</v>
      </c>
      <c r="C20599" s="1" t="s">
        <v>16</v>
      </c>
      <c r="D20599" s="1" t="s">
        <v>42</v>
      </c>
      <c r="E20599" s="1" t="s">
        <v>15</v>
      </c>
      <c r="F20599" s="1" t="s">
        <v>17</v>
      </c>
      <c r="G20599" s="1" t="s">
        <v>32808</v>
      </c>
      <c r="H20599" s="1" t="s">
        <v>2041</v>
      </c>
      <c r="I20599" s="1" t="s">
        <v>32809</v>
      </c>
      <c r="J20599" s="1" t="s">
        <v>21</v>
      </c>
      <c r="K20599" s="1" t="s">
        <v>31</v>
      </c>
      <c r="L20599" s="1" t="s">
        <v>23</v>
      </c>
      <c r="M20599" s="1" t="s">
        <v>23</v>
      </c>
      <c r="N20599" s="1" t="s">
        <v>24</v>
      </c>
      <c r="O20599" s="1" t="s">
        <v>33840</v>
      </c>
      <c r="P20599" s="1">
        <f>SQRT((I20600-I20599)^2)</f>
        <v>3220043</v>
      </c>
      <c r="Q20599" s="1">
        <f>IF(AND(C20599="AA",A20599="AA",E20599&lt;&gt;"AA"),1,IF(AND(C20599="BB",A20599="BB",E20599&lt;&gt;"BB"),1,0))</f>
        <v>0</v>
      </c>
      <c r="R20599" s="1" t="str">
        <f>IF(AND(H20600=H20599,Q20599=1),N20600,IF(AND(H20600&lt;&gt;H20599,Q20599=1),"OUTRO CHR",IF(Q20599=0,"Mutação Origem","VALOR CONFIDENCE")))</f>
        <v>Mutação Origem</v>
      </c>
      <c r="S20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0" spans="1:19" x14ac:dyDescent="0.3">
      <c r="A20600" s="1" t="s">
        <v>15</v>
      </c>
      <c r="B20600" s="1" t="s">
        <v>42</v>
      </c>
      <c r="C20600" s="1" t="s">
        <v>16</v>
      </c>
      <c r="D20600" s="1" t="s">
        <v>26</v>
      </c>
      <c r="E20600" s="1" t="s">
        <v>16</v>
      </c>
      <c r="F20600" s="1" t="s">
        <v>26</v>
      </c>
      <c r="G20600" s="1" t="s">
        <v>32902</v>
      </c>
      <c r="H20600" s="1" t="s">
        <v>2041</v>
      </c>
      <c r="I20600" s="1" t="s">
        <v>32903</v>
      </c>
      <c r="J20600" s="1" t="s">
        <v>198</v>
      </c>
      <c r="K20600" s="1" t="s">
        <v>41</v>
      </c>
      <c r="L20600" s="1" t="s">
        <v>23</v>
      </c>
      <c r="M20600" s="1" t="s">
        <v>23</v>
      </c>
      <c r="N20600" s="1" t="s">
        <v>199</v>
      </c>
      <c r="O20600" s="1" t="s">
        <v>33840</v>
      </c>
      <c r="P20600" s="1">
        <f>SQRT((I20601-I20600)^2)</f>
        <v>1245831</v>
      </c>
      <c r="Q20600" s="1">
        <f>IF(AND(C20600="AA",A20600="AA",E20600&lt;&gt;"AA"),1,IF(AND(C20600="BB",A20600="BB",E20600&lt;&gt;"BB"),1,0))</f>
        <v>0</v>
      </c>
      <c r="R20600" s="1" t="str">
        <f>IF(AND(H20601=H20600,Q20600=1),N20601,IF(AND(H20601&lt;&gt;H20600,Q20600=1),"OUTRO CHR",IF(Q20600=0,"Mutação Origem","VALOR CONFIDENCE")))</f>
        <v>Mutação Origem</v>
      </c>
      <c r="S20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1" spans="1:19" x14ac:dyDescent="0.3">
      <c r="A20601" s="1" t="s">
        <v>15</v>
      </c>
      <c r="B20601" s="1" t="s">
        <v>26</v>
      </c>
      <c r="C20601" s="1" t="s">
        <v>16</v>
      </c>
      <c r="D20601" s="1" t="s">
        <v>42</v>
      </c>
      <c r="E20601" s="1" t="s">
        <v>15</v>
      </c>
      <c r="F20601" s="1" t="s">
        <v>26</v>
      </c>
      <c r="G20601" s="1" t="s">
        <v>29115</v>
      </c>
      <c r="H20601" s="1" t="s">
        <v>2041</v>
      </c>
      <c r="I20601" s="1" t="s">
        <v>29116</v>
      </c>
      <c r="J20601" s="1" t="s">
        <v>21</v>
      </c>
      <c r="K20601" s="1" t="s">
        <v>41</v>
      </c>
      <c r="L20601" s="1" t="s">
        <v>23</v>
      </c>
      <c r="M20601" s="1" t="s">
        <v>23</v>
      </c>
      <c r="N20601" s="1" t="s">
        <v>24</v>
      </c>
      <c r="O20601" s="1" t="s">
        <v>33840</v>
      </c>
      <c r="P20601" s="1">
        <f>SQRT((I20602-I20601)^2)</f>
        <v>1274862</v>
      </c>
      <c r="Q20601" s="1">
        <f>IF(AND(C20601="AA",A20601="AA",E20601&lt;&gt;"AA"),1,IF(AND(C20601="BB",A20601="BB",E20601&lt;&gt;"BB"),1,0))</f>
        <v>0</v>
      </c>
      <c r="R20601" s="1" t="str">
        <f>IF(AND(H20602=H20601,Q20601=1),N20602,IF(AND(H20602&lt;&gt;H20601,Q20601=1),"OUTRO CHR",IF(Q20601=0,"Mutação Origem","VALOR CONFIDENCE")))</f>
        <v>Mutação Origem</v>
      </c>
      <c r="S20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2" spans="1:19" x14ac:dyDescent="0.3">
      <c r="A20602" s="1" t="s">
        <v>16</v>
      </c>
      <c r="B20602" s="1" t="s">
        <v>17</v>
      </c>
      <c r="C20602" s="1" t="s">
        <v>15</v>
      </c>
      <c r="D20602" s="1" t="s">
        <v>15</v>
      </c>
      <c r="E20602" s="1" t="s">
        <v>15</v>
      </c>
      <c r="F20602" s="1" t="s">
        <v>15</v>
      </c>
      <c r="G20602" s="1" t="s">
        <v>32906</v>
      </c>
      <c r="H20602" s="1" t="s">
        <v>2041</v>
      </c>
      <c r="I20602" s="1" t="s">
        <v>32907</v>
      </c>
      <c r="J20602" s="1" t="s">
        <v>198</v>
      </c>
      <c r="K20602" s="1" t="s">
        <v>22</v>
      </c>
      <c r="L20602" s="1" t="s">
        <v>23</v>
      </c>
      <c r="M20602" s="1" t="s">
        <v>23</v>
      </c>
      <c r="N20602" s="1" t="s">
        <v>199</v>
      </c>
      <c r="O20602" s="1" t="s">
        <v>33840</v>
      </c>
      <c r="P20602" s="1">
        <f>SQRT((I20603-I20602)^2)</f>
        <v>565004</v>
      </c>
      <c r="Q20602" s="1">
        <f>IF(AND(C20602="AA",A20602="AA",E20602&lt;&gt;"AA"),1,IF(AND(C20602="BB",A20602="BB",E20602&lt;&gt;"BB"),1,0))</f>
        <v>0</v>
      </c>
      <c r="R20602" s="1" t="str">
        <f>IF(AND(H20603=H20602,Q20602=1),N20603,IF(AND(H20603&lt;&gt;H20602,Q20602=1),"OUTRO CHR",IF(Q20602=0,"Mutação Origem","VALOR CONFIDENCE")))</f>
        <v>Mutação Origem</v>
      </c>
      <c r="S20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3" spans="1:19" x14ac:dyDescent="0.3">
      <c r="A20603" s="1" t="s">
        <v>16</v>
      </c>
      <c r="B20603" s="1" t="s">
        <v>42</v>
      </c>
      <c r="C20603" s="1" t="s">
        <v>15</v>
      </c>
      <c r="D20603" s="1" t="s">
        <v>26</v>
      </c>
      <c r="E20603" s="1" t="s">
        <v>16</v>
      </c>
      <c r="F20603" s="1" t="s">
        <v>42</v>
      </c>
      <c r="G20603" s="1" t="s">
        <v>32810</v>
      </c>
      <c r="H20603" s="1" t="s">
        <v>2041</v>
      </c>
      <c r="I20603" s="1" t="s">
        <v>32811</v>
      </c>
      <c r="J20603" s="1" t="s">
        <v>21</v>
      </c>
      <c r="K20603" s="1" t="s">
        <v>41</v>
      </c>
      <c r="L20603" s="1" t="s">
        <v>23</v>
      </c>
      <c r="M20603" s="1" t="s">
        <v>23</v>
      </c>
      <c r="N20603" s="1" t="s">
        <v>24</v>
      </c>
      <c r="O20603" s="1" t="s">
        <v>33840</v>
      </c>
      <c r="P20603" s="1">
        <f>SQRT((I20604-I20603)^2)</f>
        <v>1084085</v>
      </c>
      <c r="Q20603" s="1">
        <f>IF(AND(C20603="AA",A20603="AA",E20603&lt;&gt;"AA"),1,IF(AND(C20603="BB",A20603="BB",E20603&lt;&gt;"BB"),1,0))</f>
        <v>0</v>
      </c>
      <c r="R20603" s="1" t="str">
        <f>IF(AND(H20604=H20603,Q20603=1),N20604,IF(AND(H20604&lt;&gt;H20603,Q20603=1),"OUTRO CHR",IF(Q20603=0,"Mutação Origem","VALOR CONFIDENCE")))</f>
        <v>Mutação Origem</v>
      </c>
      <c r="S20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4" spans="1:19" x14ac:dyDescent="0.3">
      <c r="A20604" s="1" t="s">
        <v>27</v>
      </c>
      <c r="B20604" s="1" t="s">
        <v>38</v>
      </c>
      <c r="C20604" s="1" t="s">
        <v>16</v>
      </c>
      <c r="D20604" s="1" t="s">
        <v>42</v>
      </c>
      <c r="E20604" s="1" t="s">
        <v>15</v>
      </c>
      <c r="F20604" s="1" t="s">
        <v>26</v>
      </c>
      <c r="G20604" s="1" t="s">
        <v>32814</v>
      </c>
      <c r="H20604" s="1" t="s">
        <v>2041</v>
      </c>
      <c r="I20604" s="1" t="s">
        <v>32815</v>
      </c>
      <c r="J20604" s="1" t="s">
        <v>21</v>
      </c>
      <c r="K20604" s="1" t="s">
        <v>41</v>
      </c>
      <c r="L20604" s="1" t="s">
        <v>23</v>
      </c>
      <c r="M20604" s="1" t="s">
        <v>23</v>
      </c>
      <c r="N20604" s="1" t="s">
        <v>24</v>
      </c>
      <c r="O20604" s="1" t="s">
        <v>33840</v>
      </c>
      <c r="P20604" s="1">
        <f>SQRT((I20605-I20604)^2)</f>
        <v>3711945</v>
      </c>
      <c r="Q20604" s="1">
        <f>IF(AND(C20604="AA",A20604="AA",E20604&lt;&gt;"AA"),1,IF(AND(C20604="BB",A20604="BB",E20604&lt;&gt;"BB"),1,0))</f>
        <v>0</v>
      </c>
      <c r="R20604" s="1" t="str">
        <f>IF(AND(H20605=H20604,Q20604=1),N20605,IF(AND(H20605&lt;&gt;H20604,Q20604=1),"OUTRO CHR",IF(Q20604=0,"Mutação Origem","VALOR CONFIDENCE")))</f>
        <v>Mutação Origem</v>
      </c>
      <c r="S20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5" spans="1:19" x14ac:dyDescent="0.3">
      <c r="A20605" s="1" t="s">
        <v>15</v>
      </c>
      <c r="B20605" s="1" t="s">
        <v>42</v>
      </c>
      <c r="C20605" s="1" t="s">
        <v>16</v>
      </c>
      <c r="D20605" s="1" t="s">
        <v>26</v>
      </c>
      <c r="E20605" s="1" t="s">
        <v>16</v>
      </c>
      <c r="F20605" s="1" t="s">
        <v>26</v>
      </c>
      <c r="G20605" s="1" t="s">
        <v>32908</v>
      </c>
      <c r="H20605" s="1" t="s">
        <v>2041</v>
      </c>
      <c r="I20605" s="1" t="s">
        <v>32909</v>
      </c>
      <c r="J20605" s="1" t="s">
        <v>198</v>
      </c>
      <c r="K20605" s="1" t="s">
        <v>41</v>
      </c>
      <c r="L20605" s="1" t="s">
        <v>23</v>
      </c>
      <c r="M20605" s="1" t="s">
        <v>23</v>
      </c>
      <c r="N20605" s="1" t="s">
        <v>199</v>
      </c>
      <c r="O20605" s="1" t="s">
        <v>33840</v>
      </c>
      <c r="P20605" s="1">
        <f>SQRT((I20606-I20605)^2)</f>
        <v>993468</v>
      </c>
      <c r="Q20605" s="1">
        <f>IF(AND(C20605="AA",A20605="AA",E20605&lt;&gt;"AA"),1,IF(AND(C20605="BB",A20605="BB",E20605&lt;&gt;"BB"),1,0))</f>
        <v>0</v>
      </c>
      <c r="R20605" s="1" t="str">
        <f>IF(AND(H20606=H20605,Q20605=1),N20606,IF(AND(H20606&lt;&gt;H20605,Q20605=1),"OUTRO CHR",IF(Q20605=0,"Mutação Origem","VALOR CONFIDENCE")))</f>
        <v>Mutação Origem</v>
      </c>
      <c r="S20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6" spans="1:19" x14ac:dyDescent="0.3">
      <c r="A20606" s="1" t="s">
        <v>15</v>
      </c>
      <c r="B20606" s="1" t="s">
        <v>15</v>
      </c>
      <c r="C20606" s="1" t="s">
        <v>16</v>
      </c>
      <c r="D20606" s="1" t="s">
        <v>17</v>
      </c>
      <c r="E20606" s="1" t="s">
        <v>16</v>
      </c>
      <c r="F20606" s="1" t="s">
        <v>17</v>
      </c>
      <c r="G20606" s="1" t="s">
        <v>6338</v>
      </c>
      <c r="H20606" s="1" t="s">
        <v>2041</v>
      </c>
      <c r="I20606" s="1" t="s">
        <v>6339</v>
      </c>
      <c r="J20606" s="1" t="s">
        <v>198</v>
      </c>
      <c r="K20606" s="1" t="s">
        <v>22</v>
      </c>
      <c r="L20606" s="1" t="s">
        <v>23</v>
      </c>
      <c r="M20606" s="1" t="s">
        <v>23</v>
      </c>
      <c r="N20606" s="1" t="s">
        <v>199</v>
      </c>
      <c r="O20606" s="1" t="s">
        <v>33840</v>
      </c>
      <c r="P20606" s="1">
        <f>SQRT((I20607-I20606)^2)</f>
        <v>629880</v>
      </c>
      <c r="Q20606" s="1">
        <f>IF(AND(C20606="AA",A20606="AA",E20606&lt;&gt;"AA"),1,IF(AND(C20606="BB",A20606="BB",E20606&lt;&gt;"BB"),1,0))</f>
        <v>0</v>
      </c>
      <c r="R20606" s="1" t="str">
        <f>IF(AND(H20607=H20606,Q20606=1),N20607,IF(AND(H20607&lt;&gt;H20606,Q20606=1),"OUTRO CHR",IF(Q20606=0,"Mutação Origem","VALOR CONFIDENCE")))</f>
        <v>Mutação Origem</v>
      </c>
      <c r="S20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7" spans="1:19" x14ac:dyDescent="0.3">
      <c r="A20607" s="1" t="s">
        <v>16</v>
      </c>
      <c r="B20607" s="1" t="s">
        <v>26</v>
      </c>
      <c r="C20607" s="1" t="s">
        <v>16</v>
      </c>
      <c r="D20607" s="1" t="s">
        <v>26</v>
      </c>
      <c r="E20607" s="1" t="s">
        <v>27</v>
      </c>
      <c r="F20607" s="1" t="s">
        <v>28</v>
      </c>
      <c r="G20607" s="1" t="s">
        <v>34507</v>
      </c>
      <c r="H20607" s="1" t="s">
        <v>2041</v>
      </c>
      <c r="I20607" s="1" t="s">
        <v>34508</v>
      </c>
      <c r="J20607" s="1" t="s">
        <v>198</v>
      </c>
      <c r="K20607" s="1" t="s">
        <v>31</v>
      </c>
      <c r="L20607" s="1" t="s">
        <v>23</v>
      </c>
      <c r="M20607" s="1" t="s">
        <v>23</v>
      </c>
      <c r="N20607" s="1" t="s">
        <v>199</v>
      </c>
      <c r="O20607" s="1" t="s">
        <v>33840</v>
      </c>
      <c r="P20607" s="1">
        <f>SQRT((I20608-I20607)^2)</f>
        <v>3096081</v>
      </c>
      <c r="Q20607" s="1">
        <f>IF(AND(C20607="AA",A20607="AA",E20607&lt;&gt;"AA"),1,IF(AND(C20607="BB",A20607="BB",E20607&lt;&gt;"BB"),1,0))</f>
        <v>1</v>
      </c>
      <c r="R20607" s="1" t="str">
        <f>IF(AND(H20608=H20607,Q20607=1),N20608,IF(AND(H20608&lt;&gt;H20607,Q20607=1),"OUTRO CHR",IF(Q20607=0,"Mutação Origem","VALOR CONFIDENCE")))</f>
        <v>Mutacao Genotipica - Origem Paterna</v>
      </c>
      <c r="S206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08" spans="1:19" x14ac:dyDescent="0.3">
      <c r="A20608" s="1" t="s">
        <v>16</v>
      </c>
      <c r="B20608" s="1" t="s">
        <v>42</v>
      </c>
      <c r="C20608" s="1" t="s">
        <v>15</v>
      </c>
      <c r="D20608" s="1" t="s">
        <v>26</v>
      </c>
      <c r="E20608" s="1" t="s">
        <v>15</v>
      </c>
      <c r="F20608" s="1" t="s">
        <v>26</v>
      </c>
      <c r="G20608" s="1" t="s">
        <v>16097</v>
      </c>
      <c r="H20608" s="1" t="s">
        <v>2041</v>
      </c>
      <c r="I20608" s="1" t="s">
        <v>16098</v>
      </c>
      <c r="J20608" s="1" t="s">
        <v>198</v>
      </c>
      <c r="K20608" s="1" t="s">
        <v>41</v>
      </c>
      <c r="L20608" s="1" t="s">
        <v>23</v>
      </c>
      <c r="M20608" s="1" t="s">
        <v>23</v>
      </c>
      <c r="N20608" s="1" t="s">
        <v>199</v>
      </c>
      <c r="O20608" s="1" t="s">
        <v>33840</v>
      </c>
      <c r="P20608" s="1">
        <f>SQRT((I20609-I20608)^2)</f>
        <v>2855966</v>
      </c>
      <c r="Q20608" s="1">
        <f>IF(AND(C20608="AA",A20608="AA",E20608&lt;&gt;"AA"),1,IF(AND(C20608="BB",A20608="BB",E20608&lt;&gt;"BB"),1,0))</f>
        <v>0</v>
      </c>
      <c r="R20608" s="1" t="str">
        <f>IF(AND(H20609=H20608,Q20608=1),N20609,IF(AND(H20609&lt;&gt;H20608,Q20608=1),"OUTRO CHR",IF(Q20608=0,"Mutação Origem","VALOR CONFIDENCE")))</f>
        <v>Mutação Origem</v>
      </c>
      <c r="S20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9" spans="1:19" x14ac:dyDescent="0.3">
      <c r="A20609" s="1" t="s">
        <v>15</v>
      </c>
      <c r="B20609" s="1" t="s">
        <v>26</v>
      </c>
      <c r="C20609" s="1" t="s">
        <v>16</v>
      </c>
      <c r="D20609" s="1" t="s">
        <v>15</v>
      </c>
      <c r="E20609" s="1" t="s">
        <v>16</v>
      </c>
      <c r="F20609" s="1" t="s">
        <v>15</v>
      </c>
      <c r="G20609" s="1" t="s">
        <v>32910</v>
      </c>
      <c r="H20609" s="1" t="s">
        <v>2041</v>
      </c>
      <c r="I20609" s="1" t="s">
        <v>32911</v>
      </c>
      <c r="J20609" s="1" t="s">
        <v>198</v>
      </c>
      <c r="K20609" s="1" t="s">
        <v>31</v>
      </c>
      <c r="L20609" s="1" t="s">
        <v>23</v>
      </c>
      <c r="M20609" s="1" t="s">
        <v>23</v>
      </c>
      <c r="N20609" s="1" t="s">
        <v>199</v>
      </c>
      <c r="O20609" s="1" t="s">
        <v>33840</v>
      </c>
      <c r="P20609" s="1">
        <f>SQRT((I20610-I20609)^2)</f>
        <v>78058</v>
      </c>
      <c r="Q20609" s="1">
        <f>IF(AND(C20609="AA",A20609="AA",E20609&lt;&gt;"AA"),1,IF(AND(C20609="BB",A20609="BB",E20609&lt;&gt;"BB"),1,0))</f>
        <v>0</v>
      </c>
      <c r="R20609" s="1" t="str">
        <f>IF(AND(H20610=H20609,Q20609=1),N20610,IF(AND(H20610&lt;&gt;H20609,Q20609=1),"OUTRO CHR",IF(Q20609=0,"Mutação Origem","VALOR CONFIDENCE")))</f>
        <v>Mutação Origem</v>
      </c>
      <c r="S20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0" spans="1:19" x14ac:dyDescent="0.3">
      <c r="A20610" s="1" t="s">
        <v>16</v>
      </c>
      <c r="B20610" s="1" t="s">
        <v>42</v>
      </c>
      <c r="C20610" s="1" t="s">
        <v>15</v>
      </c>
      <c r="D20610" s="1" t="s">
        <v>26</v>
      </c>
      <c r="E20610" s="1" t="s">
        <v>15</v>
      </c>
      <c r="F20610" s="1" t="s">
        <v>26</v>
      </c>
      <c r="G20610" s="1" t="s">
        <v>32912</v>
      </c>
      <c r="H20610" s="1" t="s">
        <v>2041</v>
      </c>
      <c r="I20610" s="1" t="s">
        <v>32913</v>
      </c>
      <c r="J20610" s="1" t="s">
        <v>198</v>
      </c>
      <c r="K20610" s="1" t="s">
        <v>41</v>
      </c>
      <c r="L20610" s="1" t="s">
        <v>23</v>
      </c>
      <c r="M20610" s="1" t="s">
        <v>23</v>
      </c>
      <c r="N20610" s="1" t="s">
        <v>199</v>
      </c>
      <c r="O20610" s="1" t="s">
        <v>33840</v>
      </c>
      <c r="P20610" s="1">
        <f>SQRT((I20611-I20610)^2)</f>
        <v>535040</v>
      </c>
      <c r="Q20610" s="1">
        <f>IF(AND(C20610="AA",A20610="AA",E20610&lt;&gt;"AA"),1,IF(AND(C20610="BB",A20610="BB",E20610&lt;&gt;"BB"),1,0))</f>
        <v>0</v>
      </c>
      <c r="R20610" s="1" t="str">
        <f>IF(AND(H20611=H20610,Q20610=1),N20611,IF(AND(H20611&lt;&gt;H20610,Q20610=1),"OUTRO CHR",IF(Q20610=0,"Mutação Origem","VALOR CONFIDENCE")))</f>
        <v>Mutação Origem</v>
      </c>
      <c r="S20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1" spans="1:19" x14ac:dyDescent="0.3">
      <c r="A20611" s="1" t="s">
        <v>16</v>
      </c>
      <c r="B20611" s="1" t="s">
        <v>15</v>
      </c>
      <c r="C20611" s="1" t="s">
        <v>15</v>
      </c>
      <c r="D20611" s="1" t="s">
        <v>17</v>
      </c>
      <c r="E20611" s="1" t="s">
        <v>15</v>
      </c>
      <c r="F20611" s="1" t="s">
        <v>17</v>
      </c>
      <c r="G20611" s="1" t="s">
        <v>32914</v>
      </c>
      <c r="H20611" s="1" t="s">
        <v>2041</v>
      </c>
      <c r="I20611" s="1" t="s">
        <v>32915</v>
      </c>
      <c r="J20611" s="1" t="s">
        <v>198</v>
      </c>
      <c r="K20611" s="1" t="s">
        <v>22</v>
      </c>
      <c r="L20611" s="1" t="s">
        <v>23</v>
      </c>
      <c r="M20611" s="1" t="s">
        <v>23</v>
      </c>
      <c r="N20611" s="1" t="s">
        <v>199</v>
      </c>
      <c r="O20611" s="1" t="s">
        <v>33840</v>
      </c>
      <c r="P20611" s="1">
        <f>SQRT((I20612-I20611)^2)</f>
        <v>4392295</v>
      </c>
      <c r="Q20611" s="1">
        <f>IF(AND(C20611="AA",A20611="AA",E20611&lt;&gt;"AA"),1,IF(AND(C20611="BB",A20611="BB",E20611&lt;&gt;"BB"),1,0))</f>
        <v>0</v>
      </c>
      <c r="R20611" s="1" t="str">
        <f>IF(AND(H20612=H20611,Q20611=1),N20612,IF(AND(H20612&lt;&gt;H20611,Q20611=1),"OUTRO CHR",IF(Q20611=0,"Mutação Origem","VALOR CONFIDENCE")))</f>
        <v>Mutação Origem</v>
      </c>
      <c r="S20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2" spans="1:19" x14ac:dyDescent="0.3">
      <c r="A20612" s="1" t="s">
        <v>16</v>
      </c>
      <c r="B20612" s="1" t="s">
        <v>17</v>
      </c>
      <c r="C20612" s="1" t="s">
        <v>15</v>
      </c>
      <c r="D20612" s="1" t="s">
        <v>15</v>
      </c>
      <c r="E20612" s="1" t="s">
        <v>15</v>
      </c>
      <c r="F20612" s="1" t="s">
        <v>15</v>
      </c>
      <c r="G20612" s="1" t="s">
        <v>32916</v>
      </c>
      <c r="H20612" s="1" t="s">
        <v>2041</v>
      </c>
      <c r="I20612" s="1" t="s">
        <v>32917</v>
      </c>
      <c r="J20612" s="1" t="s">
        <v>198</v>
      </c>
      <c r="K20612" s="1" t="s">
        <v>22</v>
      </c>
      <c r="L20612" s="1" t="s">
        <v>23</v>
      </c>
      <c r="M20612" s="1" t="s">
        <v>23</v>
      </c>
      <c r="N20612" s="1" t="s">
        <v>199</v>
      </c>
      <c r="O20612" s="1" t="s">
        <v>33840</v>
      </c>
      <c r="P20612" s="1">
        <f>SQRT((I20613-I20612)^2)</f>
        <v>4747501</v>
      </c>
      <c r="Q20612" s="1">
        <f>IF(AND(C20612="AA",A20612="AA",E20612&lt;&gt;"AA"),1,IF(AND(C20612="BB",A20612="BB",E20612&lt;&gt;"BB"),1,0))</f>
        <v>0</v>
      </c>
      <c r="R20612" s="1" t="str">
        <f>IF(AND(H20613=H20612,Q20612=1),N20613,IF(AND(H20613&lt;&gt;H20612,Q20612=1),"OUTRO CHR",IF(Q20612=0,"Mutação Origem","VALOR CONFIDENCE")))</f>
        <v>Mutação Origem</v>
      </c>
      <c r="S20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3" spans="1:19" x14ac:dyDescent="0.3">
      <c r="A20613" s="1" t="s">
        <v>15</v>
      </c>
      <c r="B20613" s="1" t="s">
        <v>17</v>
      </c>
      <c r="C20613" s="1" t="s">
        <v>16</v>
      </c>
      <c r="D20613" s="1" t="s">
        <v>42</v>
      </c>
      <c r="E20613" s="1" t="s">
        <v>15</v>
      </c>
      <c r="F20613" s="1" t="s">
        <v>17</v>
      </c>
      <c r="G20613" s="1" t="s">
        <v>26948</v>
      </c>
      <c r="H20613" s="1" t="s">
        <v>2041</v>
      </c>
      <c r="I20613" s="1" t="s">
        <v>26949</v>
      </c>
      <c r="J20613" s="1" t="s">
        <v>21</v>
      </c>
      <c r="K20613" s="1" t="s">
        <v>22</v>
      </c>
      <c r="L20613" s="1" t="s">
        <v>31</v>
      </c>
      <c r="M20613" s="1" t="s">
        <v>23</v>
      </c>
      <c r="N20613" s="1" t="s">
        <v>24</v>
      </c>
      <c r="O20613" s="1" t="s">
        <v>33840</v>
      </c>
      <c r="P20613" s="1">
        <f>SQRT((I20614-I20613)^2)</f>
        <v>943455</v>
      </c>
      <c r="Q20613" s="1">
        <f>IF(AND(C20613="AA",A20613="AA",E20613&lt;&gt;"AA"),1,IF(AND(C20613="BB",A20613="BB",E20613&lt;&gt;"BB"),1,0))</f>
        <v>0</v>
      </c>
      <c r="R20613" s="1" t="str">
        <f>IF(AND(H20614=H20613,Q20613=1),N20614,IF(AND(H20614&lt;&gt;H20613,Q20613=1),"OUTRO CHR",IF(Q20613=0,"Mutação Origem","VALOR CONFIDENCE")))</f>
        <v>Mutação Origem</v>
      </c>
      <c r="S20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4" spans="1:19" x14ac:dyDescent="0.3">
      <c r="A20614" s="1" t="s">
        <v>27</v>
      </c>
      <c r="B20614" s="1" t="s">
        <v>38</v>
      </c>
      <c r="C20614" s="1" t="s">
        <v>16</v>
      </c>
      <c r="D20614" s="1" t="s">
        <v>42</v>
      </c>
      <c r="E20614" s="1" t="s">
        <v>15</v>
      </c>
      <c r="F20614" s="1" t="s">
        <v>26</v>
      </c>
      <c r="G20614" s="1" t="s">
        <v>32820</v>
      </c>
      <c r="H20614" s="1" t="s">
        <v>2041</v>
      </c>
      <c r="I20614" s="1" t="s">
        <v>32821</v>
      </c>
      <c r="J20614" s="1" t="s">
        <v>21</v>
      </c>
      <c r="K20614" s="1" t="s">
        <v>41</v>
      </c>
      <c r="L20614" s="1" t="s">
        <v>23</v>
      </c>
      <c r="M20614" s="1" t="s">
        <v>23</v>
      </c>
      <c r="N20614" s="1" t="s">
        <v>24</v>
      </c>
      <c r="O20614" s="1" t="s">
        <v>33840</v>
      </c>
      <c r="P20614" s="1">
        <f>SQRT((I20615-I20614)^2)</f>
        <v>45370</v>
      </c>
      <c r="Q20614" s="1">
        <f>IF(AND(C20614="AA",A20614="AA",E20614&lt;&gt;"AA"),1,IF(AND(C20614="BB",A20614="BB",E20614&lt;&gt;"BB"),1,0))</f>
        <v>0</v>
      </c>
      <c r="R20614" s="1" t="str">
        <f>IF(AND(H20615=H20614,Q20614=1),N20615,IF(AND(H20615&lt;&gt;H20614,Q20614=1),"OUTRO CHR",IF(Q20614=0,"Mutação Origem","VALOR CONFIDENCE")))</f>
        <v>Mutação Origem</v>
      </c>
      <c r="S20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5" spans="1:19" x14ac:dyDescent="0.3">
      <c r="A20615" s="1" t="s">
        <v>16</v>
      </c>
      <c r="B20615" s="1" t="s">
        <v>26</v>
      </c>
      <c r="C20615" s="1" t="s">
        <v>15</v>
      </c>
      <c r="D20615" s="1" t="s">
        <v>15</v>
      </c>
      <c r="E20615" s="1" t="s">
        <v>15</v>
      </c>
      <c r="F20615" s="1" t="s">
        <v>15</v>
      </c>
      <c r="G20615" s="1" t="s">
        <v>32920</v>
      </c>
      <c r="H20615" s="1" t="s">
        <v>2041</v>
      </c>
      <c r="I20615" s="1" t="s">
        <v>32921</v>
      </c>
      <c r="J20615" s="1" t="s">
        <v>198</v>
      </c>
      <c r="K20615" s="1" t="s">
        <v>31</v>
      </c>
      <c r="L20615" s="1" t="s">
        <v>23</v>
      </c>
      <c r="M20615" s="1" t="s">
        <v>23</v>
      </c>
      <c r="N20615" s="1" t="s">
        <v>199</v>
      </c>
      <c r="O20615" s="1" t="s">
        <v>33840</v>
      </c>
      <c r="P20615" s="1">
        <f>SQRT((I20616-I20615)^2)</f>
        <v>2223064</v>
      </c>
      <c r="Q20615" s="1">
        <f>IF(AND(C20615="AA",A20615="AA",E20615&lt;&gt;"AA"),1,IF(AND(C20615="BB",A20615="BB",E20615&lt;&gt;"BB"),1,0))</f>
        <v>0</v>
      </c>
      <c r="R20615" s="1" t="str">
        <f>IF(AND(H20616=H20615,Q20615=1),N20616,IF(AND(H20616&lt;&gt;H20615,Q20615=1),"OUTRO CHR",IF(Q20615=0,"Mutação Origem","VALOR CONFIDENCE")))</f>
        <v>Mutação Origem</v>
      </c>
      <c r="S20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6" spans="1:19" x14ac:dyDescent="0.3">
      <c r="A20616" s="1" t="s">
        <v>16</v>
      </c>
      <c r="B20616" s="1" t="s">
        <v>17</v>
      </c>
      <c r="C20616" s="1" t="s">
        <v>16</v>
      </c>
      <c r="D20616" s="1" t="s">
        <v>17</v>
      </c>
      <c r="E20616" s="1" t="s">
        <v>27</v>
      </c>
      <c r="F20616" s="1" t="s">
        <v>35</v>
      </c>
      <c r="G20616" s="1" t="s">
        <v>34509</v>
      </c>
      <c r="H20616" s="1" t="s">
        <v>2041</v>
      </c>
      <c r="I20616" s="1" t="s">
        <v>34510</v>
      </c>
      <c r="J20616" s="1" t="s">
        <v>198</v>
      </c>
      <c r="K20616" s="1" t="s">
        <v>22</v>
      </c>
      <c r="L20616" s="1" t="s">
        <v>23</v>
      </c>
      <c r="M20616" s="1" t="s">
        <v>23</v>
      </c>
      <c r="N20616" s="1" t="s">
        <v>199</v>
      </c>
      <c r="O20616" s="1" t="s">
        <v>33840</v>
      </c>
      <c r="P20616" s="1">
        <f>SQRT((I20617-I20616)^2)</f>
        <v>411869</v>
      </c>
      <c r="Q20616" s="1">
        <f>IF(AND(C20616="AA",A20616="AA",E20616&lt;&gt;"AA"),1,IF(AND(C20616="BB",A20616="BB",E20616&lt;&gt;"BB"),1,0))</f>
        <v>1</v>
      </c>
      <c r="R20616" s="1" t="str">
        <f>IF(AND(H20617=H20616,Q20616=1),N20617,IF(AND(H20617&lt;&gt;H20616,Q20616=1),"OUTRO CHR",IF(Q20616=0,"Mutação Origem","VALOR CONFIDENCE")))</f>
        <v>Mutacao Genotipica - Origem Paterna</v>
      </c>
      <c r="S20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17" spans="1:19" x14ac:dyDescent="0.3">
      <c r="A20617" s="1" t="s">
        <v>15</v>
      </c>
      <c r="B20617" s="1" t="s">
        <v>15</v>
      </c>
      <c r="C20617" s="1" t="s">
        <v>16</v>
      </c>
      <c r="D20617" s="1" t="s">
        <v>17</v>
      </c>
      <c r="E20617" s="1" t="s">
        <v>16</v>
      </c>
      <c r="F20617" s="1" t="s">
        <v>17</v>
      </c>
      <c r="G20617" s="1" t="s">
        <v>26874</v>
      </c>
      <c r="H20617" s="1" t="s">
        <v>2041</v>
      </c>
      <c r="I20617" s="1" t="s">
        <v>26875</v>
      </c>
      <c r="J20617" s="1" t="s">
        <v>198</v>
      </c>
      <c r="K20617" s="1" t="s">
        <v>22</v>
      </c>
      <c r="L20617" s="1" t="s">
        <v>23</v>
      </c>
      <c r="M20617" s="1" t="s">
        <v>23</v>
      </c>
      <c r="N20617" s="1" t="s">
        <v>199</v>
      </c>
      <c r="O20617" s="1" t="s">
        <v>33840</v>
      </c>
      <c r="P20617" s="1">
        <f>SQRT((I20618-I20617)^2)</f>
        <v>3301765</v>
      </c>
      <c r="Q20617" s="1">
        <f>IF(AND(C20617="AA",A20617="AA",E20617&lt;&gt;"AA"),1,IF(AND(C20617="BB",A20617="BB",E20617&lt;&gt;"BB"),1,0))</f>
        <v>0</v>
      </c>
      <c r="R20617" s="1" t="str">
        <f>IF(AND(H20618=H20617,Q20617=1),N20618,IF(AND(H20618&lt;&gt;H20617,Q20617=1),"OUTRO CHR",IF(Q20617=0,"Mutação Origem","VALOR CONFIDENCE")))</f>
        <v>Mutação Origem</v>
      </c>
      <c r="S20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8" spans="1:19" x14ac:dyDescent="0.3">
      <c r="A20618" s="1" t="s">
        <v>16</v>
      </c>
      <c r="B20618" s="1" t="s">
        <v>26</v>
      </c>
      <c r="C20618" s="1" t="s">
        <v>15</v>
      </c>
      <c r="D20618" s="1" t="s">
        <v>17</v>
      </c>
      <c r="E20618" s="1" t="s">
        <v>16</v>
      </c>
      <c r="F20618" s="1" t="s">
        <v>26</v>
      </c>
      <c r="G20618" s="1" t="s">
        <v>34461</v>
      </c>
      <c r="H20618" s="1" t="s">
        <v>2041</v>
      </c>
      <c r="I20618" s="1" t="s">
        <v>34462</v>
      </c>
      <c r="J20618" s="1" t="s">
        <v>21</v>
      </c>
      <c r="K20618" s="1" t="s">
        <v>31</v>
      </c>
      <c r="L20618" s="1" t="s">
        <v>23</v>
      </c>
      <c r="M20618" s="1" t="s">
        <v>23</v>
      </c>
      <c r="N20618" s="1" t="s">
        <v>24</v>
      </c>
      <c r="O20618" s="1" t="s">
        <v>33840</v>
      </c>
      <c r="P20618" s="1">
        <f>SQRT((I20619-I20618)^2)</f>
        <v>2898997</v>
      </c>
      <c r="Q20618" s="1">
        <f>IF(AND(C20618="AA",A20618="AA",E20618&lt;&gt;"AA"),1,IF(AND(C20618="BB",A20618="BB",E20618&lt;&gt;"BB"),1,0))</f>
        <v>0</v>
      </c>
      <c r="R20618" s="1" t="str">
        <f>IF(AND(H20619=H20618,Q20618=1),N20619,IF(AND(H20619&lt;&gt;H20618,Q20618=1),"OUTRO CHR",IF(Q20618=0,"Mutação Origem","VALOR CONFIDENCE")))</f>
        <v>Mutação Origem</v>
      </c>
      <c r="S20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9" spans="1:19" x14ac:dyDescent="0.3">
      <c r="A20619" s="1" t="s">
        <v>16</v>
      </c>
      <c r="B20619" s="1" t="s">
        <v>42</v>
      </c>
      <c r="C20619" s="1" t="s">
        <v>15</v>
      </c>
      <c r="D20619" s="1" t="s">
        <v>17</v>
      </c>
      <c r="E20619" s="1" t="s">
        <v>15</v>
      </c>
      <c r="F20619" s="1" t="s">
        <v>17</v>
      </c>
      <c r="G20619" s="1" t="s">
        <v>32924</v>
      </c>
      <c r="H20619" s="1" t="s">
        <v>2041</v>
      </c>
      <c r="I20619" s="1" t="s">
        <v>32925</v>
      </c>
      <c r="J20619" s="1" t="s">
        <v>198</v>
      </c>
      <c r="K20619" s="1" t="s">
        <v>31</v>
      </c>
      <c r="L20619" s="1" t="s">
        <v>23</v>
      </c>
      <c r="M20619" s="1" t="s">
        <v>23</v>
      </c>
      <c r="N20619" s="1" t="s">
        <v>199</v>
      </c>
      <c r="O20619" s="1" t="s">
        <v>33840</v>
      </c>
      <c r="P20619" s="1">
        <f>SQRT((I20620-I20619)^2)</f>
        <v>329486</v>
      </c>
      <c r="Q20619" s="1">
        <f>IF(AND(C20619="AA",A20619="AA",E20619&lt;&gt;"AA"),1,IF(AND(C20619="BB",A20619="BB",E20619&lt;&gt;"BB"),1,0))</f>
        <v>0</v>
      </c>
      <c r="R20619" s="1" t="str">
        <f>IF(AND(H20620=H20619,Q20619=1),N20620,IF(AND(H20620&lt;&gt;H20619,Q20619=1),"OUTRO CHR",IF(Q20619=0,"Mutação Origem","VALOR CONFIDENCE")))</f>
        <v>Mutação Origem</v>
      </c>
      <c r="S20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0" spans="1:19" x14ac:dyDescent="0.3">
      <c r="A20620" s="1" t="s">
        <v>27</v>
      </c>
      <c r="B20620" s="1" t="s">
        <v>28</v>
      </c>
      <c r="C20620" s="1" t="s">
        <v>16</v>
      </c>
      <c r="D20620" s="1" t="s">
        <v>26</v>
      </c>
      <c r="E20620" s="1" t="s">
        <v>15</v>
      </c>
      <c r="F20620" s="1" t="s">
        <v>15</v>
      </c>
      <c r="G20620" s="1" t="s">
        <v>32824</v>
      </c>
      <c r="H20620" s="1" t="s">
        <v>2041</v>
      </c>
      <c r="I20620" s="1" t="s">
        <v>32825</v>
      </c>
      <c r="J20620" s="1" t="s">
        <v>21</v>
      </c>
      <c r="K20620" s="1" t="s">
        <v>31</v>
      </c>
      <c r="L20620" s="1" t="s">
        <v>23</v>
      </c>
      <c r="M20620" s="1" t="s">
        <v>23</v>
      </c>
      <c r="N20620" s="1" t="s">
        <v>24</v>
      </c>
      <c r="O20620" s="1" t="s">
        <v>33840</v>
      </c>
      <c r="P20620" s="1">
        <f>SQRT((I20621-I20620)^2)</f>
        <v>2822179</v>
      </c>
      <c r="Q20620" s="1">
        <f>IF(AND(C20620="AA",A20620="AA",E20620&lt;&gt;"AA"),1,IF(AND(C20620="BB",A20620="BB",E20620&lt;&gt;"BB"),1,0))</f>
        <v>0</v>
      </c>
      <c r="R20620" s="1" t="str">
        <f>IF(AND(H20621=H20620,Q20620=1),N20621,IF(AND(H20621&lt;&gt;H20620,Q20620=1),"OUTRO CHR",IF(Q20620=0,"Mutação Origem","VALOR CONFIDENCE")))</f>
        <v>Mutação Origem</v>
      </c>
      <c r="S20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1" spans="1:19" x14ac:dyDescent="0.3">
      <c r="A20621" s="1" t="s">
        <v>15</v>
      </c>
      <c r="B20621" s="1" t="s">
        <v>15</v>
      </c>
      <c r="C20621" s="1" t="s">
        <v>16</v>
      </c>
      <c r="D20621" s="1" t="s">
        <v>42</v>
      </c>
      <c r="E20621" s="1" t="s">
        <v>16</v>
      </c>
      <c r="F20621" s="1" t="s">
        <v>42</v>
      </c>
      <c r="G20621" s="1" t="s">
        <v>32926</v>
      </c>
      <c r="H20621" s="1" t="s">
        <v>2041</v>
      </c>
      <c r="I20621" s="1" t="s">
        <v>32927</v>
      </c>
      <c r="J20621" s="1" t="s">
        <v>198</v>
      </c>
      <c r="K20621" s="1" t="s">
        <v>31</v>
      </c>
      <c r="L20621" s="1" t="s">
        <v>23</v>
      </c>
      <c r="M20621" s="1" t="s">
        <v>23</v>
      </c>
      <c r="N20621" s="1" t="s">
        <v>199</v>
      </c>
      <c r="O20621" s="1" t="s">
        <v>33840</v>
      </c>
      <c r="P20621" s="1">
        <f>SQRT((I20622-I20621)^2)</f>
        <v>14247215</v>
      </c>
      <c r="Q20621" s="1">
        <f>IF(AND(C20621="AA",A20621="AA",E20621&lt;&gt;"AA"),1,IF(AND(C20621="BB",A20621="BB",E20621&lt;&gt;"BB"),1,0))</f>
        <v>0</v>
      </c>
      <c r="R20621" s="1" t="str">
        <f>IF(AND(H20622=H20621,Q20621=1),N20622,IF(AND(H20622&lt;&gt;H20621,Q20621=1),"OUTRO CHR",IF(Q20621=0,"Mutação Origem","VALOR CONFIDENCE")))</f>
        <v>Mutação Origem</v>
      </c>
      <c r="S20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2" spans="1:19" x14ac:dyDescent="0.3">
      <c r="A20622" s="1" t="s">
        <v>16</v>
      </c>
      <c r="B20622" s="1" t="s">
        <v>42</v>
      </c>
      <c r="C20622" s="1" t="s">
        <v>15</v>
      </c>
      <c r="D20622" s="1" t="s">
        <v>15</v>
      </c>
      <c r="E20622" s="1" t="s">
        <v>16</v>
      </c>
      <c r="F20622" s="1" t="s">
        <v>42</v>
      </c>
      <c r="G20622" s="1" t="s">
        <v>32826</v>
      </c>
      <c r="H20622" s="1" t="s">
        <v>2041</v>
      </c>
      <c r="I20622" s="1" t="s">
        <v>32827</v>
      </c>
      <c r="J20622" s="1" t="s">
        <v>21</v>
      </c>
      <c r="K20622" s="1" t="s">
        <v>31</v>
      </c>
      <c r="L20622" s="1" t="s">
        <v>23</v>
      </c>
      <c r="M20622" s="1" t="s">
        <v>23</v>
      </c>
      <c r="N20622" s="1" t="s">
        <v>24</v>
      </c>
      <c r="O20622" s="1" t="s">
        <v>33840</v>
      </c>
      <c r="P20622" s="1">
        <f>SQRT((I20623-I20622)^2)</f>
        <v>21049</v>
      </c>
      <c r="Q20622" s="1">
        <f>IF(AND(C20622="AA",A20622="AA",E20622&lt;&gt;"AA"),1,IF(AND(C20622="BB",A20622="BB",E20622&lt;&gt;"BB"),1,0))</f>
        <v>0</v>
      </c>
      <c r="R20622" s="1" t="str">
        <f>IF(AND(H20623=H20622,Q20622=1),N20623,IF(AND(H20623&lt;&gt;H20622,Q20622=1),"OUTRO CHR",IF(Q20622=0,"Mutação Origem","VALOR CONFIDENCE")))</f>
        <v>Mutação Origem</v>
      </c>
      <c r="S20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3" spans="1:19" x14ac:dyDescent="0.3">
      <c r="A20623" s="1" t="s">
        <v>15</v>
      </c>
      <c r="B20623" s="1" t="s">
        <v>26</v>
      </c>
      <c r="C20623" s="1" t="s">
        <v>16</v>
      </c>
      <c r="D20623" s="1" t="s">
        <v>42</v>
      </c>
      <c r="E20623" s="1" t="s">
        <v>15</v>
      </c>
      <c r="F20623" s="1" t="s">
        <v>26</v>
      </c>
      <c r="G20623" s="1" t="s">
        <v>32828</v>
      </c>
      <c r="H20623" s="1" t="s">
        <v>2041</v>
      </c>
      <c r="I20623" s="1" t="s">
        <v>32829</v>
      </c>
      <c r="J20623" s="1" t="s">
        <v>21</v>
      </c>
      <c r="K20623" s="1" t="s">
        <v>41</v>
      </c>
      <c r="L20623" s="1" t="s">
        <v>23</v>
      </c>
      <c r="M20623" s="1" t="s">
        <v>23</v>
      </c>
      <c r="N20623" s="1" t="s">
        <v>24</v>
      </c>
      <c r="O20623" s="1" t="s">
        <v>33840</v>
      </c>
      <c r="P20623" s="1">
        <f>SQRT((I20624-I20623)^2)</f>
        <v>1875322</v>
      </c>
      <c r="Q20623" s="1">
        <f>IF(AND(C20623="AA",A20623="AA",E20623&lt;&gt;"AA"),1,IF(AND(C20623="BB",A20623="BB",E20623&lt;&gt;"BB"),1,0))</f>
        <v>0</v>
      </c>
      <c r="R20623" s="1" t="str">
        <f>IF(AND(H20624=H20623,Q20623=1),N20624,IF(AND(H20624&lt;&gt;H20623,Q20623=1),"OUTRO CHR",IF(Q20623=0,"Mutação Origem","VALOR CONFIDENCE")))</f>
        <v>Mutação Origem</v>
      </c>
      <c r="S20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4" spans="1:19" x14ac:dyDescent="0.3">
      <c r="A20624" s="1" t="s">
        <v>15</v>
      </c>
      <c r="B20624" s="1" t="s">
        <v>15</v>
      </c>
      <c r="C20624" s="1" t="s">
        <v>16</v>
      </c>
      <c r="D20624" s="1" t="s">
        <v>26</v>
      </c>
      <c r="E20624" s="1" t="s">
        <v>16</v>
      </c>
      <c r="F20624" s="1" t="s">
        <v>26</v>
      </c>
      <c r="G20624" s="1" t="s">
        <v>32934</v>
      </c>
      <c r="H20624" s="1" t="s">
        <v>2041</v>
      </c>
      <c r="I20624" s="1" t="s">
        <v>32935</v>
      </c>
      <c r="J20624" s="1" t="s">
        <v>198</v>
      </c>
      <c r="K20624" s="1" t="s">
        <v>31</v>
      </c>
      <c r="L20624" s="1" t="s">
        <v>23</v>
      </c>
      <c r="M20624" s="1" t="s">
        <v>23</v>
      </c>
      <c r="N20624" s="1" t="s">
        <v>199</v>
      </c>
      <c r="O20624" s="1" t="s">
        <v>33840</v>
      </c>
      <c r="P20624" s="1">
        <f>SQRT((I20625-I20624)^2)</f>
        <v>5502658</v>
      </c>
      <c r="Q20624" s="1">
        <f>IF(AND(C20624="AA",A20624="AA",E20624&lt;&gt;"AA"),1,IF(AND(C20624="BB",A20624="BB",E20624&lt;&gt;"BB"),1,0))</f>
        <v>0</v>
      </c>
      <c r="R20624" s="1" t="str">
        <f>IF(AND(H20625=H20624,Q20624=1),N20625,IF(AND(H20625&lt;&gt;H20624,Q20624=1),"OUTRO CHR",IF(Q20624=0,"Mutação Origem","VALOR CONFIDENCE")))</f>
        <v>Mutação Origem</v>
      </c>
      <c r="S20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5" spans="1:19" x14ac:dyDescent="0.3">
      <c r="A20625" s="1" t="s">
        <v>16</v>
      </c>
      <c r="B20625" s="1" t="s">
        <v>15</v>
      </c>
      <c r="C20625" s="1" t="s">
        <v>16</v>
      </c>
      <c r="D20625" s="1" t="s">
        <v>15</v>
      </c>
      <c r="E20625" s="1" t="s">
        <v>27</v>
      </c>
      <c r="F20625" s="1" t="s">
        <v>93</v>
      </c>
      <c r="G20625" s="1" t="s">
        <v>32936</v>
      </c>
      <c r="H20625" s="1" t="s">
        <v>2041</v>
      </c>
      <c r="I20625" s="1" t="s">
        <v>32937</v>
      </c>
      <c r="J20625" s="1" t="s">
        <v>198</v>
      </c>
      <c r="K20625" s="1" t="s">
        <v>22</v>
      </c>
      <c r="L20625" s="1" t="s">
        <v>23</v>
      </c>
      <c r="M20625" s="1" t="s">
        <v>23</v>
      </c>
      <c r="N20625" s="1" t="s">
        <v>199</v>
      </c>
      <c r="O20625" s="1" t="s">
        <v>33840</v>
      </c>
      <c r="P20625" s="1">
        <f>SQRT((I20626-I20625)^2)</f>
        <v>6779372</v>
      </c>
      <c r="Q20625" s="1">
        <f>IF(AND(C20625="AA",A20625="AA",E20625&lt;&gt;"AA"),1,IF(AND(C20625="BB",A20625="BB",E20625&lt;&gt;"BB"),1,0))</f>
        <v>1</v>
      </c>
      <c r="R20625" s="1" t="str">
        <f>IF(AND(H20626=H20625,Q20625=1),N20626,IF(AND(H20626&lt;&gt;H20625,Q20625=1),"OUTRO CHR",IF(Q20625=0,"Mutação Origem","VALOR CONFIDENCE")))</f>
        <v>Mutacao Genotipica - Origem Paterna</v>
      </c>
      <c r="S20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26" spans="1:19" x14ac:dyDescent="0.3">
      <c r="A20626" s="1" t="s">
        <v>15</v>
      </c>
      <c r="B20626" s="1" t="s">
        <v>15</v>
      </c>
      <c r="C20626" s="1" t="s">
        <v>27</v>
      </c>
      <c r="D20626" s="1" t="s">
        <v>35</v>
      </c>
      <c r="E20626" s="1" t="s">
        <v>16</v>
      </c>
      <c r="F20626" s="1" t="s">
        <v>17</v>
      </c>
      <c r="G20626" s="1" t="s">
        <v>34511</v>
      </c>
      <c r="H20626" s="1" t="s">
        <v>2041</v>
      </c>
      <c r="I20626" s="1" t="s">
        <v>34512</v>
      </c>
      <c r="J20626" s="1" t="s">
        <v>198</v>
      </c>
      <c r="K20626" s="1" t="s">
        <v>22</v>
      </c>
      <c r="L20626" s="1" t="s">
        <v>23</v>
      </c>
      <c r="M20626" s="1" t="s">
        <v>23</v>
      </c>
      <c r="N20626" s="1" t="s">
        <v>199</v>
      </c>
      <c r="O20626" s="1" t="s">
        <v>33840</v>
      </c>
      <c r="P20626" s="1">
        <f>SQRT((I20627-I20626)^2)</f>
        <v>1388499</v>
      </c>
      <c r="Q20626" s="1">
        <f>IF(AND(C20626="AA",A20626="AA",E20626&lt;&gt;"AA"),1,IF(AND(C20626="BB",A20626="BB",E20626&lt;&gt;"BB"),1,0))</f>
        <v>0</v>
      </c>
      <c r="R20626" s="1" t="str">
        <f>IF(AND(H20627=H20626,Q20626=1),N20627,IF(AND(H20627&lt;&gt;H20626,Q20626=1),"OUTRO CHR",IF(Q20626=0,"Mutação Origem","VALOR CONFIDENCE")))</f>
        <v>Mutação Origem</v>
      </c>
      <c r="S20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7" spans="1:19" x14ac:dyDescent="0.3">
      <c r="A20627" s="1" t="s">
        <v>15</v>
      </c>
      <c r="B20627" s="1" t="s">
        <v>15</v>
      </c>
      <c r="C20627" s="1" t="s">
        <v>16</v>
      </c>
      <c r="D20627" s="1" t="s">
        <v>17</v>
      </c>
      <c r="E20627" s="1" t="s">
        <v>16</v>
      </c>
      <c r="F20627" s="1" t="s">
        <v>17</v>
      </c>
      <c r="G20627" s="1" t="s">
        <v>16205</v>
      </c>
      <c r="H20627" s="1" t="s">
        <v>2041</v>
      </c>
      <c r="I20627" s="1" t="s">
        <v>16206</v>
      </c>
      <c r="J20627" s="1" t="s">
        <v>198</v>
      </c>
      <c r="K20627" s="1" t="s">
        <v>22</v>
      </c>
      <c r="L20627" s="1" t="s">
        <v>23</v>
      </c>
      <c r="M20627" s="1" t="s">
        <v>23</v>
      </c>
      <c r="N20627" s="1" t="s">
        <v>199</v>
      </c>
      <c r="O20627" s="1" t="s">
        <v>33840</v>
      </c>
      <c r="P20627" s="1">
        <f>SQRT((I20628-I20627)^2)</f>
        <v>6722904</v>
      </c>
      <c r="Q20627" s="1">
        <f>IF(AND(C20627="AA",A20627="AA",E20627&lt;&gt;"AA"),1,IF(AND(C20627="BB",A20627="BB",E20627&lt;&gt;"BB"),1,0))</f>
        <v>0</v>
      </c>
      <c r="R20627" s="1" t="str">
        <f>IF(AND(H20628=H20627,Q20627=1),N20628,IF(AND(H20628&lt;&gt;H20627,Q20627=1),"OUTRO CHR",IF(Q20627=0,"Mutação Origem","VALOR CONFIDENCE")))</f>
        <v>Mutação Origem</v>
      </c>
      <c r="S20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28" spans="1:19" x14ac:dyDescent="0.3">
      <c r="A20628" s="1" t="s">
        <v>16</v>
      </c>
      <c r="B20628" s="1" t="s">
        <v>17</v>
      </c>
      <c r="C20628" s="1" t="s">
        <v>16</v>
      </c>
      <c r="D20628" s="1" t="s">
        <v>17</v>
      </c>
      <c r="E20628" s="1" t="s">
        <v>27</v>
      </c>
      <c r="F20628" s="1" t="s">
        <v>35</v>
      </c>
      <c r="G20628" s="1" t="s">
        <v>34513</v>
      </c>
      <c r="H20628" s="1" t="s">
        <v>2041</v>
      </c>
      <c r="I20628" s="1" t="s">
        <v>34514</v>
      </c>
      <c r="J20628" s="1" t="s">
        <v>198</v>
      </c>
      <c r="K20628" s="1" t="s">
        <v>22</v>
      </c>
      <c r="L20628" s="1" t="s">
        <v>23</v>
      </c>
      <c r="M20628" s="1" t="s">
        <v>23</v>
      </c>
      <c r="N20628" s="1" t="s">
        <v>199</v>
      </c>
      <c r="O20628" s="1" t="s">
        <v>33840</v>
      </c>
      <c r="P20628" s="1">
        <f>SQRT((I20629-I20628)^2)</f>
        <v>2081217</v>
      </c>
      <c r="Q20628" s="1">
        <f>IF(AND(C20628="AA",A20628="AA",E20628&lt;&gt;"AA"),1,IF(AND(C20628="BB",A20628="BB",E20628&lt;&gt;"BB"),1,0))</f>
        <v>1</v>
      </c>
      <c r="R20628" s="1" t="str">
        <f>IF(AND(H20629=H20628,Q20628=1),N20629,IF(AND(H20629&lt;&gt;H20628,Q20628=1),"OUTRO CHR",IF(Q20628=0,"Mutação Origem","VALOR CONFIDENCE")))</f>
        <v>Mutacao Genotipica - Origem Materna</v>
      </c>
      <c r="S206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29" spans="1:19" x14ac:dyDescent="0.3">
      <c r="A20629" s="1" t="s">
        <v>15</v>
      </c>
      <c r="B20629" s="1" t="s">
        <v>15</v>
      </c>
      <c r="C20629" s="1" t="s">
        <v>16</v>
      </c>
      <c r="D20629" s="1" t="s">
        <v>17</v>
      </c>
      <c r="E20629" s="1" t="s">
        <v>15</v>
      </c>
      <c r="F20629" s="1" t="s">
        <v>15</v>
      </c>
      <c r="G20629" s="1" t="s">
        <v>16123</v>
      </c>
      <c r="H20629" s="1" t="s">
        <v>2041</v>
      </c>
      <c r="I20629" s="1" t="s">
        <v>16124</v>
      </c>
      <c r="J20629" s="1" t="s">
        <v>21</v>
      </c>
      <c r="K20629" s="1" t="s">
        <v>22</v>
      </c>
      <c r="L20629" s="1" t="s">
        <v>23</v>
      </c>
      <c r="M20629" s="1" t="s">
        <v>23</v>
      </c>
      <c r="N20629" s="1" t="s">
        <v>24</v>
      </c>
      <c r="O20629" s="1" t="s">
        <v>33840</v>
      </c>
      <c r="P20629" s="1">
        <f>SQRT((I20630-I20629)^2)</f>
        <v>724900</v>
      </c>
      <c r="Q20629" s="1">
        <f>IF(AND(C20629="AA",A20629="AA",E20629&lt;&gt;"AA"),1,IF(AND(C20629="BB",A20629="BB",E20629&lt;&gt;"BB"),1,0))</f>
        <v>0</v>
      </c>
      <c r="R20629" s="1" t="str">
        <f>IF(AND(H20630=H20629,Q20629=1),N20630,IF(AND(H20630&lt;&gt;H20629,Q20629=1),"OUTRO CHR",IF(Q20629=0,"Mutação Origem","VALOR CONFIDENCE")))</f>
        <v>Mutação Origem</v>
      </c>
      <c r="S20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0" spans="1:19" x14ac:dyDescent="0.3">
      <c r="A20630" s="1" t="s">
        <v>16</v>
      </c>
      <c r="B20630" s="1" t="s">
        <v>17</v>
      </c>
      <c r="C20630" s="1" t="s">
        <v>15</v>
      </c>
      <c r="D20630" s="1" t="s">
        <v>15</v>
      </c>
      <c r="E20630" s="1" t="s">
        <v>16</v>
      </c>
      <c r="F20630" s="1" t="s">
        <v>17</v>
      </c>
      <c r="G20630" s="1" t="s">
        <v>19357</v>
      </c>
      <c r="H20630" s="1" t="s">
        <v>2041</v>
      </c>
      <c r="I20630" s="1" t="s">
        <v>19358</v>
      </c>
      <c r="J20630" s="1" t="s">
        <v>21</v>
      </c>
      <c r="K20630" s="1" t="s">
        <v>22</v>
      </c>
      <c r="L20630" s="1" t="s">
        <v>23</v>
      </c>
      <c r="M20630" s="1" t="s">
        <v>23</v>
      </c>
      <c r="N20630" s="1" t="s">
        <v>24</v>
      </c>
      <c r="O20630" s="1" t="s">
        <v>33840</v>
      </c>
      <c r="P20630" s="1">
        <f>SQRT((I20631-I20630)^2)</f>
        <v>205364</v>
      </c>
      <c r="Q20630" s="1">
        <f>IF(AND(C20630="AA",A20630="AA",E20630&lt;&gt;"AA"),1,IF(AND(C20630="BB",A20630="BB",E20630&lt;&gt;"BB"),1,0))</f>
        <v>0</v>
      </c>
      <c r="R20630" s="1" t="str">
        <f>IF(AND(H20631=H20630,Q20630=1),N20631,IF(AND(H20631&lt;&gt;H20630,Q20630=1),"OUTRO CHR",IF(Q20630=0,"Mutação Origem","VALOR CONFIDENCE")))</f>
        <v>Mutação Origem</v>
      </c>
      <c r="S20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1" spans="1:19" x14ac:dyDescent="0.3">
      <c r="A20631" s="1" t="s">
        <v>16</v>
      </c>
      <c r="B20631" s="1" t="s">
        <v>17</v>
      </c>
      <c r="C20631" s="1" t="s">
        <v>15</v>
      </c>
      <c r="D20631" s="1" t="s">
        <v>15</v>
      </c>
      <c r="E20631" s="1" t="s">
        <v>16</v>
      </c>
      <c r="F20631" s="1" t="s">
        <v>17</v>
      </c>
      <c r="G20631" s="1" t="s">
        <v>2141</v>
      </c>
      <c r="H20631" s="1" t="s">
        <v>2041</v>
      </c>
      <c r="I20631" s="1" t="s">
        <v>2142</v>
      </c>
      <c r="J20631" s="1" t="s">
        <v>21</v>
      </c>
      <c r="K20631" s="1" t="s">
        <v>22</v>
      </c>
      <c r="L20631" s="1" t="s">
        <v>23</v>
      </c>
      <c r="M20631" s="1" t="s">
        <v>23</v>
      </c>
      <c r="N20631" s="1" t="s">
        <v>24</v>
      </c>
      <c r="O20631" s="1" t="s">
        <v>33840</v>
      </c>
      <c r="P20631" s="1">
        <f>SQRT((I20632-I20631)^2)</f>
        <v>3885665</v>
      </c>
      <c r="Q20631" s="1">
        <f>IF(AND(C20631="AA",A20631="AA",E20631&lt;&gt;"AA"),1,IF(AND(C20631="BB",A20631="BB",E20631&lt;&gt;"BB"),1,0))</f>
        <v>0</v>
      </c>
      <c r="R20631" s="1" t="str">
        <f>IF(AND(H20632=H20631,Q20631=1),N20632,IF(AND(H20632&lt;&gt;H20631,Q20631=1),"OUTRO CHR",IF(Q20631=0,"Mutação Origem","VALOR CONFIDENCE")))</f>
        <v>Mutação Origem</v>
      </c>
      <c r="S20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2" spans="1:19" x14ac:dyDescent="0.3">
      <c r="A20632" s="1" t="s">
        <v>15</v>
      </c>
      <c r="B20632" s="1" t="s">
        <v>17</v>
      </c>
      <c r="C20632" s="1" t="s">
        <v>16</v>
      </c>
      <c r="D20632" s="1" t="s">
        <v>15</v>
      </c>
      <c r="E20632" s="1" t="s">
        <v>15</v>
      </c>
      <c r="F20632" s="1" t="s">
        <v>17</v>
      </c>
      <c r="G20632" s="1" t="s">
        <v>2147</v>
      </c>
      <c r="H20632" s="1" t="s">
        <v>2041</v>
      </c>
      <c r="I20632" s="1" t="s">
        <v>2148</v>
      </c>
      <c r="J20632" s="1" t="s">
        <v>21</v>
      </c>
      <c r="K20632" s="1" t="s">
        <v>22</v>
      </c>
      <c r="L20632" s="1" t="s">
        <v>23</v>
      </c>
      <c r="M20632" s="1" t="s">
        <v>23</v>
      </c>
      <c r="N20632" s="1" t="s">
        <v>24</v>
      </c>
      <c r="O20632" s="1" t="s">
        <v>33840</v>
      </c>
      <c r="P20632" s="1">
        <f>SQRT((I20633-I20632)^2)</f>
        <v>373336</v>
      </c>
      <c r="Q20632" s="1">
        <f>IF(AND(C20632="AA",A20632="AA",E20632&lt;&gt;"AA"),1,IF(AND(C20632="BB",A20632="BB",E20632&lt;&gt;"BB"),1,0))</f>
        <v>0</v>
      </c>
      <c r="R20632" s="1" t="str">
        <f>IF(AND(H20633=H20632,Q20632=1),N20633,IF(AND(H20633&lt;&gt;H20632,Q20632=1),"OUTRO CHR",IF(Q20632=0,"Mutação Origem","VALOR CONFIDENCE")))</f>
        <v>Mutação Origem</v>
      </c>
      <c r="S20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3" spans="1:19" x14ac:dyDescent="0.3">
      <c r="A20633" s="1" t="s">
        <v>27</v>
      </c>
      <c r="B20633" s="1" t="s">
        <v>38</v>
      </c>
      <c r="C20633" s="1" t="s">
        <v>15</v>
      </c>
      <c r="D20633" s="1" t="s">
        <v>26</v>
      </c>
      <c r="E20633" s="1" t="s">
        <v>16</v>
      </c>
      <c r="F20633" s="1" t="s">
        <v>42</v>
      </c>
      <c r="G20633" s="1" t="s">
        <v>32832</v>
      </c>
      <c r="H20633" s="1" t="s">
        <v>2041</v>
      </c>
      <c r="I20633" s="1" t="s">
        <v>32833</v>
      </c>
      <c r="J20633" s="1" t="s">
        <v>21</v>
      </c>
      <c r="K20633" s="1" t="s">
        <v>31</v>
      </c>
      <c r="L20633" s="1" t="s">
        <v>23</v>
      </c>
      <c r="M20633" s="1" t="s">
        <v>23</v>
      </c>
      <c r="N20633" s="1" t="s">
        <v>24</v>
      </c>
      <c r="O20633" s="1" t="s">
        <v>33840</v>
      </c>
      <c r="P20633" s="1">
        <f>SQRT((I20634-I20633)^2)</f>
        <v>2431827</v>
      </c>
      <c r="Q20633" s="1">
        <f>IF(AND(C20633="AA",A20633="AA",E20633&lt;&gt;"AA"),1,IF(AND(C20633="BB",A20633="BB",E20633&lt;&gt;"BB"),1,0))</f>
        <v>0</v>
      </c>
      <c r="R20633" s="1" t="str">
        <f>IF(AND(H20634=H20633,Q20633=1),N20634,IF(AND(H20634&lt;&gt;H20633,Q20633=1),"OUTRO CHR",IF(Q20633=0,"Mutação Origem","VALOR CONFIDENCE")))</f>
        <v>Mutação Origem</v>
      </c>
      <c r="S20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4" spans="1:19" x14ac:dyDescent="0.3">
      <c r="A20634" s="1" t="s">
        <v>16</v>
      </c>
      <c r="B20634" s="1" t="s">
        <v>42</v>
      </c>
      <c r="C20634" s="1" t="s">
        <v>27</v>
      </c>
      <c r="D20634" s="1" t="s">
        <v>138</v>
      </c>
      <c r="E20634" s="1" t="s">
        <v>15</v>
      </c>
      <c r="F20634" s="1" t="s">
        <v>17</v>
      </c>
      <c r="G20634" s="1" t="s">
        <v>32950</v>
      </c>
      <c r="H20634" s="1" t="s">
        <v>2041</v>
      </c>
      <c r="I20634" s="1" t="s">
        <v>32951</v>
      </c>
      <c r="J20634" s="1" t="s">
        <v>198</v>
      </c>
      <c r="K20634" s="1" t="s">
        <v>31</v>
      </c>
      <c r="L20634" s="1" t="s">
        <v>23</v>
      </c>
      <c r="M20634" s="1" t="s">
        <v>23</v>
      </c>
      <c r="N20634" s="1" t="s">
        <v>199</v>
      </c>
      <c r="O20634" s="1" t="s">
        <v>33840</v>
      </c>
      <c r="P20634" s="1">
        <f>SQRT((I20635-I20634)^2)</f>
        <v>21346</v>
      </c>
      <c r="Q20634" s="1">
        <f>IF(AND(C20634="AA",A20634="AA",E20634&lt;&gt;"AA"),1,IF(AND(C20634="BB",A20634="BB",E20634&lt;&gt;"BB"),1,0))</f>
        <v>0</v>
      </c>
      <c r="R20634" s="1" t="str">
        <f>IF(AND(H20635=H20634,Q20634=1),N20635,IF(AND(H20635&lt;&gt;H20634,Q20634=1),"OUTRO CHR",IF(Q20634=0,"Mutação Origem","VALOR CONFIDENCE")))</f>
        <v>Mutação Origem</v>
      </c>
      <c r="S20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5" spans="1:19" x14ac:dyDescent="0.3">
      <c r="A20635" s="1" t="s">
        <v>16</v>
      </c>
      <c r="B20635" s="1" t="s">
        <v>26</v>
      </c>
      <c r="C20635" s="1" t="s">
        <v>15</v>
      </c>
      <c r="D20635" s="1" t="s">
        <v>42</v>
      </c>
      <c r="E20635" s="1" t="s">
        <v>16</v>
      </c>
      <c r="F20635" s="1" t="s">
        <v>26</v>
      </c>
      <c r="G20635" s="1" t="s">
        <v>32834</v>
      </c>
      <c r="H20635" s="1" t="s">
        <v>2041</v>
      </c>
      <c r="I20635" s="1" t="s">
        <v>32835</v>
      </c>
      <c r="J20635" s="1" t="s">
        <v>21</v>
      </c>
      <c r="K20635" s="1" t="s">
        <v>41</v>
      </c>
      <c r="L20635" s="1" t="s">
        <v>23</v>
      </c>
      <c r="M20635" s="1" t="s">
        <v>23</v>
      </c>
      <c r="N20635" s="1" t="s">
        <v>24</v>
      </c>
      <c r="O20635" s="1" t="s">
        <v>33840</v>
      </c>
      <c r="P20635" s="1">
        <f>SQRT((I20636-I20635)^2)</f>
        <v>4182233</v>
      </c>
      <c r="Q20635" s="1">
        <f>IF(AND(C20635="AA",A20635="AA",E20635&lt;&gt;"AA"),1,IF(AND(C20635="BB",A20635="BB",E20635&lt;&gt;"BB"),1,0))</f>
        <v>0</v>
      </c>
      <c r="R20635" s="1" t="str">
        <f>IF(AND(H20636=H20635,Q20635=1),N20636,IF(AND(H20636&lt;&gt;H20635,Q20635=1),"OUTRO CHR",IF(Q20635=0,"Mutação Origem","VALOR CONFIDENCE")))</f>
        <v>Mutação Origem</v>
      </c>
      <c r="S20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6" spans="1:19" x14ac:dyDescent="0.3">
      <c r="A20636" s="1" t="s">
        <v>15</v>
      </c>
      <c r="B20636" s="1" t="s">
        <v>17</v>
      </c>
      <c r="C20636" s="1" t="s">
        <v>16</v>
      </c>
      <c r="D20636" s="1" t="s">
        <v>42</v>
      </c>
      <c r="E20636" s="1" t="s">
        <v>16</v>
      </c>
      <c r="F20636" s="1" t="s">
        <v>42</v>
      </c>
      <c r="G20636" s="1" t="s">
        <v>32952</v>
      </c>
      <c r="H20636" s="1" t="s">
        <v>2041</v>
      </c>
      <c r="I20636" s="1" t="s">
        <v>32953</v>
      </c>
      <c r="J20636" s="1" t="s">
        <v>198</v>
      </c>
      <c r="K20636" s="1" t="s">
        <v>31</v>
      </c>
      <c r="L20636" s="1" t="s">
        <v>23</v>
      </c>
      <c r="M20636" s="1" t="s">
        <v>23</v>
      </c>
      <c r="N20636" s="1" t="s">
        <v>199</v>
      </c>
      <c r="O20636" s="1" t="s">
        <v>33840</v>
      </c>
      <c r="P20636" s="1">
        <f>SQRT((I20637-I20636)^2)</f>
        <v>3803129</v>
      </c>
      <c r="Q20636" s="1">
        <f>IF(AND(C20636="AA",A20636="AA",E20636&lt;&gt;"AA"),1,IF(AND(C20636="BB",A20636="BB",E20636&lt;&gt;"BB"),1,0))</f>
        <v>0</v>
      </c>
      <c r="R20636" s="1" t="str">
        <f>IF(AND(H20637=H20636,Q20636=1),N20637,IF(AND(H20637&lt;&gt;H20636,Q20636=1),"OUTRO CHR",IF(Q20636=0,"Mutação Origem","VALOR CONFIDENCE")))</f>
        <v>Mutação Origem</v>
      </c>
      <c r="S20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7" spans="1:19" x14ac:dyDescent="0.3">
      <c r="A20637" s="1" t="s">
        <v>15</v>
      </c>
      <c r="B20637" s="1" t="s">
        <v>26</v>
      </c>
      <c r="C20637" s="1" t="s">
        <v>27</v>
      </c>
      <c r="D20637" s="1" t="s">
        <v>74</v>
      </c>
      <c r="E20637" s="1" t="s">
        <v>16</v>
      </c>
      <c r="F20637" s="1" t="s">
        <v>17</v>
      </c>
      <c r="G20637" s="1" t="s">
        <v>29149</v>
      </c>
      <c r="H20637" s="1" t="s">
        <v>2041</v>
      </c>
      <c r="I20637" s="1" t="s">
        <v>29150</v>
      </c>
      <c r="J20637" s="1" t="s">
        <v>198</v>
      </c>
      <c r="K20637" s="1" t="s">
        <v>31</v>
      </c>
      <c r="L20637" s="1" t="s">
        <v>23</v>
      </c>
      <c r="M20637" s="1" t="s">
        <v>23</v>
      </c>
      <c r="N20637" s="1" t="s">
        <v>199</v>
      </c>
      <c r="O20637" s="1" t="s">
        <v>33840</v>
      </c>
      <c r="P20637" s="1">
        <f>SQRT((I20638-I20637)^2)</f>
        <v>421388</v>
      </c>
      <c r="Q20637" s="1">
        <f>IF(AND(C20637="AA",A20637="AA",E20637&lt;&gt;"AA"),1,IF(AND(C20637="BB",A20637="BB",E20637&lt;&gt;"BB"),1,0))</f>
        <v>0</v>
      </c>
      <c r="R20637" s="1" t="str">
        <f>IF(AND(H20638=H20637,Q20637=1),N20638,IF(AND(H20638&lt;&gt;H20637,Q20637=1),"OUTRO CHR",IF(Q20637=0,"Mutação Origem","VALOR CONFIDENCE")))</f>
        <v>Mutação Origem</v>
      </c>
      <c r="S20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8" spans="1:19" x14ac:dyDescent="0.3">
      <c r="A20638" s="1" t="s">
        <v>15</v>
      </c>
      <c r="B20638" s="1" t="s">
        <v>15</v>
      </c>
      <c r="C20638" s="1" t="s">
        <v>27</v>
      </c>
      <c r="D20638" s="1" t="s">
        <v>35</v>
      </c>
      <c r="E20638" s="1" t="s">
        <v>16</v>
      </c>
      <c r="F20638" s="1" t="s">
        <v>17</v>
      </c>
      <c r="G20638" s="1" t="s">
        <v>32954</v>
      </c>
      <c r="H20638" s="1" t="s">
        <v>2041</v>
      </c>
      <c r="I20638" s="1" t="s">
        <v>32955</v>
      </c>
      <c r="J20638" s="1" t="s">
        <v>198</v>
      </c>
      <c r="K20638" s="1" t="s">
        <v>22</v>
      </c>
      <c r="L20638" s="1" t="s">
        <v>23</v>
      </c>
      <c r="M20638" s="1" t="s">
        <v>23</v>
      </c>
      <c r="N20638" s="1" t="s">
        <v>199</v>
      </c>
      <c r="O20638" s="1" t="s">
        <v>33840</v>
      </c>
      <c r="P20638" s="1">
        <f>SQRT((I20639-I20638)^2)</f>
        <v>6228073</v>
      </c>
      <c r="Q20638" s="1">
        <f>IF(AND(C20638="AA",A20638="AA",E20638&lt;&gt;"AA"),1,IF(AND(C20638="BB",A20638="BB",E20638&lt;&gt;"BB"),1,0))</f>
        <v>0</v>
      </c>
      <c r="R20638" s="1" t="str">
        <f>IF(AND(H20639=H20638,Q20638=1),N20639,IF(AND(H20639&lt;&gt;H20638,Q20638=1),"OUTRO CHR",IF(Q20638=0,"Mutação Origem","VALOR CONFIDENCE")))</f>
        <v>Mutação Origem</v>
      </c>
      <c r="S20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9" spans="1:19" x14ac:dyDescent="0.3">
      <c r="A20639" s="1" t="s">
        <v>16</v>
      </c>
      <c r="B20639" s="1" t="s">
        <v>17</v>
      </c>
      <c r="C20639" s="1" t="s">
        <v>15</v>
      </c>
      <c r="D20639" s="1" t="s">
        <v>15</v>
      </c>
      <c r="E20639" s="1" t="s">
        <v>16</v>
      </c>
      <c r="F20639" s="1" t="s">
        <v>17</v>
      </c>
      <c r="G20639" s="1" t="s">
        <v>32958</v>
      </c>
      <c r="H20639" s="1" t="s">
        <v>2041</v>
      </c>
      <c r="I20639" s="1" t="s">
        <v>32959</v>
      </c>
      <c r="J20639" s="1" t="s">
        <v>21</v>
      </c>
      <c r="K20639" s="1" t="s">
        <v>22</v>
      </c>
      <c r="L20639" s="1" t="s">
        <v>23</v>
      </c>
      <c r="M20639" s="1" t="s">
        <v>23</v>
      </c>
      <c r="N20639" s="1" t="s">
        <v>24</v>
      </c>
      <c r="O20639" s="1" t="s">
        <v>33840</v>
      </c>
      <c r="P20639" s="1">
        <f>SQRT((I20640-I20639)^2)</f>
        <v>325684</v>
      </c>
      <c r="Q20639" s="1">
        <f>IF(AND(C20639="AA",A20639="AA",E20639&lt;&gt;"AA"),1,IF(AND(C20639="BB",A20639="BB",E20639&lt;&gt;"BB"),1,0))</f>
        <v>0</v>
      </c>
      <c r="R20639" s="1" t="str">
        <f>IF(AND(H20640=H20639,Q20639=1),N20640,IF(AND(H20640&lt;&gt;H20639,Q20639=1),"OUTRO CHR",IF(Q20639=0,"Mutação Origem","VALOR CONFIDENCE")))</f>
        <v>Mutação Origem</v>
      </c>
      <c r="S20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0" spans="1:19" x14ac:dyDescent="0.3">
      <c r="A20640" s="1" t="s">
        <v>16</v>
      </c>
      <c r="B20640" s="1" t="s">
        <v>15</v>
      </c>
      <c r="C20640" s="1" t="s">
        <v>15</v>
      </c>
      <c r="D20640" s="1" t="s">
        <v>17</v>
      </c>
      <c r="E20640" s="1" t="s">
        <v>15</v>
      </c>
      <c r="F20640" s="1" t="s">
        <v>17</v>
      </c>
      <c r="G20640" s="1" t="s">
        <v>19367</v>
      </c>
      <c r="H20640" s="1" t="s">
        <v>2041</v>
      </c>
      <c r="I20640" s="1" t="s">
        <v>19368</v>
      </c>
      <c r="J20640" s="1" t="s">
        <v>198</v>
      </c>
      <c r="K20640" s="1" t="s">
        <v>22</v>
      </c>
      <c r="L20640" s="1" t="s">
        <v>23</v>
      </c>
      <c r="M20640" s="1" t="s">
        <v>23</v>
      </c>
      <c r="N20640" s="1" t="s">
        <v>199</v>
      </c>
      <c r="O20640" s="1" t="s">
        <v>33840</v>
      </c>
      <c r="P20640" s="1">
        <f>SQRT((I20641-I20640)^2)</f>
        <v>313976</v>
      </c>
      <c r="Q20640" s="1">
        <f>IF(AND(C20640="AA",A20640="AA",E20640&lt;&gt;"AA"),1,IF(AND(C20640="BB",A20640="BB",E20640&lt;&gt;"BB"),1,0))</f>
        <v>0</v>
      </c>
      <c r="R20640" s="1" t="str">
        <f>IF(AND(H20641=H20640,Q20640=1),N20641,IF(AND(H20641&lt;&gt;H20640,Q20640=1),"OUTRO CHR",IF(Q20640=0,"Mutação Origem","VALOR CONFIDENCE")))</f>
        <v>Mutação Origem</v>
      </c>
      <c r="S20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1" spans="1:19" x14ac:dyDescent="0.3">
      <c r="A20641" s="1" t="s">
        <v>15</v>
      </c>
      <c r="B20641" s="1" t="s">
        <v>17</v>
      </c>
      <c r="C20641" s="1" t="s">
        <v>27</v>
      </c>
      <c r="D20641" s="1" t="s">
        <v>93</v>
      </c>
      <c r="E20641" s="1" t="s">
        <v>16</v>
      </c>
      <c r="F20641" s="1" t="s">
        <v>15</v>
      </c>
      <c r="G20641" s="1" t="s">
        <v>34515</v>
      </c>
      <c r="H20641" s="1" t="s">
        <v>2041</v>
      </c>
      <c r="I20641" s="1" t="s">
        <v>34516</v>
      </c>
      <c r="J20641" s="1" t="s">
        <v>198</v>
      </c>
      <c r="K20641" s="1" t="s">
        <v>22</v>
      </c>
      <c r="L20641" s="1" t="s">
        <v>23</v>
      </c>
      <c r="M20641" s="1" t="s">
        <v>23</v>
      </c>
      <c r="N20641" s="1" t="s">
        <v>199</v>
      </c>
      <c r="O20641" s="1" t="s">
        <v>33840</v>
      </c>
      <c r="P20641" s="1">
        <f>SQRT((I20642-I20641)^2)</f>
        <v>690607</v>
      </c>
      <c r="Q20641" s="1">
        <f>IF(AND(C20641="AA",A20641="AA",E20641&lt;&gt;"AA"),1,IF(AND(C20641="BB",A20641="BB",E20641&lt;&gt;"BB"),1,0))</f>
        <v>0</v>
      </c>
      <c r="R20641" s="1" t="str">
        <f>IF(AND(H20642=H20641,Q20641=1),N20642,IF(AND(H20642&lt;&gt;H20641,Q20641=1),"OUTRO CHR",IF(Q20641=0,"Mutação Origem","VALOR CONFIDENCE")))</f>
        <v>Mutação Origem</v>
      </c>
      <c r="S20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2" spans="1:19" x14ac:dyDescent="0.3">
      <c r="A20642" s="1" t="s">
        <v>15</v>
      </c>
      <c r="B20642" s="1" t="s">
        <v>17</v>
      </c>
      <c r="C20642" s="1" t="s">
        <v>16</v>
      </c>
      <c r="D20642" s="1" t="s">
        <v>42</v>
      </c>
      <c r="E20642" s="1" t="s">
        <v>15</v>
      </c>
      <c r="F20642" s="1" t="s">
        <v>17</v>
      </c>
      <c r="G20642" s="1" t="s">
        <v>34463</v>
      </c>
      <c r="H20642" s="1" t="s">
        <v>2041</v>
      </c>
      <c r="I20642" s="1" t="s">
        <v>34464</v>
      </c>
      <c r="J20642" s="1" t="s">
        <v>21</v>
      </c>
      <c r="K20642" s="1" t="s">
        <v>22</v>
      </c>
      <c r="L20642" s="1" t="s">
        <v>31</v>
      </c>
      <c r="M20642" s="1" t="s">
        <v>23</v>
      </c>
      <c r="N20642" s="1" t="s">
        <v>24</v>
      </c>
      <c r="O20642" s="1" t="s">
        <v>33840</v>
      </c>
      <c r="P20642" s="1">
        <f>SQRT((I20643-I20642)^2)</f>
        <v>675360</v>
      </c>
      <c r="Q20642" s="1">
        <f>IF(AND(C20642="AA",A20642="AA",E20642&lt;&gt;"AA"),1,IF(AND(C20642="BB",A20642="BB",E20642&lt;&gt;"BB"),1,0))</f>
        <v>0</v>
      </c>
      <c r="R20642" s="1" t="str">
        <f>IF(AND(H20643=H20642,Q20642=1),N20643,IF(AND(H20643&lt;&gt;H20642,Q20642=1),"OUTRO CHR",IF(Q20642=0,"Mutação Origem","VALOR CONFIDENCE")))</f>
        <v>Mutação Origem</v>
      </c>
      <c r="S20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3" spans="1:19" x14ac:dyDescent="0.3">
      <c r="A20643" s="1" t="s">
        <v>16</v>
      </c>
      <c r="B20643" s="1" t="s">
        <v>17</v>
      </c>
      <c r="C20643" s="1" t="s">
        <v>15</v>
      </c>
      <c r="D20643" s="1" t="s">
        <v>42</v>
      </c>
      <c r="E20643" s="1" t="s">
        <v>15</v>
      </c>
      <c r="F20643" s="1" t="s">
        <v>42</v>
      </c>
      <c r="G20643" s="1" t="s">
        <v>32838</v>
      </c>
      <c r="H20643" s="1" t="s">
        <v>2041</v>
      </c>
      <c r="I20643" s="1" t="s">
        <v>32839</v>
      </c>
      <c r="J20643" s="1" t="s">
        <v>198</v>
      </c>
      <c r="K20643" s="1" t="s">
        <v>31</v>
      </c>
      <c r="L20643" s="1" t="s">
        <v>23</v>
      </c>
      <c r="M20643" s="1" t="s">
        <v>23</v>
      </c>
      <c r="N20643" s="1" t="s">
        <v>199</v>
      </c>
      <c r="O20643" s="1" t="s">
        <v>33840</v>
      </c>
      <c r="P20643" s="1">
        <f>SQRT((I20644-I20643)^2)</f>
        <v>2770351</v>
      </c>
      <c r="Q20643" s="1">
        <f>IF(AND(C20643="AA",A20643="AA",E20643&lt;&gt;"AA"),1,IF(AND(C20643="BB",A20643="BB",E20643&lt;&gt;"BB"),1,0))</f>
        <v>0</v>
      </c>
      <c r="R20643" s="1" t="str">
        <f>IF(AND(H20644=H20643,Q20643=1),N20644,IF(AND(H20644&lt;&gt;H20643,Q20643=1),"OUTRO CHR",IF(Q20643=0,"Mutação Origem","VALOR CONFIDENCE")))</f>
        <v>Mutação Origem</v>
      </c>
      <c r="S20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4" spans="1:19" x14ac:dyDescent="0.3">
      <c r="A20644" s="1" t="s">
        <v>16</v>
      </c>
      <c r="B20644" s="1" t="s">
        <v>42</v>
      </c>
      <c r="C20644" s="1" t="s">
        <v>16</v>
      </c>
      <c r="D20644" s="1" t="s">
        <v>42</v>
      </c>
      <c r="E20644" s="1" t="s">
        <v>27</v>
      </c>
      <c r="F20644" s="1" t="s">
        <v>38</v>
      </c>
      <c r="G20644" s="1" t="s">
        <v>34465</v>
      </c>
      <c r="H20644" s="1" t="s">
        <v>2041</v>
      </c>
      <c r="I20644" s="1" t="s">
        <v>34466</v>
      </c>
      <c r="J20644" s="1" t="s">
        <v>21</v>
      </c>
      <c r="K20644" s="1" t="s">
        <v>41</v>
      </c>
      <c r="L20644" s="1" t="s">
        <v>22</v>
      </c>
      <c r="M20644" s="1" t="s">
        <v>23</v>
      </c>
      <c r="N20644" s="1" t="s">
        <v>24</v>
      </c>
      <c r="O20644" s="1" t="s">
        <v>33840</v>
      </c>
      <c r="P20644" s="1">
        <f>SQRT((I20645-I20644)^2)</f>
        <v>1424282</v>
      </c>
      <c r="Q20644" s="1">
        <f>IF(AND(C20644="AA",A20644="AA",E20644&lt;&gt;"AA"),1,IF(AND(C20644="BB",A20644="BB",E20644&lt;&gt;"BB"),1,0))</f>
        <v>1</v>
      </c>
      <c r="R20644" s="1" t="str">
        <f>IF(AND(H20645=H20644,Q20644=1),N20645,IF(AND(H20645&lt;&gt;H20644,Q20644=1),"OUTRO CHR",IF(Q20644=0,"Mutação Origem","VALOR CONFIDENCE")))</f>
        <v>Mutacao Genotipica - Origem Paterna</v>
      </c>
      <c r="S20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45" spans="1:19" x14ac:dyDescent="0.3">
      <c r="A20645" s="1" t="s">
        <v>16</v>
      </c>
      <c r="B20645" s="1" t="s">
        <v>17</v>
      </c>
      <c r="C20645" s="1" t="s">
        <v>16</v>
      </c>
      <c r="D20645" s="1" t="s">
        <v>17</v>
      </c>
      <c r="E20645" s="1" t="s">
        <v>27</v>
      </c>
      <c r="F20645" s="1" t="s">
        <v>74</v>
      </c>
      <c r="G20645" s="1" t="s">
        <v>34517</v>
      </c>
      <c r="H20645" s="1" t="s">
        <v>2041</v>
      </c>
      <c r="I20645" s="1" t="s">
        <v>34518</v>
      </c>
      <c r="J20645" s="1" t="s">
        <v>198</v>
      </c>
      <c r="K20645" s="1" t="s">
        <v>22</v>
      </c>
      <c r="L20645" s="1" t="s">
        <v>31</v>
      </c>
      <c r="M20645" s="1" t="s">
        <v>23</v>
      </c>
      <c r="N20645" s="1" t="s">
        <v>199</v>
      </c>
      <c r="O20645" s="1" t="s">
        <v>33840</v>
      </c>
      <c r="P20645" s="1">
        <f>SQRT((I20646-I20645)^2)</f>
        <v>28588</v>
      </c>
      <c r="Q20645" s="1">
        <f>IF(AND(C20645="AA",A20645="AA",E20645&lt;&gt;"AA"),1,IF(AND(C20645="BB",A20645="BB",E20645&lt;&gt;"BB"),1,0))</f>
        <v>1</v>
      </c>
      <c r="R20645" s="1" t="str">
        <f>IF(AND(H20646=H20645,Q20645=1),N20646,IF(AND(H20646&lt;&gt;H20645,Q20645=1),"OUTRO CHR",IF(Q20645=0,"Mutação Origem","VALOR CONFIDENCE")))</f>
        <v>Mutacao Genotipica - Origem Materna</v>
      </c>
      <c r="S20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46" spans="1:19" x14ac:dyDescent="0.3">
      <c r="A20646" s="1" t="s">
        <v>27</v>
      </c>
      <c r="B20646" s="1" t="s">
        <v>67</v>
      </c>
      <c r="C20646" s="1" t="s">
        <v>15</v>
      </c>
      <c r="D20646" s="1" t="s">
        <v>42</v>
      </c>
      <c r="E20646" s="1" t="s">
        <v>16</v>
      </c>
      <c r="F20646" s="1" t="s">
        <v>26</v>
      </c>
      <c r="G20646" s="1" t="s">
        <v>16143</v>
      </c>
      <c r="H20646" s="1" t="s">
        <v>2041</v>
      </c>
      <c r="I20646" s="1" t="s">
        <v>16144</v>
      </c>
      <c r="J20646" s="1" t="s">
        <v>21</v>
      </c>
      <c r="K20646" s="1" t="s">
        <v>41</v>
      </c>
      <c r="L20646" s="1" t="s">
        <v>23</v>
      </c>
      <c r="M20646" s="1" t="s">
        <v>23</v>
      </c>
      <c r="N20646" s="1" t="s">
        <v>24</v>
      </c>
      <c r="O20646" s="1" t="s">
        <v>33840</v>
      </c>
      <c r="P20646" s="1">
        <f>SQRT((I20647-I20646)^2)</f>
        <v>2502766</v>
      </c>
      <c r="Q20646" s="1">
        <f>IF(AND(C20646="AA",A20646="AA",E20646&lt;&gt;"AA"),1,IF(AND(C20646="BB",A20646="BB",E20646&lt;&gt;"BB"),1,0))</f>
        <v>0</v>
      </c>
      <c r="R20646" s="1" t="str">
        <f>IF(AND(H20647=H20646,Q20646=1),N20647,IF(AND(H20647&lt;&gt;H20646,Q20646=1),"OUTRO CHR",IF(Q20646=0,"Mutação Origem","VALOR CONFIDENCE")))</f>
        <v>Mutação Origem</v>
      </c>
      <c r="S20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7" spans="1:19" x14ac:dyDescent="0.3">
      <c r="A20647" s="1" t="s">
        <v>16</v>
      </c>
      <c r="B20647" s="1" t="s">
        <v>17</v>
      </c>
      <c r="C20647" s="1" t="s">
        <v>27</v>
      </c>
      <c r="D20647" s="1" t="s">
        <v>35</v>
      </c>
      <c r="E20647" s="1" t="s">
        <v>15</v>
      </c>
      <c r="F20647" s="1" t="s">
        <v>15</v>
      </c>
      <c r="G20647" s="1" t="s">
        <v>34519</v>
      </c>
      <c r="H20647" s="1" t="s">
        <v>2041</v>
      </c>
      <c r="I20647" s="1" t="s">
        <v>34520</v>
      </c>
      <c r="J20647" s="1" t="s">
        <v>198</v>
      </c>
      <c r="K20647" s="1" t="s">
        <v>22</v>
      </c>
      <c r="L20647" s="1" t="s">
        <v>23</v>
      </c>
      <c r="M20647" s="1" t="s">
        <v>23</v>
      </c>
      <c r="N20647" s="1" t="s">
        <v>199</v>
      </c>
      <c r="O20647" s="1" t="s">
        <v>33840</v>
      </c>
      <c r="P20647" s="1">
        <f>SQRT((I20648-I20647)^2)</f>
        <v>1086428</v>
      </c>
      <c r="Q20647" s="1">
        <f>IF(AND(C20647="AA",A20647="AA",E20647&lt;&gt;"AA"),1,IF(AND(C20647="BB",A20647="BB",E20647&lt;&gt;"BB"),1,0))</f>
        <v>0</v>
      </c>
      <c r="R20647" s="1" t="str">
        <f>IF(AND(H20648=H20647,Q20647=1),N20648,IF(AND(H20648&lt;&gt;H20647,Q20647=1),"OUTRO CHR",IF(Q20647=0,"Mutação Origem","VALOR CONFIDENCE")))</f>
        <v>Mutação Origem</v>
      </c>
      <c r="S20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48" spans="1:19" x14ac:dyDescent="0.3">
      <c r="A20648" s="1" t="s">
        <v>15</v>
      </c>
      <c r="B20648" s="1" t="s">
        <v>26</v>
      </c>
      <c r="C20648" s="1" t="s">
        <v>15</v>
      </c>
      <c r="D20648" s="1" t="s">
        <v>26</v>
      </c>
      <c r="E20648" s="1" t="s">
        <v>27</v>
      </c>
      <c r="F20648" s="1" t="s">
        <v>38</v>
      </c>
      <c r="G20648" s="1" t="s">
        <v>34521</v>
      </c>
      <c r="H20648" s="1" t="s">
        <v>2041</v>
      </c>
      <c r="I20648" s="1" t="s">
        <v>34522</v>
      </c>
      <c r="J20648" s="1" t="s">
        <v>198</v>
      </c>
      <c r="K20648" s="1" t="s">
        <v>41</v>
      </c>
      <c r="L20648" s="1" t="s">
        <v>23</v>
      </c>
      <c r="M20648" s="1" t="s">
        <v>23</v>
      </c>
      <c r="N20648" s="1" t="s">
        <v>199</v>
      </c>
      <c r="O20648" s="1" t="s">
        <v>33840</v>
      </c>
      <c r="P20648" s="1">
        <f>SQRT((I20649-I20648)^2)</f>
        <v>2039612</v>
      </c>
      <c r="Q20648" s="1">
        <f>IF(AND(C20648="AA",A20648="AA",E20648&lt;&gt;"AA"),1,IF(AND(C20648="BB",A20648="BB",E20648&lt;&gt;"BB"),1,0))</f>
        <v>1</v>
      </c>
      <c r="R20648" s="1" t="str">
        <f>IF(AND(H20649=H20648,Q20648=1),N20649,IF(AND(H20649&lt;&gt;H20648,Q20648=1),"OUTRO CHR",IF(Q20648=0,"Mutação Origem","VALOR CONFIDENCE")))</f>
        <v>Mutacao Genotipica - Origem Paterna</v>
      </c>
      <c r="S206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49" spans="1:19" x14ac:dyDescent="0.3">
      <c r="A20649" s="1" t="s">
        <v>16</v>
      </c>
      <c r="B20649" s="1" t="s">
        <v>26</v>
      </c>
      <c r="C20649" s="1" t="s">
        <v>15</v>
      </c>
      <c r="D20649" s="1" t="s">
        <v>17</v>
      </c>
      <c r="E20649" s="1" t="s">
        <v>15</v>
      </c>
      <c r="F20649" s="1" t="s">
        <v>17</v>
      </c>
      <c r="G20649" s="1" t="s">
        <v>32840</v>
      </c>
      <c r="H20649" s="1" t="s">
        <v>2041</v>
      </c>
      <c r="I20649" s="1" t="s">
        <v>32841</v>
      </c>
      <c r="J20649" s="1" t="s">
        <v>198</v>
      </c>
      <c r="K20649" s="1" t="s">
        <v>31</v>
      </c>
      <c r="L20649" s="1" t="s">
        <v>23</v>
      </c>
      <c r="M20649" s="1" t="s">
        <v>23</v>
      </c>
      <c r="N20649" s="1" t="s">
        <v>199</v>
      </c>
      <c r="O20649" s="1" t="s">
        <v>33840</v>
      </c>
      <c r="P20649" s="1">
        <f>SQRT((I20650-I20649)^2)</f>
        <v>1051664</v>
      </c>
      <c r="Q20649" s="1">
        <f>IF(AND(C20649="AA",A20649="AA",E20649&lt;&gt;"AA"),1,IF(AND(C20649="BB",A20649="BB",E20649&lt;&gt;"BB"),1,0))</f>
        <v>0</v>
      </c>
      <c r="R20649" s="1" t="str">
        <f>IF(AND(H20650=H20649,Q20649=1),N20650,IF(AND(H20650&lt;&gt;H20649,Q20649=1),"OUTRO CHR",IF(Q20649=0,"Mutação Origem","VALOR CONFIDENCE")))</f>
        <v>Mutação Origem</v>
      </c>
      <c r="S20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0" spans="1:19" x14ac:dyDescent="0.3">
      <c r="A20650" s="1" t="s">
        <v>27</v>
      </c>
      <c r="B20650" s="1" t="s">
        <v>222</v>
      </c>
      <c r="C20650" s="1" t="s">
        <v>15</v>
      </c>
      <c r="D20650" s="1" t="s">
        <v>26</v>
      </c>
      <c r="E20650" s="1" t="s">
        <v>16</v>
      </c>
      <c r="F20650" s="1" t="s">
        <v>15</v>
      </c>
      <c r="G20650" s="1" t="s">
        <v>34467</v>
      </c>
      <c r="H20650" s="1" t="s">
        <v>2041</v>
      </c>
      <c r="I20650" s="1" t="s">
        <v>34468</v>
      </c>
      <c r="J20650" s="1" t="s">
        <v>21</v>
      </c>
      <c r="K20650" s="1" t="s">
        <v>31</v>
      </c>
      <c r="L20650" s="1" t="s">
        <v>23</v>
      </c>
      <c r="M20650" s="1" t="s">
        <v>23</v>
      </c>
      <c r="N20650" s="1" t="s">
        <v>24</v>
      </c>
      <c r="O20650" s="1" t="s">
        <v>33840</v>
      </c>
      <c r="P20650" s="1">
        <f>SQRT((I20651-I20650)^2)</f>
        <v>318339</v>
      </c>
      <c r="Q20650" s="1">
        <f>IF(AND(C20650="AA",A20650="AA",E20650&lt;&gt;"AA"),1,IF(AND(C20650="BB",A20650="BB",E20650&lt;&gt;"BB"),1,0))</f>
        <v>0</v>
      </c>
      <c r="R20650" s="1" t="str">
        <f>IF(AND(H20651=H20650,Q20650=1),N20651,IF(AND(H20651&lt;&gt;H20650,Q20650=1),"OUTRO CHR",IF(Q20650=0,"Mutação Origem","VALOR CONFIDENCE")))</f>
        <v>Mutação Origem</v>
      </c>
      <c r="S20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1" spans="1:19" x14ac:dyDescent="0.3">
      <c r="A20651" s="1" t="s">
        <v>15</v>
      </c>
      <c r="B20651" s="1" t="s">
        <v>15</v>
      </c>
      <c r="C20651" s="1" t="s">
        <v>16</v>
      </c>
      <c r="D20651" s="1" t="s">
        <v>17</v>
      </c>
      <c r="E20651" s="1" t="s">
        <v>15</v>
      </c>
      <c r="F20651" s="1" t="s">
        <v>15</v>
      </c>
      <c r="G20651" s="1" t="s">
        <v>32842</v>
      </c>
      <c r="H20651" s="1" t="s">
        <v>2041</v>
      </c>
      <c r="I20651" s="1" t="s">
        <v>32843</v>
      </c>
      <c r="J20651" s="1" t="s">
        <v>21</v>
      </c>
      <c r="K20651" s="1" t="s">
        <v>22</v>
      </c>
      <c r="L20651" s="1" t="s">
        <v>23</v>
      </c>
      <c r="M20651" s="1" t="s">
        <v>23</v>
      </c>
      <c r="N20651" s="1" t="s">
        <v>24</v>
      </c>
      <c r="O20651" s="1" t="s">
        <v>33840</v>
      </c>
      <c r="P20651" s="1">
        <f>SQRT((I20652-I20651)^2)</f>
        <v>545589</v>
      </c>
      <c r="Q20651" s="1">
        <f>IF(AND(C20651="AA",A20651="AA",E20651&lt;&gt;"AA"),1,IF(AND(C20651="BB",A20651="BB",E20651&lt;&gt;"BB"),1,0))</f>
        <v>0</v>
      </c>
      <c r="R20651" s="1" t="str">
        <f>IF(AND(H20652=H20651,Q20651=1),N20652,IF(AND(H20652&lt;&gt;H20651,Q20651=1),"OUTRO CHR",IF(Q20651=0,"Mutação Origem","VALOR CONFIDENCE")))</f>
        <v>Mutação Origem</v>
      </c>
      <c r="S20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2" spans="1:19" x14ac:dyDescent="0.3">
      <c r="A20652" s="1" t="s">
        <v>15</v>
      </c>
      <c r="B20652" s="1" t="s">
        <v>26</v>
      </c>
      <c r="C20652" s="1" t="s">
        <v>16</v>
      </c>
      <c r="D20652" s="1" t="s">
        <v>17</v>
      </c>
      <c r="E20652" s="1" t="s">
        <v>16</v>
      </c>
      <c r="F20652" s="1" t="s">
        <v>17</v>
      </c>
      <c r="G20652" s="1" t="s">
        <v>34523</v>
      </c>
      <c r="H20652" s="1" t="s">
        <v>2041</v>
      </c>
      <c r="I20652" s="1" t="s">
        <v>34524</v>
      </c>
      <c r="J20652" s="1" t="s">
        <v>198</v>
      </c>
      <c r="K20652" s="1" t="s">
        <v>31</v>
      </c>
      <c r="L20652" s="1" t="s">
        <v>23</v>
      </c>
      <c r="M20652" s="1" t="s">
        <v>23</v>
      </c>
      <c r="N20652" s="1" t="s">
        <v>199</v>
      </c>
      <c r="O20652" s="1" t="s">
        <v>33840</v>
      </c>
      <c r="P20652" s="1">
        <f>SQRT((I20653-I20652)^2)</f>
        <v>237851</v>
      </c>
      <c r="Q20652" s="1">
        <f>IF(AND(C20652="AA",A20652="AA",E20652&lt;&gt;"AA"),1,IF(AND(C20652="BB",A20652="BB",E20652&lt;&gt;"BB"),1,0))</f>
        <v>0</v>
      </c>
      <c r="R20652" s="1" t="str">
        <f>IF(AND(H20653=H20652,Q20652=1),N20653,IF(AND(H20653&lt;&gt;H20652,Q20652=1),"OUTRO CHR",IF(Q20652=0,"Mutação Origem","VALOR CONFIDENCE")))</f>
        <v>Mutação Origem</v>
      </c>
      <c r="S20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3" spans="1:19" x14ac:dyDescent="0.3">
      <c r="A20653" s="1" t="s">
        <v>27</v>
      </c>
      <c r="B20653" s="1" t="s">
        <v>93</v>
      </c>
      <c r="C20653" s="1" t="s">
        <v>16</v>
      </c>
      <c r="D20653" s="1" t="s">
        <v>15</v>
      </c>
      <c r="E20653" s="1" t="s">
        <v>15</v>
      </c>
      <c r="F20653" s="1" t="s">
        <v>17</v>
      </c>
      <c r="G20653" s="1" t="s">
        <v>34469</v>
      </c>
      <c r="H20653" s="1" t="s">
        <v>2041</v>
      </c>
      <c r="I20653" s="1" t="s">
        <v>34470</v>
      </c>
      <c r="J20653" s="1" t="s">
        <v>21</v>
      </c>
      <c r="K20653" s="1" t="s">
        <v>22</v>
      </c>
      <c r="L20653" s="1" t="s">
        <v>23</v>
      </c>
      <c r="M20653" s="1" t="s">
        <v>23</v>
      </c>
      <c r="N20653" s="1" t="s">
        <v>24</v>
      </c>
      <c r="O20653" s="1" t="s">
        <v>33840</v>
      </c>
      <c r="P20653" s="1">
        <f>SQRT((I20654-I20653)^2)</f>
        <v>5165409</v>
      </c>
      <c r="Q20653" s="1">
        <f>IF(AND(C20653="AA",A20653="AA",E20653&lt;&gt;"AA"),1,IF(AND(C20653="BB",A20653="BB",E20653&lt;&gt;"BB"),1,0))</f>
        <v>0</v>
      </c>
      <c r="R20653" s="1" t="str">
        <f>IF(AND(H20654=H20653,Q20653=1),N20654,IF(AND(H20654&lt;&gt;H20653,Q20653=1),"OUTRO CHR",IF(Q20653=0,"Mutação Origem","VALOR CONFIDENCE")))</f>
        <v>Mutação Origem</v>
      </c>
      <c r="S20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4" spans="1:19" x14ac:dyDescent="0.3">
      <c r="A20654" s="1" t="s">
        <v>15</v>
      </c>
      <c r="B20654" s="1" t="s">
        <v>15</v>
      </c>
      <c r="C20654" s="1" t="s">
        <v>16</v>
      </c>
      <c r="D20654" s="1" t="s">
        <v>17</v>
      </c>
      <c r="E20654" s="1" t="s">
        <v>16</v>
      </c>
      <c r="F20654" s="1" t="s">
        <v>17</v>
      </c>
      <c r="G20654" s="1" t="s">
        <v>16153</v>
      </c>
      <c r="H20654" s="1" t="s">
        <v>2041</v>
      </c>
      <c r="I20654" s="1" t="s">
        <v>16154</v>
      </c>
      <c r="J20654" s="1" t="s">
        <v>198</v>
      </c>
      <c r="K20654" s="1" t="s">
        <v>22</v>
      </c>
      <c r="L20654" s="1" t="s">
        <v>23</v>
      </c>
      <c r="M20654" s="1" t="s">
        <v>23</v>
      </c>
      <c r="N20654" s="1" t="s">
        <v>199</v>
      </c>
      <c r="O20654" s="1" t="s">
        <v>33840</v>
      </c>
      <c r="P20654" s="1">
        <f>SQRT((I20655-I20654)^2)</f>
        <v>457889</v>
      </c>
      <c r="Q20654" s="1">
        <f>IF(AND(C20654="AA",A20654="AA",E20654&lt;&gt;"AA"),1,IF(AND(C20654="BB",A20654="BB",E20654&lt;&gt;"BB"),1,0))</f>
        <v>0</v>
      </c>
      <c r="R20654" s="1" t="str">
        <f>IF(AND(H20655=H20654,Q20654=1),N20655,IF(AND(H20655&lt;&gt;H20654,Q20654=1),"OUTRO CHR",IF(Q20654=0,"Mutação Origem","VALOR CONFIDENCE")))</f>
        <v>Mutação Origem</v>
      </c>
      <c r="S20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5" spans="1:19" x14ac:dyDescent="0.3">
      <c r="A20655" s="1" t="s">
        <v>16</v>
      </c>
      <c r="B20655" s="1" t="s">
        <v>42</v>
      </c>
      <c r="C20655" s="1" t="s">
        <v>15</v>
      </c>
      <c r="D20655" s="1" t="s">
        <v>26</v>
      </c>
      <c r="E20655" s="1" t="s">
        <v>15</v>
      </c>
      <c r="F20655" s="1" t="s">
        <v>26</v>
      </c>
      <c r="G20655" s="1" t="s">
        <v>34525</v>
      </c>
      <c r="H20655" s="1" t="s">
        <v>2041</v>
      </c>
      <c r="I20655" s="1" t="s">
        <v>34526</v>
      </c>
      <c r="J20655" s="1" t="s">
        <v>198</v>
      </c>
      <c r="K20655" s="1" t="s">
        <v>41</v>
      </c>
      <c r="L20655" s="1" t="s">
        <v>23</v>
      </c>
      <c r="M20655" s="1" t="s">
        <v>23</v>
      </c>
      <c r="N20655" s="1" t="s">
        <v>199</v>
      </c>
      <c r="O20655" s="1" t="s">
        <v>33840</v>
      </c>
      <c r="P20655" s="1">
        <f>SQRT((I20656-I20655)^2)</f>
        <v>4065989</v>
      </c>
      <c r="Q20655" s="1">
        <f>IF(AND(C20655="AA",A20655="AA",E20655&lt;&gt;"AA"),1,IF(AND(C20655="BB",A20655="BB",E20655&lt;&gt;"BB"),1,0))</f>
        <v>0</v>
      </c>
      <c r="R20655" s="1" t="str">
        <f>IF(AND(H20656=H20655,Q20655=1),N20656,IF(AND(H20656&lt;&gt;H20655,Q20655=1),"OUTRO CHR",IF(Q20655=0,"Mutação Origem","VALOR CONFIDENCE")))</f>
        <v>Mutação Origem</v>
      </c>
      <c r="S20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6" spans="1:19" x14ac:dyDescent="0.3">
      <c r="A20656" s="1" t="s">
        <v>27</v>
      </c>
      <c r="B20656" s="1" t="s">
        <v>35</v>
      </c>
      <c r="C20656" s="1" t="s">
        <v>16</v>
      </c>
      <c r="D20656" s="1" t="s">
        <v>17</v>
      </c>
      <c r="E20656" s="1" t="s">
        <v>15</v>
      </c>
      <c r="F20656" s="1" t="s">
        <v>15</v>
      </c>
      <c r="G20656" s="1" t="s">
        <v>34471</v>
      </c>
      <c r="H20656" s="1" t="s">
        <v>2041</v>
      </c>
      <c r="I20656" s="1" t="s">
        <v>34472</v>
      </c>
      <c r="J20656" s="1" t="s">
        <v>21</v>
      </c>
      <c r="K20656" s="1" t="s">
        <v>22</v>
      </c>
      <c r="L20656" s="1" t="s">
        <v>23</v>
      </c>
      <c r="M20656" s="1" t="s">
        <v>23</v>
      </c>
      <c r="N20656" s="1" t="s">
        <v>24</v>
      </c>
      <c r="O20656" s="1" t="s">
        <v>33840</v>
      </c>
      <c r="P20656" s="1">
        <f>SQRT((I20657-I20656)^2)</f>
        <v>713</v>
      </c>
      <c r="Q20656" s="1">
        <f>IF(AND(C20656="AA",A20656="AA",E20656&lt;&gt;"AA"),1,IF(AND(C20656="BB",A20656="BB",E20656&lt;&gt;"BB"),1,0))</f>
        <v>0</v>
      </c>
      <c r="R20656" s="1" t="str">
        <f>IF(AND(H20657=H20656,Q20656=1),N20657,IF(AND(H20657&lt;&gt;H20656,Q20656=1),"OUTRO CHR",IF(Q20656=0,"Mutação Origem","VALOR CONFIDENCE")))</f>
        <v>Mutação Origem</v>
      </c>
      <c r="S20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7" spans="1:19" x14ac:dyDescent="0.3">
      <c r="A20657" s="1" t="s">
        <v>27</v>
      </c>
      <c r="B20657" s="1" t="s">
        <v>35</v>
      </c>
      <c r="C20657" s="1" t="s">
        <v>16</v>
      </c>
      <c r="D20657" s="1" t="s">
        <v>17</v>
      </c>
      <c r="E20657" s="1" t="s">
        <v>15</v>
      </c>
      <c r="F20657" s="1" t="s">
        <v>15</v>
      </c>
      <c r="G20657" s="1" t="s">
        <v>34473</v>
      </c>
      <c r="H20657" s="1" t="s">
        <v>2041</v>
      </c>
      <c r="I20657" s="1" t="s">
        <v>34474</v>
      </c>
      <c r="J20657" s="1" t="s">
        <v>21</v>
      </c>
      <c r="K20657" s="1" t="s">
        <v>22</v>
      </c>
      <c r="L20657" s="1" t="s">
        <v>23</v>
      </c>
      <c r="M20657" s="1" t="s">
        <v>23</v>
      </c>
      <c r="N20657" s="1" t="s">
        <v>24</v>
      </c>
      <c r="O20657" s="1" t="s">
        <v>33840</v>
      </c>
      <c r="P20657" s="1">
        <f>SQRT((I20658-I20657)^2)</f>
        <v>2396449</v>
      </c>
      <c r="Q20657" s="1">
        <f>IF(AND(C20657="AA",A20657="AA",E20657&lt;&gt;"AA"),1,IF(AND(C20657="BB",A20657="BB",E20657&lt;&gt;"BB"),1,0))</f>
        <v>0</v>
      </c>
      <c r="R20657" s="1" t="str">
        <f>IF(AND(H20658=H20657,Q20657=1),N20658,IF(AND(H20658&lt;&gt;H20657,Q20657=1),"OUTRO CHR",IF(Q20657=0,"Mutação Origem","VALOR CONFIDENCE")))</f>
        <v>Mutação Origem</v>
      </c>
      <c r="S20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8" spans="1:19" x14ac:dyDescent="0.3">
      <c r="A20658" s="1" t="s">
        <v>15</v>
      </c>
      <c r="B20658" s="1" t="s">
        <v>26</v>
      </c>
      <c r="C20658" s="1" t="s">
        <v>16</v>
      </c>
      <c r="D20658" s="1" t="s">
        <v>42</v>
      </c>
      <c r="E20658" s="1" t="s">
        <v>16</v>
      </c>
      <c r="F20658" s="1" t="s">
        <v>42</v>
      </c>
      <c r="G20658" s="1" t="s">
        <v>34527</v>
      </c>
      <c r="H20658" s="1" t="s">
        <v>2041</v>
      </c>
      <c r="I20658" s="1" t="s">
        <v>34528</v>
      </c>
      <c r="J20658" s="1" t="s">
        <v>198</v>
      </c>
      <c r="K20658" s="1" t="s">
        <v>41</v>
      </c>
      <c r="L20658" s="1" t="s">
        <v>23</v>
      </c>
      <c r="M20658" s="1" t="s">
        <v>23</v>
      </c>
      <c r="N20658" s="1" t="s">
        <v>199</v>
      </c>
      <c r="O20658" s="1" t="s">
        <v>33840</v>
      </c>
      <c r="P20658" s="1">
        <f>SQRT((I20659-I20658)^2)</f>
        <v>1817894</v>
      </c>
      <c r="Q20658" s="1">
        <f>IF(AND(C20658="AA",A20658="AA",E20658&lt;&gt;"AA"),1,IF(AND(C20658="BB",A20658="BB",E20658&lt;&gt;"BB"),1,0))</f>
        <v>0</v>
      </c>
      <c r="R20658" s="1" t="str">
        <f>IF(AND(H20659=H20658,Q20658=1),N20659,IF(AND(H20659&lt;&gt;H20658,Q20658=1),"OUTRO CHR",IF(Q20658=0,"Mutação Origem","VALOR CONFIDENCE")))</f>
        <v>Mutação Origem</v>
      </c>
      <c r="S20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59" spans="1:19" x14ac:dyDescent="0.3">
      <c r="A20659" s="1" t="s">
        <v>16</v>
      </c>
      <c r="B20659" s="1" t="s">
        <v>17</v>
      </c>
      <c r="C20659" s="1" t="s">
        <v>15</v>
      </c>
      <c r="D20659" s="1" t="s">
        <v>15</v>
      </c>
      <c r="E20659" s="1" t="s">
        <v>15</v>
      </c>
      <c r="F20659" s="1" t="s">
        <v>15</v>
      </c>
      <c r="G20659" s="1" t="s">
        <v>34529</v>
      </c>
      <c r="H20659" s="1" t="s">
        <v>2041</v>
      </c>
      <c r="I20659" s="1" t="s">
        <v>34530</v>
      </c>
      <c r="J20659" s="1" t="s">
        <v>198</v>
      </c>
      <c r="K20659" s="1" t="s">
        <v>22</v>
      </c>
      <c r="L20659" s="1" t="s">
        <v>23</v>
      </c>
      <c r="M20659" s="1" t="s">
        <v>23</v>
      </c>
      <c r="N20659" s="1" t="s">
        <v>199</v>
      </c>
      <c r="O20659" s="1" t="s">
        <v>33840</v>
      </c>
      <c r="P20659" s="1">
        <f>SQRT((I20660-I20659)^2)</f>
        <v>288596</v>
      </c>
      <c r="Q20659" s="1">
        <f>IF(AND(C20659="AA",A20659="AA",E20659&lt;&gt;"AA"),1,IF(AND(C20659="BB",A20659="BB",E20659&lt;&gt;"BB"),1,0))</f>
        <v>0</v>
      </c>
      <c r="R20659" s="1" t="str">
        <f>IF(AND(H20660=H20659,Q20659=1),N20660,IF(AND(H20660&lt;&gt;H20659,Q20659=1),"OUTRO CHR",IF(Q20659=0,"Mutação Origem","VALOR CONFIDENCE")))</f>
        <v>Mutação Origem</v>
      </c>
      <c r="S20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0" spans="1:19" x14ac:dyDescent="0.3">
      <c r="A20660" s="1" t="s">
        <v>16</v>
      </c>
      <c r="B20660" s="1" t="s">
        <v>42</v>
      </c>
      <c r="C20660" s="1" t="s">
        <v>15</v>
      </c>
      <c r="D20660" s="1" t="s">
        <v>26</v>
      </c>
      <c r="E20660" s="1" t="s">
        <v>15</v>
      </c>
      <c r="F20660" s="1" t="s">
        <v>26</v>
      </c>
      <c r="G20660" s="1" t="s">
        <v>32974</v>
      </c>
      <c r="H20660" s="1" t="s">
        <v>2041</v>
      </c>
      <c r="I20660" s="1" t="s">
        <v>32975</v>
      </c>
      <c r="J20660" s="1" t="s">
        <v>198</v>
      </c>
      <c r="K20660" s="1" t="s">
        <v>41</v>
      </c>
      <c r="L20660" s="1" t="s">
        <v>23</v>
      </c>
      <c r="M20660" s="1" t="s">
        <v>23</v>
      </c>
      <c r="N20660" s="1" t="s">
        <v>199</v>
      </c>
      <c r="O20660" s="1" t="s">
        <v>33840</v>
      </c>
      <c r="P20660" s="1">
        <f>SQRT((I20661-I20660)^2)</f>
        <v>174013</v>
      </c>
      <c r="Q20660" s="1">
        <f>IF(AND(C20660="AA",A20660="AA",E20660&lt;&gt;"AA"),1,IF(AND(C20660="BB",A20660="BB",E20660&lt;&gt;"BB"),1,0))</f>
        <v>0</v>
      </c>
      <c r="R20660" s="1" t="str">
        <f>IF(AND(H20661=H20660,Q20660=1),N20661,IF(AND(H20661&lt;&gt;H20660,Q20660=1),"OUTRO CHR",IF(Q20660=0,"Mutação Origem","VALOR CONFIDENCE")))</f>
        <v>Mutação Origem</v>
      </c>
      <c r="S20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1" spans="1:19" x14ac:dyDescent="0.3">
      <c r="A20661" s="1" t="s">
        <v>16</v>
      </c>
      <c r="B20661" s="1" t="s">
        <v>42</v>
      </c>
      <c r="C20661" s="1" t="s">
        <v>15</v>
      </c>
      <c r="D20661" s="1" t="s">
        <v>26</v>
      </c>
      <c r="E20661" s="1" t="s">
        <v>15</v>
      </c>
      <c r="F20661" s="1" t="s">
        <v>26</v>
      </c>
      <c r="G20661" s="1" t="s">
        <v>29239</v>
      </c>
      <c r="H20661" s="1" t="s">
        <v>2041</v>
      </c>
      <c r="I20661" s="1" t="s">
        <v>29240</v>
      </c>
      <c r="J20661" s="1" t="s">
        <v>198</v>
      </c>
      <c r="K20661" s="1" t="s">
        <v>41</v>
      </c>
      <c r="L20661" s="1" t="s">
        <v>23</v>
      </c>
      <c r="M20661" s="1" t="s">
        <v>23</v>
      </c>
      <c r="N20661" s="1" t="s">
        <v>199</v>
      </c>
      <c r="O20661" s="1" t="s">
        <v>33840</v>
      </c>
      <c r="P20661" s="1">
        <f>SQRT((I20662-I20661)^2)</f>
        <v>196104494</v>
      </c>
      <c r="Q20661" s="1">
        <f>IF(AND(C20661="AA",A20661="AA",E20661&lt;&gt;"AA"),1,IF(AND(C20661="BB",A20661="BB",E20661&lt;&gt;"BB"),1,0))</f>
        <v>0</v>
      </c>
      <c r="R20661" s="1" t="str">
        <f>IF(AND(H20662=H20661,Q20661=1),N20662,IF(AND(H20662&lt;&gt;H20661,Q20661=1),"OUTRO CHR",IF(Q20661=0,"Mutação Origem","VALOR CONFIDENCE")))</f>
        <v>Mutação Origem</v>
      </c>
      <c r="S20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2" spans="1:19" x14ac:dyDescent="0.3">
      <c r="A20662" s="1" t="s">
        <v>15</v>
      </c>
      <c r="B20662" s="1" t="s">
        <v>26</v>
      </c>
      <c r="C20662" s="1" t="s">
        <v>16</v>
      </c>
      <c r="D20662" s="1" t="s">
        <v>17</v>
      </c>
      <c r="E20662" s="1" t="s">
        <v>15</v>
      </c>
      <c r="F20662" s="1" t="s">
        <v>26</v>
      </c>
      <c r="G20662" s="1" t="s">
        <v>32976</v>
      </c>
      <c r="H20662" s="1" t="s">
        <v>2338</v>
      </c>
      <c r="I20662" s="1" t="s">
        <v>32977</v>
      </c>
      <c r="J20662" s="1" t="s">
        <v>21</v>
      </c>
      <c r="K20662" s="1" t="s">
        <v>31</v>
      </c>
      <c r="L20662" s="1" t="s">
        <v>23</v>
      </c>
      <c r="M20662" s="1" t="s">
        <v>23</v>
      </c>
      <c r="N20662" s="1" t="s">
        <v>24</v>
      </c>
      <c r="O20662" s="1" t="s">
        <v>33840</v>
      </c>
      <c r="P20662" s="1">
        <f>SQRT((I20663-I20662)^2)</f>
        <v>3382746</v>
      </c>
      <c r="Q20662" s="1">
        <f>IF(AND(C20662="AA",A20662="AA",E20662&lt;&gt;"AA"),1,IF(AND(C20662="BB",A20662="BB",E20662&lt;&gt;"BB"),1,0))</f>
        <v>0</v>
      </c>
      <c r="R20662" s="1" t="str">
        <f>IF(AND(H20663=H20662,Q20662=1),N20663,IF(AND(H20663&lt;&gt;H20662,Q20662=1),"OUTRO CHR",IF(Q20662=0,"Mutação Origem","VALOR CONFIDENCE")))</f>
        <v>Mutação Origem</v>
      </c>
      <c r="S20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3" spans="1:19" x14ac:dyDescent="0.3">
      <c r="A20663" s="1" t="s">
        <v>16</v>
      </c>
      <c r="B20663" s="1" t="s">
        <v>42</v>
      </c>
      <c r="C20663" s="1" t="s">
        <v>15</v>
      </c>
      <c r="D20663" s="1" t="s">
        <v>26</v>
      </c>
      <c r="E20663" s="1" t="s">
        <v>15</v>
      </c>
      <c r="F20663" s="1" t="s">
        <v>26</v>
      </c>
      <c r="G20663" s="1" t="s">
        <v>33048</v>
      </c>
      <c r="H20663" s="1" t="s">
        <v>2338</v>
      </c>
      <c r="I20663" s="1" t="s">
        <v>33049</v>
      </c>
      <c r="J20663" s="1" t="s">
        <v>198</v>
      </c>
      <c r="K20663" s="1" t="s">
        <v>41</v>
      </c>
      <c r="L20663" s="1" t="s">
        <v>23</v>
      </c>
      <c r="M20663" s="1" t="s">
        <v>23</v>
      </c>
      <c r="N20663" s="1" t="s">
        <v>199</v>
      </c>
      <c r="O20663" s="1" t="s">
        <v>33840</v>
      </c>
      <c r="P20663" s="1">
        <f>SQRT((I20664-I20663)^2)</f>
        <v>2286067</v>
      </c>
      <c r="Q20663" s="1">
        <f>IF(AND(C20663="AA",A20663="AA",E20663&lt;&gt;"AA"),1,IF(AND(C20663="BB",A20663="BB",E20663&lt;&gt;"BB"),1,0))</f>
        <v>0</v>
      </c>
      <c r="R20663" s="1" t="str">
        <f>IF(AND(H20664=H20663,Q20663=1),N20664,IF(AND(H20664&lt;&gt;H20663,Q20663=1),"OUTRO CHR",IF(Q20663=0,"Mutação Origem","VALOR CONFIDENCE")))</f>
        <v>Mutação Origem</v>
      </c>
      <c r="S20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4" spans="1:19" x14ac:dyDescent="0.3">
      <c r="A20664" s="1" t="s">
        <v>16</v>
      </c>
      <c r="B20664" s="1" t="s">
        <v>15</v>
      </c>
      <c r="C20664" s="1" t="s">
        <v>15</v>
      </c>
      <c r="D20664" s="1" t="s">
        <v>26</v>
      </c>
      <c r="E20664" s="1" t="s">
        <v>16</v>
      </c>
      <c r="F20664" s="1" t="s">
        <v>15</v>
      </c>
      <c r="G20664" s="1" t="s">
        <v>30986</v>
      </c>
      <c r="H20664" s="1" t="s">
        <v>2338</v>
      </c>
      <c r="I20664" s="1" t="s">
        <v>30987</v>
      </c>
      <c r="J20664" s="1" t="s">
        <v>21</v>
      </c>
      <c r="K20664" s="1" t="s">
        <v>31</v>
      </c>
      <c r="L20664" s="1" t="s">
        <v>23</v>
      </c>
      <c r="M20664" s="1" t="s">
        <v>23</v>
      </c>
      <c r="N20664" s="1" t="s">
        <v>24</v>
      </c>
      <c r="O20664" s="1" t="s">
        <v>33840</v>
      </c>
      <c r="P20664" s="1">
        <f>SQRT((I20665-I20664)^2)</f>
        <v>362098</v>
      </c>
      <c r="Q20664" s="1">
        <f>IF(AND(C20664="AA",A20664="AA",E20664&lt;&gt;"AA"),1,IF(AND(C20664="BB",A20664="BB",E20664&lt;&gt;"BB"),1,0))</f>
        <v>0</v>
      </c>
      <c r="R20664" s="1" t="str">
        <f>IF(AND(H20665=H20664,Q20664=1),N20665,IF(AND(H20665&lt;&gt;H20664,Q20664=1),"OUTRO CHR",IF(Q20664=0,"Mutação Origem","VALOR CONFIDENCE")))</f>
        <v>Mutação Origem</v>
      </c>
      <c r="S20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5" spans="1:19" x14ac:dyDescent="0.3">
      <c r="A20665" s="1" t="s">
        <v>15</v>
      </c>
      <c r="B20665" s="1" t="s">
        <v>26</v>
      </c>
      <c r="C20665" s="1" t="s">
        <v>15</v>
      </c>
      <c r="D20665" s="1" t="s">
        <v>26</v>
      </c>
      <c r="E20665" s="1" t="s">
        <v>27</v>
      </c>
      <c r="F20665" s="1" t="s">
        <v>38</v>
      </c>
      <c r="G20665" s="1" t="s">
        <v>32978</v>
      </c>
      <c r="H20665" s="1" t="s">
        <v>2338</v>
      </c>
      <c r="I20665" s="1" t="s">
        <v>32979</v>
      </c>
      <c r="J20665" s="1" t="s">
        <v>21</v>
      </c>
      <c r="K20665" s="1" t="s">
        <v>41</v>
      </c>
      <c r="L20665" s="1" t="s">
        <v>23</v>
      </c>
      <c r="M20665" s="1" t="s">
        <v>23</v>
      </c>
      <c r="N20665" s="1" t="s">
        <v>24</v>
      </c>
      <c r="O20665" s="1" t="s">
        <v>33840</v>
      </c>
      <c r="P20665" s="1">
        <f>SQRT((I20666-I20665)^2)</f>
        <v>900782</v>
      </c>
      <c r="Q20665" s="1">
        <f>IF(AND(C20665="AA",A20665="AA",E20665&lt;&gt;"AA"),1,IF(AND(C20665="BB",A20665="BB",E20665&lt;&gt;"BB"),1,0))</f>
        <v>1</v>
      </c>
      <c r="R20665" s="1" t="str">
        <f>IF(AND(H20666=H20665,Q20665=1),N20666,IF(AND(H20666&lt;&gt;H20665,Q20665=1),"OUTRO CHR",IF(Q20665=0,"Mutação Origem","VALOR CONFIDENCE")))</f>
        <v>Mutacao Genotipica - Origem Materna</v>
      </c>
      <c r="S206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66" spans="1:19" x14ac:dyDescent="0.3">
      <c r="A20666" s="1" t="s">
        <v>27</v>
      </c>
      <c r="B20666" s="1" t="s">
        <v>38</v>
      </c>
      <c r="C20666" s="1" t="s">
        <v>16</v>
      </c>
      <c r="D20666" s="1" t="s">
        <v>42</v>
      </c>
      <c r="E20666" s="1" t="s">
        <v>15</v>
      </c>
      <c r="F20666" s="1" t="s">
        <v>26</v>
      </c>
      <c r="G20666" s="1" t="s">
        <v>32980</v>
      </c>
      <c r="H20666" s="1" t="s">
        <v>2338</v>
      </c>
      <c r="I20666" s="1" t="s">
        <v>32981</v>
      </c>
      <c r="J20666" s="1" t="s">
        <v>21</v>
      </c>
      <c r="K20666" s="1" t="s">
        <v>41</v>
      </c>
      <c r="L20666" s="1" t="s">
        <v>23</v>
      </c>
      <c r="M20666" s="1" t="s">
        <v>23</v>
      </c>
      <c r="N20666" s="1" t="s">
        <v>24</v>
      </c>
      <c r="O20666" s="1" t="s">
        <v>33840</v>
      </c>
      <c r="P20666" s="1">
        <f>SQRT((I20667-I20666)^2)</f>
        <v>2520</v>
      </c>
      <c r="Q20666" s="1">
        <f>IF(AND(C20666="AA",A20666="AA",E20666&lt;&gt;"AA"),1,IF(AND(C20666="BB",A20666="BB",E20666&lt;&gt;"BB"),1,0))</f>
        <v>0</v>
      </c>
      <c r="R20666" s="1" t="str">
        <f>IF(AND(H20667=H20666,Q20666=1),N20667,IF(AND(H20667&lt;&gt;H20666,Q20666=1),"OUTRO CHR",IF(Q20666=0,"Mutação Origem","VALOR CONFIDENCE")))</f>
        <v>Mutação Origem</v>
      </c>
      <c r="S20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7" spans="1:19" x14ac:dyDescent="0.3">
      <c r="A20667" s="1" t="s">
        <v>16</v>
      </c>
      <c r="B20667" s="1" t="s">
        <v>42</v>
      </c>
      <c r="C20667" s="1" t="s">
        <v>15</v>
      </c>
      <c r="D20667" s="1" t="s">
        <v>26</v>
      </c>
      <c r="E20667" s="1" t="s">
        <v>16</v>
      </c>
      <c r="F20667" s="1" t="s">
        <v>42</v>
      </c>
      <c r="G20667" s="1" t="s">
        <v>32982</v>
      </c>
      <c r="H20667" s="1" t="s">
        <v>2338</v>
      </c>
      <c r="I20667" s="1" t="s">
        <v>32983</v>
      </c>
      <c r="J20667" s="1" t="s">
        <v>21</v>
      </c>
      <c r="K20667" s="1" t="s">
        <v>41</v>
      </c>
      <c r="L20667" s="1" t="s">
        <v>23</v>
      </c>
      <c r="M20667" s="1" t="s">
        <v>23</v>
      </c>
      <c r="N20667" s="1" t="s">
        <v>24</v>
      </c>
      <c r="O20667" s="1" t="s">
        <v>33840</v>
      </c>
      <c r="P20667" s="1">
        <f>SQRT((I20668-I20667)^2)</f>
        <v>45897</v>
      </c>
      <c r="Q20667" s="1">
        <f>IF(AND(C20667="AA",A20667="AA",E20667&lt;&gt;"AA"),1,IF(AND(C20667="BB",A20667="BB",E20667&lt;&gt;"BB"),1,0))</f>
        <v>0</v>
      </c>
      <c r="R20667" s="1" t="str">
        <f>IF(AND(H20668=H20667,Q20667=1),N20668,IF(AND(H20668&lt;&gt;H20667,Q20667=1),"OUTRO CHR",IF(Q20667=0,"Mutação Origem","VALOR CONFIDENCE")))</f>
        <v>Mutação Origem</v>
      </c>
      <c r="S20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8" spans="1:19" x14ac:dyDescent="0.3">
      <c r="A20668" s="1" t="s">
        <v>16</v>
      </c>
      <c r="B20668" s="1" t="s">
        <v>17</v>
      </c>
      <c r="C20668" s="1" t="s">
        <v>15</v>
      </c>
      <c r="D20668" s="1" t="s">
        <v>15</v>
      </c>
      <c r="E20668" s="1" t="s">
        <v>15</v>
      </c>
      <c r="F20668" s="1" t="s">
        <v>15</v>
      </c>
      <c r="G20668" s="1" t="s">
        <v>33050</v>
      </c>
      <c r="H20668" s="1" t="s">
        <v>2338</v>
      </c>
      <c r="I20668" s="1" t="s">
        <v>33051</v>
      </c>
      <c r="J20668" s="1" t="s">
        <v>198</v>
      </c>
      <c r="K20668" s="1" t="s">
        <v>22</v>
      </c>
      <c r="L20668" s="1" t="s">
        <v>23</v>
      </c>
      <c r="M20668" s="1" t="s">
        <v>23</v>
      </c>
      <c r="N20668" s="1" t="s">
        <v>199</v>
      </c>
      <c r="O20668" s="1" t="s">
        <v>33840</v>
      </c>
      <c r="P20668" s="1">
        <f>SQRT((I20669-I20668)^2)</f>
        <v>529856</v>
      </c>
      <c r="Q20668" s="1">
        <f>IF(AND(C20668="AA",A20668="AA",E20668&lt;&gt;"AA"),1,IF(AND(C20668="BB",A20668="BB",E20668&lt;&gt;"BB"),1,0))</f>
        <v>0</v>
      </c>
      <c r="R20668" s="1" t="str">
        <f>IF(AND(H20669=H20668,Q20668=1),N20669,IF(AND(H20669&lt;&gt;H20668,Q20668=1),"OUTRO CHR",IF(Q20668=0,"Mutação Origem","VALOR CONFIDENCE")))</f>
        <v>Mutação Origem</v>
      </c>
      <c r="S20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9" spans="1:19" x14ac:dyDescent="0.3">
      <c r="A20669" s="1" t="s">
        <v>15</v>
      </c>
      <c r="B20669" s="1" t="s">
        <v>42</v>
      </c>
      <c r="C20669" s="1" t="s">
        <v>16</v>
      </c>
      <c r="D20669" s="1" t="s">
        <v>17</v>
      </c>
      <c r="E20669" s="1" t="s">
        <v>16</v>
      </c>
      <c r="F20669" s="1" t="s">
        <v>17</v>
      </c>
      <c r="G20669" s="1" t="s">
        <v>33052</v>
      </c>
      <c r="H20669" s="1" t="s">
        <v>2338</v>
      </c>
      <c r="I20669" s="1" t="s">
        <v>33053</v>
      </c>
      <c r="J20669" s="1" t="s">
        <v>198</v>
      </c>
      <c r="K20669" s="1" t="s">
        <v>31</v>
      </c>
      <c r="L20669" s="1" t="s">
        <v>23</v>
      </c>
      <c r="M20669" s="1" t="s">
        <v>23</v>
      </c>
      <c r="N20669" s="1" t="s">
        <v>199</v>
      </c>
      <c r="O20669" s="1" t="s">
        <v>33840</v>
      </c>
      <c r="P20669" s="1">
        <f>SQRT((I20670-I20669)^2)</f>
        <v>2987688</v>
      </c>
      <c r="Q20669" s="1">
        <f>IF(AND(C20669="AA",A20669="AA",E20669&lt;&gt;"AA"),1,IF(AND(C20669="BB",A20669="BB",E20669&lt;&gt;"BB"),1,0))</f>
        <v>0</v>
      </c>
      <c r="R20669" s="1" t="str">
        <f>IF(AND(H20670=H20669,Q20669=1),N20670,IF(AND(H20670&lt;&gt;H20669,Q20669=1),"OUTRO CHR",IF(Q20669=0,"Mutação Origem","VALOR CONFIDENCE")))</f>
        <v>Mutação Origem</v>
      </c>
      <c r="S20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0" spans="1:19" x14ac:dyDescent="0.3">
      <c r="A20670" s="1" t="s">
        <v>16</v>
      </c>
      <c r="B20670" s="1" t="s">
        <v>17</v>
      </c>
      <c r="C20670" s="1" t="s">
        <v>15</v>
      </c>
      <c r="D20670" s="1" t="s">
        <v>15</v>
      </c>
      <c r="E20670" s="1" t="s">
        <v>16</v>
      </c>
      <c r="F20670" s="1" t="s">
        <v>17</v>
      </c>
      <c r="G20670" s="1" t="s">
        <v>30990</v>
      </c>
      <c r="H20670" s="1" t="s">
        <v>2338</v>
      </c>
      <c r="I20670" s="1" t="s">
        <v>30991</v>
      </c>
      <c r="J20670" s="1" t="s">
        <v>21</v>
      </c>
      <c r="K20670" s="1" t="s">
        <v>22</v>
      </c>
      <c r="L20670" s="1" t="s">
        <v>23</v>
      </c>
      <c r="M20670" s="1" t="s">
        <v>23</v>
      </c>
      <c r="N20670" s="1" t="s">
        <v>24</v>
      </c>
      <c r="O20670" s="1" t="s">
        <v>33840</v>
      </c>
      <c r="P20670" s="1">
        <f>SQRT((I20671-I20670)^2)</f>
        <v>1123765</v>
      </c>
      <c r="Q20670" s="1">
        <f>IF(AND(C20670="AA",A20670="AA",E20670&lt;&gt;"AA"),1,IF(AND(C20670="BB",A20670="BB",E20670&lt;&gt;"BB"),1,0))</f>
        <v>0</v>
      </c>
      <c r="R20670" s="1" t="str">
        <f>IF(AND(H20671=H20670,Q20670=1),N20671,IF(AND(H20671&lt;&gt;H20670,Q20670=1),"OUTRO CHR",IF(Q20670=0,"Mutação Origem","VALOR CONFIDENCE")))</f>
        <v>Mutação Origem</v>
      </c>
      <c r="S20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1" spans="1:19" x14ac:dyDescent="0.3">
      <c r="A20671" s="1" t="s">
        <v>15</v>
      </c>
      <c r="B20671" s="1" t="s">
        <v>15</v>
      </c>
      <c r="C20671" s="1" t="s">
        <v>15</v>
      </c>
      <c r="D20671" s="1" t="s">
        <v>15</v>
      </c>
      <c r="E20671" s="1" t="s">
        <v>27</v>
      </c>
      <c r="F20671" s="1" t="s">
        <v>28</v>
      </c>
      <c r="G20671" s="1" t="s">
        <v>34557</v>
      </c>
      <c r="H20671" s="1" t="s">
        <v>2338</v>
      </c>
      <c r="I20671" s="1" t="s">
        <v>34558</v>
      </c>
      <c r="J20671" s="1" t="s">
        <v>198</v>
      </c>
      <c r="K20671" s="1" t="s">
        <v>31</v>
      </c>
      <c r="L20671" s="1" t="s">
        <v>23</v>
      </c>
      <c r="M20671" s="1" t="s">
        <v>23</v>
      </c>
      <c r="N20671" s="1" t="s">
        <v>199</v>
      </c>
      <c r="O20671" s="1" t="s">
        <v>33840</v>
      </c>
      <c r="P20671" s="1">
        <f>SQRT((I20672-I20671)^2)</f>
        <v>72892</v>
      </c>
      <c r="Q20671" s="1">
        <f>IF(AND(C20671="AA",A20671="AA",E20671&lt;&gt;"AA"),1,IF(AND(C20671="BB",A20671="BB",E20671&lt;&gt;"BB"),1,0))</f>
        <v>1</v>
      </c>
      <c r="R20671" s="1" t="str">
        <f>IF(AND(H20672=H20671,Q20671=1),N20672,IF(AND(H20672&lt;&gt;H20671,Q20671=1),"OUTRO CHR",IF(Q20671=0,"Mutação Origem","VALOR CONFIDENCE")))</f>
        <v>Mutacao Genotipica - Origem Paterna</v>
      </c>
      <c r="S206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72" spans="1:19" x14ac:dyDescent="0.3">
      <c r="A20672" s="1" t="s">
        <v>15</v>
      </c>
      <c r="B20672" s="1" t="s">
        <v>17</v>
      </c>
      <c r="C20672" s="1" t="s">
        <v>15</v>
      </c>
      <c r="D20672" s="1" t="s">
        <v>17</v>
      </c>
      <c r="E20672" s="1" t="s">
        <v>27</v>
      </c>
      <c r="F20672" s="1" t="s">
        <v>32</v>
      </c>
      <c r="G20672" s="1" t="s">
        <v>34559</v>
      </c>
      <c r="H20672" s="1" t="s">
        <v>2338</v>
      </c>
      <c r="I20672" s="1" t="s">
        <v>34560</v>
      </c>
      <c r="J20672" s="1" t="s">
        <v>198</v>
      </c>
      <c r="K20672" s="1" t="s">
        <v>22</v>
      </c>
      <c r="L20672" s="1" t="s">
        <v>31</v>
      </c>
      <c r="M20672" s="1" t="s">
        <v>23</v>
      </c>
      <c r="N20672" s="1" t="s">
        <v>199</v>
      </c>
      <c r="O20672" s="1" t="s">
        <v>33840</v>
      </c>
      <c r="P20672" s="1">
        <f>SQRT((I20673-I20672)^2)</f>
        <v>773938</v>
      </c>
      <c r="Q20672" s="1">
        <f>IF(AND(C20672="AA",A20672="AA",E20672&lt;&gt;"AA"),1,IF(AND(C20672="BB",A20672="BB",E20672&lt;&gt;"BB"),1,0))</f>
        <v>1</v>
      </c>
      <c r="R20672" s="1" t="str">
        <f>IF(AND(H20673=H20672,Q20672=1),N20673,IF(AND(H20673&lt;&gt;H20672,Q20672=1),"OUTRO CHR",IF(Q20672=0,"Mutação Origem","VALOR CONFIDENCE")))</f>
        <v>Mutacao Genotipica - Origem Materna</v>
      </c>
      <c r="S206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73" spans="1:19" x14ac:dyDescent="0.3">
      <c r="A20673" s="1" t="s">
        <v>15</v>
      </c>
      <c r="B20673" s="1" t="s">
        <v>26</v>
      </c>
      <c r="C20673" s="1" t="s">
        <v>15</v>
      </c>
      <c r="D20673" s="1" t="s">
        <v>26</v>
      </c>
      <c r="E20673" s="1" t="s">
        <v>27</v>
      </c>
      <c r="F20673" s="1" t="s">
        <v>74</v>
      </c>
      <c r="G20673" s="1" t="s">
        <v>34531</v>
      </c>
      <c r="H20673" s="1" t="s">
        <v>2338</v>
      </c>
      <c r="I20673" s="1" t="s">
        <v>34532</v>
      </c>
      <c r="J20673" s="1" t="s">
        <v>21</v>
      </c>
      <c r="K20673" s="1" t="s">
        <v>31</v>
      </c>
      <c r="L20673" s="1" t="s">
        <v>23</v>
      </c>
      <c r="M20673" s="1" t="s">
        <v>23</v>
      </c>
      <c r="N20673" s="1" t="s">
        <v>24</v>
      </c>
      <c r="O20673" s="1" t="s">
        <v>33840</v>
      </c>
      <c r="P20673" s="1">
        <f>SQRT((I20674-I20673)^2)</f>
        <v>304529</v>
      </c>
      <c r="Q20673" s="1">
        <f>IF(AND(C20673="AA",A20673="AA",E20673&lt;&gt;"AA"),1,IF(AND(C20673="BB",A20673="BB",E20673&lt;&gt;"BB"),1,0))</f>
        <v>1</v>
      </c>
      <c r="R20673" s="1" t="str">
        <f>IF(AND(H20674=H20673,Q20673=1),N20674,IF(AND(H20674&lt;&gt;H20673,Q20673=1),"OUTRO CHR",IF(Q20673=0,"Mutação Origem","VALOR CONFIDENCE")))</f>
        <v>Mutacao Genotipica - Origem Paterna</v>
      </c>
      <c r="S206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74" spans="1:19" x14ac:dyDescent="0.3">
      <c r="A20674" s="1" t="s">
        <v>15</v>
      </c>
      <c r="B20674" s="1" t="s">
        <v>42</v>
      </c>
      <c r="C20674" s="1" t="s">
        <v>27</v>
      </c>
      <c r="D20674" s="1" t="s">
        <v>67</v>
      </c>
      <c r="E20674" s="1" t="s">
        <v>16</v>
      </c>
      <c r="F20674" s="1" t="s">
        <v>26</v>
      </c>
      <c r="G20674" s="1" t="s">
        <v>34561</v>
      </c>
      <c r="H20674" s="1" t="s">
        <v>2338</v>
      </c>
      <c r="I20674" s="1" t="s">
        <v>34562</v>
      </c>
      <c r="J20674" s="1" t="s">
        <v>198</v>
      </c>
      <c r="K20674" s="1" t="s">
        <v>41</v>
      </c>
      <c r="L20674" s="1" t="s">
        <v>23</v>
      </c>
      <c r="M20674" s="1" t="s">
        <v>23</v>
      </c>
      <c r="N20674" s="1" t="s">
        <v>199</v>
      </c>
      <c r="O20674" s="1" t="s">
        <v>33840</v>
      </c>
      <c r="P20674" s="1">
        <f>SQRT((I20675-I20674)^2)</f>
        <v>4408</v>
      </c>
      <c r="Q20674" s="1">
        <f>IF(AND(C20674="AA",A20674="AA",E20674&lt;&gt;"AA"),1,IF(AND(C20674="BB",A20674="BB",E20674&lt;&gt;"BB"),1,0))</f>
        <v>0</v>
      </c>
      <c r="R20674" s="1" t="str">
        <f>IF(AND(H20675=H20674,Q20674=1),N20675,IF(AND(H20675&lt;&gt;H20674,Q20674=1),"OUTRO CHR",IF(Q20674=0,"Mutação Origem","VALOR CONFIDENCE")))</f>
        <v>Mutação Origem</v>
      </c>
      <c r="S20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5" spans="1:19" x14ac:dyDescent="0.3">
      <c r="A20675" s="1" t="s">
        <v>16</v>
      </c>
      <c r="B20675" s="1" t="s">
        <v>26</v>
      </c>
      <c r="C20675" s="1" t="s">
        <v>16</v>
      </c>
      <c r="D20675" s="1" t="s">
        <v>26</v>
      </c>
      <c r="E20675" s="1" t="s">
        <v>27</v>
      </c>
      <c r="F20675" s="1" t="s">
        <v>67</v>
      </c>
      <c r="G20675" s="1" t="s">
        <v>34563</v>
      </c>
      <c r="H20675" s="1" t="s">
        <v>2338</v>
      </c>
      <c r="I20675" s="1" t="s">
        <v>34564</v>
      </c>
      <c r="J20675" s="1" t="s">
        <v>198</v>
      </c>
      <c r="K20675" s="1" t="s">
        <v>41</v>
      </c>
      <c r="L20675" s="1" t="s">
        <v>23</v>
      </c>
      <c r="M20675" s="1" t="s">
        <v>23</v>
      </c>
      <c r="N20675" s="1" t="s">
        <v>199</v>
      </c>
      <c r="O20675" s="1" t="s">
        <v>33840</v>
      </c>
      <c r="P20675" s="1">
        <f>SQRT((I20676-I20675)^2)</f>
        <v>529795</v>
      </c>
      <c r="Q20675" s="1">
        <f>IF(AND(C20675="AA",A20675="AA",E20675&lt;&gt;"AA"),1,IF(AND(C20675="BB",A20675="BB",E20675&lt;&gt;"BB"),1,0))</f>
        <v>1</v>
      </c>
      <c r="R20675" s="1" t="str">
        <f>IF(AND(H20676=H20675,Q20675=1),N20676,IF(AND(H20676&lt;&gt;H20675,Q20675=1),"OUTRO CHR",IF(Q20675=0,"Mutação Origem","VALOR CONFIDENCE")))</f>
        <v>Mutacao Genotipica - Origem Paterna</v>
      </c>
      <c r="S20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76" spans="1:19" x14ac:dyDescent="0.3">
      <c r="A20676" s="1" t="s">
        <v>16</v>
      </c>
      <c r="B20676" s="1" t="s">
        <v>42</v>
      </c>
      <c r="C20676" s="1" t="s">
        <v>15</v>
      </c>
      <c r="D20676" s="1" t="s">
        <v>26</v>
      </c>
      <c r="E20676" s="1" t="s">
        <v>15</v>
      </c>
      <c r="F20676" s="1" t="s">
        <v>26</v>
      </c>
      <c r="G20676" s="1" t="s">
        <v>33058</v>
      </c>
      <c r="H20676" s="1" t="s">
        <v>2338</v>
      </c>
      <c r="I20676" s="1" t="s">
        <v>33059</v>
      </c>
      <c r="J20676" s="1" t="s">
        <v>198</v>
      </c>
      <c r="K20676" s="1" t="s">
        <v>41</v>
      </c>
      <c r="L20676" s="1" t="s">
        <v>23</v>
      </c>
      <c r="M20676" s="1" t="s">
        <v>23</v>
      </c>
      <c r="N20676" s="1" t="s">
        <v>199</v>
      </c>
      <c r="O20676" s="1" t="s">
        <v>33840</v>
      </c>
      <c r="P20676" s="1">
        <f>SQRT((I20677-I20676)^2)</f>
        <v>1667563</v>
      </c>
      <c r="Q20676" s="1">
        <f>IF(AND(C20676="AA",A20676="AA",E20676&lt;&gt;"AA"),1,IF(AND(C20676="BB",A20676="BB",E20676&lt;&gt;"BB"),1,0))</f>
        <v>0</v>
      </c>
      <c r="R20676" s="1" t="str">
        <f>IF(AND(H20677=H20676,Q20676=1),N20677,IF(AND(H20677&lt;&gt;H20676,Q20676=1),"OUTRO CHR",IF(Q20676=0,"Mutação Origem","VALOR CONFIDENCE")))</f>
        <v>Mutação Origem</v>
      </c>
      <c r="S20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7" spans="1:19" x14ac:dyDescent="0.3">
      <c r="A20677" s="1" t="s">
        <v>16</v>
      </c>
      <c r="B20677" s="1" t="s">
        <v>42</v>
      </c>
      <c r="C20677" s="1" t="s">
        <v>15</v>
      </c>
      <c r="D20677" s="1" t="s">
        <v>26</v>
      </c>
      <c r="E20677" s="1" t="s">
        <v>16</v>
      </c>
      <c r="F20677" s="1" t="s">
        <v>42</v>
      </c>
      <c r="G20677" s="1" t="s">
        <v>34533</v>
      </c>
      <c r="H20677" s="1" t="s">
        <v>2338</v>
      </c>
      <c r="I20677" s="1" t="s">
        <v>34534</v>
      </c>
      <c r="J20677" s="1" t="s">
        <v>21</v>
      </c>
      <c r="K20677" s="1" t="s">
        <v>41</v>
      </c>
      <c r="L20677" s="1" t="s">
        <v>23</v>
      </c>
      <c r="M20677" s="1" t="s">
        <v>23</v>
      </c>
      <c r="N20677" s="1" t="s">
        <v>24</v>
      </c>
      <c r="O20677" s="1" t="s">
        <v>33840</v>
      </c>
      <c r="P20677" s="1">
        <f>SQRT((I20678-I20677)^2)</f>
        <v>739538</v>
      </c>
      <c r="Q20677" s="1">
        <f>IF(AND(C20677="AA",A20677="AA",E20677&lt;&gt;"AA"),1,IF(AND(C20677="BB",A20677="BB",E20677&lt;&gt;"BB"),1,0))</f>
        <v>0</v>
      </c>
      <c r="R20677" s="1" t="str">
        <f>IF(AND(H20678=H20677,Q20677=1),N20678,IF(AND(H20678&lt;&gt;H20677,Q20677=1),"OUTRO CHR",IF(Q20677=0,"Mutação Origem","VALOR CONFIDENCE")))</f>
        <v>Mutação Origem</v>
      </c>
      <c r="S20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8" spans="1:19" x14ac:dyDescent="0.3">
      <c r="A20678" s="1" t="s">
        <v>15</v>
      </c>
      <c r="B20678" s="1" t="s">
        <v>26</v>
      </c>
      <c r="C20678" s="1" t="s">
        <v>27</v>
      </c>
      <c r="D20678" s="1" t="s">
        <v>74</v>
      </c>
      <c r="E20678" s="1" t="s">
        <v>16</v>
      </c>
      <c r="F20678" s="1" t="s">
        <v>17</v>
      </c>
      <c r="G20678" s="1" t="s">
        <v>33060</v>
      </c>
      <c r="H20678" s="1" t="s">
        <v>2338</v>
      </c>
      <c r="I20678" s="1" t="s">
        <v>33061</v>
      </c>
      <c r="J20678" s="1" t="s">
        <v>198</v>
      </c>
      <c r="K20678" s="1" t="s">
        <v>31</v>
      </c>
      <c r="L20678" s="1" t="s">
        <v>23</v>
      </c>
      <c r="M20678" s="1" t="s">
        <v>23</v>
      </c>
      <c r="N20678" s="1" t="s">
        <v>199</v>
      </c>
      <c r="O20678" s="1" t="s">
        <v>33840</v>
      </c>
      <c r="P20678" s="1">
        <f>SQRT((I20679-I20678)^2)</f>
        <v>511943</v>
      </c>
      <c r="Q20678" s="1">
        <f>IF(AND(C20678="AA",A20678="AA",E20678&lt;&gt;"AA"),1,IF(AND(C20678="BB",A20678="BB",E20678&lt;&gt;"BB"),1,0))</f>
        <v>0</v>
      </c>
      <c r="R20678" s="1" t="str">
        <f>IF(AND(H20679=H20678,Q20678=1),N20679,IF(AND(H20679&lt;&gt;H20678,Q20678=1),"OUTRO CHR",IF(Q20678=0,"Mutação Origem","VALOR CONFIDENCE")))</f>
        <v>Mutação Origem</v>
      </c>
      <c r="S20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9" spans="1:19" x14ac:dyDescent="0.3">
      <c r="A20679" s="1" t="s">
        <v>15</v>
      </c>
      <c r="B20679" s="1" t="s">
        <v>17</v>
      </c>
      <c r="C20679" s="1" t="s">
        <v>27</v>
      </c>
      <c r="D20679" s="1" t="s">
        <v>93</v>
      </c>
      <c r="E20679" s="1" t="s">
        <v>16</v>
      </c>
      <c r="F20679" s="1" t="s">
        <v>15</v>
      </c>
      <c r="G20679" s="1" t="s">
        <v>33062</v>
      </c>
      <c r="H20679" s="1" t="s">
        <v>2338</v>
      </c>
      <c r="I20679" s="1" t="s">
        <v>33063</v>
      </c>
      <c r="J20679" s="1" t="s">
        <v>198</v>
      </c>
      <c r="K20679" s="1" t="s">
        <v>22</v>
      </c>
      <c r="L20679" s="1" t="s">
        <v>23</v>
      </c>
      <c r="M20679" s="1" t="s">
        <v>23</v>
      </c>
      <c r="N20679" s="1" t="s">
        <v>199</v>
      </c>
      <c r="O20679" s="1" t="s">
        <v>33840</v>
      </c>
      <c r="P20679" s="1">
        <f>SQRT((I20680-I20679)^2)</f>
        <v>1826291</v>
      </c>
      <c r="Q20679" s="1">
        <f>IF(AND(C20679="AA",A20679="AA",E20679&lt;&gt;"AA"),1,IF(AND(C20679="BB",A20679="BB",E20679&lt;&gt;"BB"),1,0))</f>
        <v>0</v>
      </c>
      <c r="R20679" s="1" t="str">
        <f>IF(AND(H20680=H20679,Q20679=1),N20680,IF(AND(H20680&lt;&gt;H20679,Q20679=1),"OUTRO CHR",IF(Q20679=0,"Mutação Origem","VALOR CONFIDENCE")))</f>
        <v>Mutação Origem</v>
      </c>
      <c r="S20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0" spans="1:19" x14ac:dyDescent="0.3">
      <c r="A20680" s="1" t="s">
        <v>16</v>
      </c>
      <c r="B20680" s="1" t="s">
        <v>42</v>
      </c>
      <c r="C20680" s="1" t="s">
        <v>15</v>
      </c>
      <c r="D20680" s="1" t="s">
        <v>26</v>
      </c>
      <c r="E20680" s="1" t="s">
        <v>16</v>
      </c>
      <c r="F20680" s="1" t="s">
        <v>42</v>
      </c>
      <c r="G20680" s="1" t="s">
        <v>30992</v>
      </c>
      <c r="H20680" s="1" t="s">
        <v>2338</v>
      </c>
      <c r="I20680" s="1" t="s">
        <v>30993</v>
      </c>
      <c r="J20680" s="1" t="s">
        <v>21</v>
      </c>
      <c r="K20680" s="1" t="s">
        <v>41</v>
      </c>
      <c r="L20680" s="1" t="s">
        <v>23</v>
      </c>
      <c r="M20680" s="1" t="s">
        <v>23</v>
      </c>
      <c r="N20680" s="1" t="s">
        <v>24</v>
      </c>
      <c r="O20680" s="1" t="s">
        <v>33840</v>
      </c>
      <c r="P20680" s="1">
        <f>SQRT((I20681-I20680)^2)</f>
        <v>1172193</v>
      </c>
      <c r="Q20680" s="1">
        <f>IF(AND(C20680="AA",A20680="AA",E20680&lt;&gt;"AA"),1,IF(AND(C20680="BB",A20680="BB",E20680&lt;&gt;"BB"),1,0))</f>
        <v>0</v>
      </c>
      <c r="R20680" s="1" t="str">
        <f>IF(AND(H20681=H20680,Q20680=1),N20681,IF(AND(H20681&lt;&gt;H20680,Q20680=1),"OUTRO CHR",IF(Q20680=0,"Mutação Origem","VALOR CONFIDENCE")))</f>
        <v>Mutação Origem</v>
      </c>
      <c r="S20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1" spans="1:19" x14ac:dyDescent="0.3">
      <c r="A20681" s="1" t="s">
        <v>16</v>
      </c>
      <c r="B20681" s="1" t="s">
        <v>15</v>
      </c>
      <c r="C20681" s="1" t="s">
        <v>15</v>
      </c>
      <c r="D20681" s="1" t="s">
        <v>26</v>
      </c>
      <c r="E20681" s="1" t="s">
        <v>16</v>
      </c>
      <c r="F20681" s="1" t="s">
        <v>15</v>
      </c>
      <c r="G20681" s="1" t="s">
        <v>16229</v>
      </c>
      <c r="H20681" s="1" t="s">
        <v>2338</v>
      </c>
      <c r="I20681" s="1" t="s">
        <v>16230</v>
      </c>
      <c r="J20681" s="1" t="s">
        <v>21</v>
      </c>
      <c r="K20681" s="1" t="s">
        <v>31</v>
      </c>
      <c r="L20681" s="1" t="s">
        <v>23</v>
      </c>
      <c r="M20681" s="1" t="s">
        <v>23</v>
      </c>
      <c r="N20681" s="1" t="s">
        <v>24</v>
      </c>
      <c r="O20681" s="1" t="s">
        <v>33840</v>
      </c>
      <c r="P20681" s="1">
        <f>SQRT((I20682-I20681)^2)</f>
        <v>1357885</v>
      </c>
      <c r="Q20681" s="1">
        <f>IF(AND(C20681="AA",A20681="AA",E20681&lt;&gt;"AA"),1,IF(AND(C20681="BB",A20681="BB",E20681&lt;&gt;"BB"),1,0))</f>
        <v>0</v>
      </c>
      <c r="R20681" s="1" t="str">
        <f>IF(AND(H20682=H20681,Q20681=1),N20682,IF(AND(H20682&lt;&gt;H20681,Q20681=1),"OUTRO CHR",IF(Q20681=0,"Mutação Origem","VALOR CONFIDENCE")))</f>
        <v>Mutação Origem</v>
      </c>
      <c r="S20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2" spans="1:19" x14ac:dyDescent="0.3">
      <c r="A20682" s="1" t="s">
        <v>15</v>
      </c>
      <c r="B20682" s="1" t="s">
        <v>15</v>
      </c>
      <c r="C20682" s="1" t="s">
        <v>16</v>
      </c>
      <c r="D20682" s="1" t="s">
        <v>17</v>
      </c>
      <c r="E20682" s="1" t="s">
        <v>15</v>
      </c>
      <c r="F20682" s="1" t="s">
        <v>15</v>
      </c>
      <c r="G20682" s="1" t="s">
        <v>16295</v>
      </c>
      <c r="H20682" s="1" t="s">
        <v>2338</v>
      </c>
      <c r="I20682" s="1" t="s">
        <v>16296</v>
      </c>
      <c r="J20682" s="1" t="s">
        <v>21</v>
      </c>
      <c r="K20682" s="1" t="s">
        <v>22</v>
      </c>
      <c r="L20682" s="1" t="s">
        <v>23</v>
      </c>
      <c r="M20682" s="1" t="s">
        <v>23</v>
      </c>
      <c r="N20682" s="1" t="s">
        <v>24</v>
      </c>
      <c r="O20682" s="1" t="s">
        <v>33840</v>
      </c>
      <c r="P20682" s="1">
        <f>SQRT((I20683-I20682)^2)</f>
        <v>2393003</v>
      </c>
      <c r="Q20682" s="1">
        <f>IF(AND(C20682="AA",A20682="AA",E20682&lt;&gt;"AA"),1,IF(AND(C20682="BB",A20682="BB",E20682&lt;&gt;"BB"),1,0))</f>
        <v>0</v>
      </c>
      <c r="R20682" s="1" t="str">
        <f>IF(AND(H20683=H20682,Q20682=1),N20683,IF(AND(H20683&lt;&gt;H20682,Q20682=1),"OUTRO CHR",IF(Q20682=0,"Mutação Origem","VALOR CONFIDENCE")))</f>
        <v>Mutação Origem</v>
      </c>
      <c r="S20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3" spans="1:19" x14ac:dyDescent="0.3">
      <c r="A20683" s="1" t="s">
        <v>15</v>
      </c>
      <c r="B20683" s="1" t="s">
        <v>26</v>
      </c>
      <c r="C20683" s="1" t="s">
        <v>27</v>
      </c>
      <c r="D20683" s="1" t="s">
        <v>38</v>
      </c>
      <c r="E20683" s="1" t="s">
        <v>16</v>
      </c>
      <c r="F20683" s="1" t="s">
        <v>42</v>
      </c>
      <c r="G20683" s="1" t="s">
        <v>33066</v>
      </c>
      <c r="H20683" s="1" t="s">
        <v>2338</v>
      </c>
      <c r="I20683" s="1" t="s">
        <v>33067</v>
      </c>
      <c r="J20683" s="1" t="s">
        <v>198</v>
      </c>
      <c r="K20683" s="1" t="s">
        <v>41</v>
      </c>
      <c r="L20683" s="1" t="s">
        <v>23</v>
      </c>
      <c r="M20683" s="1" t="s">
        <v>23</v>
      </c>
      <c r="N20683" s="1" t="s">
        <v>199</v>
      </c>
      <c r="O20683" s="1" t="s">
        <v>33840</v>
      </c>
      <c r="P20683" s="1">
        <f>SQRT((I20684-I20683)^2)</f>
        <v>205</v>
      </c>
      <c r="Q20683" s="1">
        <f>IF(AND(C20683="AA",A20683="AA",E20683&lt;&gt;"AA"),1,IF(AND(C20683="BB",A20683="BB",E20683&lt;&gt;"BB"),1,0))</f>
        <v>0</v>
      </c>
      <c r="R20683" s="1" t="str">
        <f>IF(AND(H20684=H20683,Q20683=1),N20684,IF(AND(H20684&lt;&gt;H20683,Q20683=1),"OUTRO CHR",IF(Q20683=0,"Mutação Origem","VALOR CONFIDENCE")))</f>
        <v>Mutação Origem</v>
      </c>
      <c r="S20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4" spans="1:19" x14ac:dyDescent="0.3">
      <c r="A20684" s="1" t="s">
        <v>16</v>
      </c>
      <c r="B20684" s="1" t="s">
        <v>42</v>
      </c>
      <c r="C20684" s="1" t="s">
        <v>27</v>
      </c>
      <c r="D20684" s="1" t="s">
        <v>38</v>
      </c>
      <c r="E20684" s="1" t="s">
        <v>15</v>
      </c>
      <c r="F20684" s="1" t="s">
        <v>26</v>
      </c>
      <c r="G20684" s="1" t="s">
        <v>33068</v>
      </c>
      <c r="H20684" s="1" t="s">
        <v>2338</v>
      </c>
      <c r="I20684" s="1" t="s">
        <v>33069</v>
      </c>
      <c r="J20684" s="1" t="s">
        <v>198</v>
      </c>
      <c r="K20684" s="1" t="s">
        <v>41</v>
      </c>
      <c r="L20684" s="1" t="s">
        <v>23</v>
      </c>
      <c r="M20684" s="1" t="s">
        <v>23</v>
      </c>
      <c r="N20684" s="1" t="s">
        <v>199</v>
      </c>
      <c r="O20684" s="1" t="s">
        <v>33840</v>
      </c>
      <c r="P20684" s="1">
        <f>SQRT((I20685-I20684)^2)</f>
        <v>320145</v>
      </c>
      <c r="Q20684" s="1">
        <f>IF(AND(C20684="AA",A20684="AA",E20684&lt;&gt;"AA"),1,IF(AND(C20684="BB",A20684="BB",E20684&lt;&gt;"BB"),1,0))</f>
        <v>0</v>
      </c>
      <c r="R20684" s="1" t="str">
        <f>IF(AND(H20685=H20684,Q20684=1),N20685,IF(AND(H20685&lt;&gt;H20684,Q20684=1),"OUTRO CHR",IF(Q20684=0,"Mutação Origem","VALOR CONFIDENCE")))</f>
        <v>Mutação Origem</v>
      </c>
      <c r="S20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5" spans="1:19" x14ac:dyDescent="0.3">
      <c r="A20685" s="1" t="s">
        <v>16</v>
      </c>
      <c r="B20685" s="1" t="s">
        <v>26</v>
      </c>
      <c r="C20685" s="1" t="s">
        <v>27</v>
      </c>
      <c r="D20685" s="1" t="s">
        <v>67</v>
      </c>
      <c r="E20685" s="1" t="s">
        <v>15</v>
      </c>
      <c r="F20685" s="1" t="s">
        <v>42</v>
      </c>
      <c r="G20685" s="1" t="s">
        <v>16297</v>
      </c>
      <c r="H20685" s="1" t="s">
        <v>2338</v>
      </c>
      <c r="I20685" s="1" t="s">
        <v>16298</v>
      </c>
      <c r="J20685" s="1" t="s">
        <v>198</v>
      </c>
      <c r="K20685" s="1" t="s">
        <v>41</v>
      </c>
      <c r="L20685" s="1" t="s">
        <v>23</v>
      </c>
      <c r="M20685" s="1" t="s">
        <v>23</v>
      </c>
      <c r="N20685" s="1" t="s">
        <v>199</v>
      </c>
      <c r="O20685" s="1" t="s">
        <v>33840</v>
      </c>
      <c r="P20685" s="1">
        <f>SQRT((I20686-I20685)^2)</f>
        <v>5600520</v>
      </c>
      <c r="Q20685" s="1">
        <f>IF(AND(C20685="AA",A20685="AA",E20685&lt;&gt;"AA"),1,IF(AND(C20685="BB",A20685="BB",E20685&lt;&gt;"BB"),1,0))</f>
        <v>0</v>
      </c>
      <c r="R20685" s="1" t="str">
        <f>IF(AND(H20686=H20685,Q20685=1),N20686,IF(AND(H20686&lt;&gt;H20685,Q20685=1),"OUTRO CHR",IF(Q20685=0,"Mutação Origem","VALOR CONFIDENCE")))</f>
        <v>Mutação Origem</v>
      </c>
      <c r="S20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6" spans="1:19" x14ac:dyDescent="0.3">
      <c r="A20686" s="1" t="s">
        <v>16</v>
      </c>
      <c r="B20686" s="1" t="s">
        <v>15</v>
      </c>
      <c r="C20686" s="1" t="s">
        <v>16</v>
      </c>
      <c r="D20686" s="1" t="s">
        <v>15</v>
      </c>
      <c r="E20686" s="1" t="s">
        <v>27</v>
      </c>
      <c r="F20686" s="1" t="s">
        <v>93</v>
      </c>
      <c r="G20686" s="1" t="s">
        <v>34565</v>
      </c>
      <c r="H20686" s="1" t="s">
        <v>2338</v>
      </c>
      <c r="I20686" s="1" t="s">
        <v>34566</v>
      </c>
      <c r="J20686" s="1" t="s">
        <v>198</v>
      </c>
      <c r="K20686" s="1" t="s">
        <v>22</v>
      </c>
      <c r="L20686" s="1" t="s">
        <v>23</v>
      </c>
      <c r="M20686" s="1" t="s">
        <v>23</v>
      </c>
      <c r="N20686" s="1" t="s">
        <v>199</v>
      </c>
      <c r="O20686" s="1" t="s">
        <v>33840</v>
      </c>
      <c r="P20686" s="1">
        <f>SQRT((I20687-I20686)^2)</f>
        <v>966105</v>
      </c>
      <c r="Q20686" s="1">
        <f>IF(AND(C20686="AA",A20686="AA",E20686&lt;&gt;"AA"),1,IF(AND(C20686="BB",A20686="BB",E20686&lt;&gt;"BB"),1,0))</f>
        <v>1</v>
      </c>
      <c r="R20686" s="1" t="str">
        <f>IF(AND(H20687=H20686,Q20686=1),N20687,IF(AND(H20687&lt;&gt;H20686,Q20686=1),"OUTRO CHR",IF(Q20686=0,"Mutação Origem","VALOR CONFIDENCE")))</f>
        <v>Mutacao Genotipica - Origem Paterna</v>
      </c>
      <c r="S20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87" spans="1:19" x14ac:dyDescent="0.3">
      <c r="A20687" s="1" t="s">
        <v>16</v>
      </c>
      <c r="B20687" s="1" t="s">
        <v>42</v>
      </c>
      <c r="C20687" s="1" t="s">
        <v>15</v>
      </c>
      <c r="D20687" s="1" t="s">
        <v>26</v>
      </c>
      <c r="E20687" s="1" t="s">
        <v>15</v>
      </c>
      <c r="F20687" s="1" t="s">
        <v>26</v>
      </c>
      <c r="G20687" s="1" t="s">
        <v>24083</v>
      </c>
      <c r="H20687" s="1" t="s">
        <v>2338</v>
      </c>
      <c r="I20687" s="1" t="s">
        <v>24084</v>
      </c>
      <c r="J20687" s="1" t="s">
        <v>198</v>
      </c>
      <c r="K20687" s="1" t="s">
        <v>41</v>
      </c>
      <c r="L20687" s="1" t="s">
        <v>23</v>
      </c>
      <c r="M20687" s="1" t="s">
        <v>23</v>
      </c>
      <c r="N20687" s="1" t="s">
        <v>199</v>
      </c>
      <c r="O20687" s="1" t="s">
        <v>33840</v>
      </c>
      <c r="P20687" s="1">
        <f>SQRT((I20688-I20687)^2)</f>
        <v>2530559</v>
      </c>
      <c r="Q20687" s="1">
        <f>IF(AND(C20687="AA",A20687="AA",E20687&lt;&gt;"AA"),1,IF(AND(C20687="BB",A20687="BB",E20687&lt;&gt;"BB"),1,0))</f>
        <v>0</v>
      </c>
      <c r="R20687" s="1" t="str">
        <f>IF(AND(H20688=H20687,Q20687=1),N20688,IF(AND(H20688&lt;&gt;H20687,Q20687=1),"OUTRO CHR",IF(Q20687=0,"Mutação Origem","VALOR CONFIDENCE")))</f>
        <v>Mutação Origem</v>
      </c>
      <c r="S20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8" spans="1:19" x14ac:dyDescent="0.3">
      <c r="A20688" s="1" t="s">
        <v>15</v>
      </c>
      <c r="B20688" s="1" t="s">
        <v>15</v>
      </c>
      <c r="C20688" s="1" t="s">
        <v>16</v>
      </c>
      <c r="D20688" s="1" t="s">
        <v>17</v>
      </c>
      <c r="E20688" s="1" t="s">
        <v>16</v>
      </c>
      <c r="F20688" s="1" t="s">
        <v>17</v>
      </c>
      <c r="G20688" s="1" t="s">
        <v>10082</v>
      </c>
      <c r="H20688" s="1" t="s">
        <v>2338</v>
      </c>
      <c r="I20688" s="1" t="s">
        <v>10083</v>
      </c>
      <c r="J20688" s="1" t="s">
        <v>198</v>
      </c>
      <c r="K20688" s="1" t="s">
        <v>22</v>
      </c>
      <c r="L20688" s="1" t="s">
        <v>23</v>
      </c>
      <c r="M20688" s="1" t="s">
        <v>23</v>
      </c>
      <c r="N20688" s="1" t="s">
        <v>199</v>
      </c>
      <c r="O20688" s="1" t="s">
        <v>33840</v>
      </c>
      <c r="P20688" s="1">
        <f>SQRT((I20689-I20688)^2)</f>
        <v>1143794</v>
      </c>
      <c r="Q20688" s="1">
        <f>IF(AND(C20688="AA",A20688="AA",E20688&lt;&gt;"AA"),1,IF(AND(C20688="BB",A20688="BB",E20688&lt;&gt;"BB"),1,0))</f>
        <v>0</v>
      </c>
      <c r="R20688" s="1" t="str">
        <f>IF(AND(H20689=H20688,Q20688=1),N20689,IF(AND(H20689&lt;&gt;H20688,Q20688=1),"OUTRO CHR",IF(Q20688=0,"Mutação Origem","VALOR CONFIDENCE")))</f>
        <v>Mutação Origem</v>
      </c>
      <c r="S20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9" spans="1:19" x14ac:dyDescent="0.3">
      <c r="A20689" s="1" t="s">
        <v>27</v>
      </c>
      <c r="B20689" s="1" t="s">
        <v>67</v>
      </c>
      <c r="C20689" s="1" t="s">
        <v>15</v>
      </c>
      <c r="D20689" s="1" t="s">
        <v>42</v>
      </c>
      <c r="E20689" s="1" t="s">
        <v>16</v>
      </c>
      <c r="F20689" s="1" t="s">
        <v>26</v>
      </c>
      <c r="G20689" s="1" t="s">
        <v>13689</v>
      </c>
      <c r="H20689" s="1" t="s">
        <v>2338</v>
      </c>
      <c r="I20689" s="1" t="s">
        <v>13690</v>
      </c>
      <c r="J20689" s="1" t="s">
        <v>21</v>
      </c>
      <c r="K20689" s="1" t="s">
        <v>41</v>
      </c>
      <c r="L20689" s="1" t="s">
        <v>23</v>
      </c>
      <c r="M20689" s="1" t="s">
        <v>23</v>
      </c>
      <c r="N20689" s="1" t="s">
        <v>24</v>
      </c>
      <c r="O20689" s="1" t="s">
        <v>33840</v>
      </c>
      <c r="P20689" s="1">
        <f>SQRT((I20690-I20689)^2)</f>
        <v>963163</v>
      </c>
      <c r="Q20689" s="1">
        <f>IF(AND(C20689="AA",A20689="AA",E20689&lt;&gt;"AA"),1,IF(AND(C20689="BB",A20689="BB",E20689&lt;&gt;"BB"),1,0))</f>
        <v>0</v>
      </c>
      <c r="R20689" s="1" t="str">
        <f>IF(AND(H20690=H20689,Q20689=1),N20690,IF(AND(H20690&lt;&gt;H20689,Q20689=1),"OUTRO CHR",IF(Q20689=0,"Mutação Origem","VALOR CONFIDENCE")))</f>
        <v>Mutação Origem</v>
      </c>
      <c r="S20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0" spans="1:19" x14ac:dyDescent="0.3">
      <c r="A20690" s="1" t="s">
        <v>15</v>
      </c>
      <c r="B20690" s="1" t="s">
        <v>26</v>
      </c>
      <c r="C20690" s="1" t="s">
        <v>16</v>
      </c>
      <c r="D20690" s="1" t="s">
        <v>42</v>
      </c>
      <c r="E20690" s="1" t="s">
        <v>16</v>
      </c>
      <c r="F20690" s="1" t="s">
        <v>42</v>
      </c>
      <c r="G20690" s="1" t="s">
        <v>24251</v>
      </c>
      <c r="H20690" s="1" t="s">
        <v>2338</v>
      </c>
      <c r="I20690" s="1" t="s">
        <v>24252</v>
      </c>
      <c r="J20690" s="1" t="s">
        <v>198</v>
      </c>
      <c r="K20690" s="1" t="s">
        <v>41</v>
      </c>
      <c r="L20690" s="1" t="s">
        <v>23</v>
      </c>
      <c r="M20690" s="1" t="s">
        <v>23</v>
      </c>
      <c r="N20690" s="1" t="s">
        <v>199</v>
      </c>
      <c r="O20690" s="1" t="s">
        <v>33840</v>
      </c>
      <c r="P20690" s="1">
        <f>SQRT((I20691-I20690)^2)</f>
        <v>1120581</v>
      </c>
      <c r="Q20690" s="1">
        <f>IF(AND(C20690="AA",A20690="AA",E20690&lt;&gt;"AA"),1,IF(AND(C20690="BB",A20690="BB",E20690&lt;&gt;"BB"),1,0))</f>
        <v>0</v>
      </c>
      <c r="R20690" s="1" t="str">
        <f>IF(AND(H20691=H20690,Q20690=1),N20691,IF(AND(H20691&lt;&gt;H20690,Q20690=1),"OUTRO CHR",IF(Q20690=0,"Mutação Origem","VALOR CONFIDENCE")))</f>
        <v>Mutação Origem</v>
      </c>
      <c r="S20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1" spans="1:19" x14ac:dyDescent="0.3">
      <c r="A20691" s="1" t="s">
        <v>16</v>
      </c>
      <c r="B20691" s="1" t="s">
        <v>42</v>
      </c>
      <c r="C20691" s="1" t="s">
        <v>27</v>
      </c>
      <c r="D20691" s="1" t="s">
        <v>38</v>
      </c>
      <c r="E20691" s="1" t="s">
        <v>15</v>
      </c>
      <c r="F20691" s="1" t="s">
        <v>26</v>
      </c>
      <c r="G20691" s="1" t="s">
        <v>34567</v>
      </c>
      <c r="H20691" s="1" t="s">
        <v>2338</v>
      </c>
      <c r="I20691" s="1" t="s">
        <v>34568</v>
      </c>
      <c r="J20691" s="1" t="s">
        <v>198</v>
      </c>
      <c r="K20691" s="1" t="s">
        <v>41</v>
      </c>
      <c r="L20691" s="1" t="s">
        <v>23</v>
      </c>
      <c r="M20691" s="1" t="s">
        <v>23</v>
      </c>
      <c r="N20691" s="1" t="s">
        <v>199</v>
      </c>
      <c r="O20691" s="1" t="s">
        <v>33840</v>
      </c>
      <c r="P20691" s="1">
        <f>SQRT((I20692-I20691)^2)</f>
        <v>57215</v>
      </c>
      <c r="Q20691" s="1">
        <f>IF(AND(C20691="AA",A20691="AA",E20691&lt;&gt;"AA"),1,IF(AND(C20691="BB",A20691="BB",E20691&lt;&gt;"BB"),1,0))</f>
        <v>0</v>
      </c>
      <c r="R20691" s="1" t="str">
        <f>IF(AND(H20692=H20691,Q20691=1),N20692,IF(AND(H20692&lt;&gt;H20691,Q20691=1),"OUTRO CHR",IF(Q20691=0,"Mutação Origem","VALOR CONFIDENCE")))</f>
        <v>Mutação Origem</v>
      </c>
      <c r="S20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2" spans="1:19" x14ac:dyDescent="0.3">
      <c r="A20692" s="1" t="s">
        <v>16</v>
      </c>
      <c r="B20692" s="1" t="s">
        <v>17</v>
      </c>
      <c r="C20692" s="1" t="s">
        <v>16</v>
      </c>
      <c r="D20692" s="1" t="s">
        <v>17</v>
      </c>
      <c r="E20692" s="1" t="s">
        <v>27</v>
      </c>
      <c r="F20692" s="1" t="s">
        <v>35</v>
      </c>
      <c r="G20692" s="1" t="s">
        <v>34569</v>
      </c>
      <c r="H20692" s="1" t="s">
        <v>2338</v>
      </c>
      <c r="I20692" s="1" t="s">
        <v>34570</v>
      </c>
      <c r="J20692" s="1" t="s">
        <v>198</v>
      </c>
      <c r="K20692" s="1" t="s">
        <v>22</v>
      </c>
      <c r="L20692" s="1" t="s">
        <v>23</v>
      </c>
      <c r="M20692" s="1" t="s">
        <v>23</v>
      </c>
      <c r="N20692" s="1" t="s">
        <v>199</v>
      </c>
      <c r="O20692" s="1" t="s">
        <v>33840</v>
      </c>
      <c r="P20692" s="1">
        <f>SQRT((I20693-I20692)^2)</f>
        <v>729494</v>
      </c>
      <c r="Q20692" s="1">
        <f>IF(AND(C20692="AA",A20692="AA",E20692&lt;&gt;"AA"),1,IF(AND(C20692="BB",A20692="BB",E20692&lt;&gt;"BB"),1,0))</f>
        <v>1</v>
      </c>
      <c r="R20692" s="1" t="str">
        <f>IF(AND(H20693=H20692,Q20692=1),N20693,IF(AND(H20693&lt;&gt;H20692,Q20692=1),"OUTRO CHR",IF(Q20692=0,"Mutação Origem","VALOR CONFIDENCE")))</f>
        <v>Mutacao Genotipica - Origem Paterna</v>
      </c>
      <c r="S20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93" spans="1:19" x14ac:dyDescent="0.3">
      <c r="A20693" s="1" t="s">
        <v>15</v>
      </c>
      <c r="B20693" s="1" t="s">
        <v>15</v>
      </c>
      <c r="C20693" s="1" t="s">
        <v>16</v>
      </c>
      <c r="D20693" s="1" t="s">
        <v>17</v>
      </c>
      <c r="E20693" s="1" t="s">
        <v>16</v>
      </c>
      <c r="F20693" s="1" t="s">
        <v>17</v>
      </c>
      <c r="G20693" s="1" t="s">
        <v>26988</v>
      </c>
      <c r="H20693" s="1" t="s">
        <v>2338</v>
      </c>
      <c r="I20693" s="1" t="s">
        <v>26989</v>
      </c>
      <c r="J20693" s="1" t="s">
        <v>198</v>
      </c>
      <c r="K20693" s="1" t="s">
        <v>22</v>
      </c>
      <c r="L20693" s="1" t="s">
        <v>23</v>
      </c>
      <c r="M20693" s="1" t="s">
        <v>23</v>
      </c>
      <c r="N20693" s="1" t="s">
        <v>199</v>
      </c>
      <c r="O20693" s="1" t="s">
        <v>33840</v>
      </c>
      <c r="P20693" s="1">
        <f>SQRT((I20694-I20693)^2)</f>
        <v>1116122</v>
      </c>
      <c r="Q20693" s="1">
        <f>IF(AND(C20693="AA",A20693="AA",E20693&lt;&gt;"AA"),1,IF(AND(C20693="BB",A20693="BB",E20693&lt;&gt;"BB"),1,0))</f>
        <v>0</v>
      </c>
      <c r="R20693" s="1" t="str">
        <f>IF(AND(H20694=H20693,Q20693=1),N20694,IF(AND(H20694&lt;&gt;H20693,Q20693=1),"OUTRO CHR",IF(Q20693=0,"Mutação Origem","VALOR CONFIDENCE")))</f>
        <v>Mutação Origem</v>
      </c>
      <c r="S20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4" spans="1:19" x14ac:dyDescent="0.3">
      <c r="A20694" s="1" t="s">
        <v>15</v>
      </c>
      <c r="B20694" s="1" t="s">
        <v>26</v>
      </c>
      <c r="C20694" s="1" t="s">
        <v>15</v>
      </c>
      <c r="D20694" s="1" t="s">
        <v>26</v>
      </c>
      <c r="E20694" s="1" t="s">
        <v>27</v>
      </c>
      <c r="F20694" s="1" t="s">
        <v>74</v>
      </c>
      <c r="G20694" s="1" t="s">
        <v>33076</v>
      </c>
      <c r="H20694" s="1" t="s">
        <v>2338</v>
      </c>
      <c r="I20694" s="1" t="s">
        <v>33077</v>
      </c>
      <c r="J20694" s="1" t="s">
        <v>198</v>
      </c>
      <c r="K20694" s="1" t="s">
        <v>31</v>
      </c>
      <c r="L20694" s="1" t="s">
        <v>23</v>
      </c>
      <c r="M20694" s="1" t="s">
        <v>23</v>
      </c>
      <c r="N20694" s="1" t="s">
        <v>199</v>
      </c>
      <c r="O20694" s="1" t="s">
        <v>33840</v>
      </c>
      <c r="P20694" s="1">
        <f>SQRT((I20695-I20694)^2)</f>
        <v>1773988</v>
      </c>
      <c r="Q20694" s="1">
        <f>IF(AND(C20694="AA",A20694="AA",E20694&lt;&gt;"AA"),1,IF(AND(C20694="BB",A20694="BB",E20694&lt;&gt;"BB"),1,0))</f>
        <v>1</v>
      </c>
      <c r="R20694" s="1" t="str">
        <f>IF(AND(H20695=H20694,Q20694=1),N20695,IF(AND(H20695&lt;&gt;H20694,Q20694=1),"OUTRO CHR",IF(Q20694=0,"Mutação Origem","VALOR CONFIDENCE")))</f>
        <v>Mutacao Genotipica - Origem Paterna</v>
      </c>
      <c r="S20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695" spans="1:19" x14ac:dyDescent="0.3">
      <c r="A20695" s="1" t="s">
        <v>15</v>
      </c>
      <c r="B20695" s="1" t="s">
        <v>15</v>
      </c>
      <c r="C20695" s="1" t="s">
        <v>15</v>
      </c>
      <c r="D20695" s="1" t="s">
        <v>15</v>
      </c>
      <c r="E20695" s="1" t="s">
        <v>27</v>
      </c>
      <c r="F20695" s="1" t="s">
        <v>35</v>
      </c>
      <c r="G20695" s="1" t="s">
        <v>33078</v>
      </c>
      <c r="H20695" s="1" t="s">
        <v>2338</v>
      </c>
      <c r="I20695" s="1" t="s">
        <v>33079</v>
      </c>
      <c r="J20695" s="1" t="s">
        <v>198</v>
      </c>
      <c r="K20695" s="1" t="s">
        <v>22</v>
      </c>
      <c r="L20695" s="1" t="s">
        <v>23</v>
      </c>
      <c r="M20695" s="1" t="s">
        <v>23</v>
      </c>
      <c r="N20695" s="1" t="s">
        <v>199</v>
      </c>
      <c r="O20695" s="1" t="s">
        <v>33840</v>
      </c>
      <c r="P20695" s="1">
        <f>SQRT((I20696-I20695)^2)</f>
        <v>3335167</v>
      </c>
      <c r="Q20695" s="1">
        <f>IF(AND(C20695="AA",A20695="AA",E20695&lt;&gt;"AA"),1,IF(AND(C20695="BB",A20695="BB",E20695&lt;&gt;"BB"),1,0))</f>
        <v>1</v>
      </c>
      <c r="R20695" s="1" t="str">
        <f>IF(AND(H20696=H20695,Q20695=1),N20696,IF(AND(H20696&lt;&gt;H20695,Q20695=1),"OUTRO CHR",IF(Q20695=0,"Mutação Origem","VALOR CONFIDENCE")))</f>
        <v>Mutacao Genotipica - Origem Materna</v>
      </c>
      <c r="S206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96" spans="1:19" x14ac:dyDescent="0.3">
      <c r="A20696" s="1" t="s">
        <v>15</v>
      </c>
      <c r="B20696" s="1" t="s">
        <v>42</v>
      </c>
      <c r="C20696" s="1" t="s">
        <v>16</v>
      </c>
      <c r="D20696" s="1" t="s">
        <v>26</v>
      </c>
      <c r="E20696" s="1" t="s">
        <v>15</v>
      </c>
      <c r="F20696" s="1" t="s">
        <v>42</v>
      </c>
      <c r="G20696" s="1" t="s">
        <v>32990</v>
      </c>
      <c r="H20696" s="1" t="s">
        <v>2338</v>
      </c>
      <c r="I20696" s="1" t="s">
        <v>32991</v>
      </c>
      <c r="J20696" s="1" t="s">
        <v>21</v>
      </c>
      <c r="K20696" s="1" t="s">
        <v>41</v>
      </c>
      <c r="L20696" s="1" t="s">
        <v>23</v>
      </c>
      <c r="M20696" s="1" t="s">
        <v>23</v>
      </c>
      <c r="N20696" s="1" t="s">
        <v>24</v>
      </c>
      <c r="O20696" s="1" t="s">
        <v>33840</v>
      </c>
      <c r="P20696" s="1">
        <f>SQRT((I20697-I20696)^2)</f>
        <v>873262</v>
      </c>
      <c r="Q20696" s="1">
        <f>IF(AND(C20696="AA",A20696="AA",E20696&lt;&gt;"AA"),1,IF(AND(C20696="BB",A20696="BB",E20696&lt;&gt;"BB"),1,0))</f>
        <v>0</v>
      </c>
      <c r="R20696" s="1" t="str">
        <f>IF(AND(H20697=H20696,Q20696=1),N20697,IF(AND(H20697&lt;&gt;H20696,Q20696=1),"OUTRO CHR",IF(Q20696=0,"Mutação Origem","VALOR CONFIDENCE")))</f>
        <v>Mutação Origem</v>
      </c>
      <c r="S20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7" spans="1:19" x14ac:dyDescent="0.3">
      <c r="A20697" s="1" t="s">
        <v>15</v>
      </c>
      <c r="B20697" s="1" t="s">
        <v>26</v>
      </c>
      <c r="C20697" s="1" t="s">
        <v>16</v>
      </c>
      <c r="D20697" s="1" t="s">
        <v>42</v>
      </c>
      <c r="E20697" s="1" t="s">
        <v>15</v>
      </c>
      <c r="F20697" s="1" t="s">
        <v>26</v>
      </c>
      <c r="G20697" s="1" t="s">
        <v>34535</v>
      </c>
      <c r="H20697" s="1" t="s">
        <v>2338</v>
      </c>
      <c r="I20697" s="1" t="s">
        <v>34536</v>
      </c>
      <c r="J20697" s="1" t="s">
        <v>21</v>
      </c>
      <c r="K20697" s="1" t="s">
        <v>41</v>
      </c>
      <c r="L20697" s="1" t="s">
        <v>23</v>
      </c>
      <c r="M20697" s="1" t="s">
        <v>23</v>
      </c>
      <c r="N20697" s="1" t="s">
        <v>24</v>
      </c>
      <c r="O20697" s="1" t="s">
        <v>33840</v>
      </c>
      <c r="P20697" s="1">
        <f>SQRT((I20698-I20697)^2)</f>
        <v>1938133</v>
      </c>
      <c r="Q20697" s="1">
        <f>IF(AND(C20697="AA",A20697="AA",E20697&lt;&gt;"AA"),1,IF(AND(C20697="BB",A20697="BB",E20697&lt;&gt;"BB"),1,0))</f>
        <v>0</v>
      </c>
      <c r="R20697" s="1" t="str">
        <f>IF(AND(H20698=H20697,Q20697=1),N20698,IF(AND(H20698&lt;&gt;H20697,Q20697=1),"OUTRO CHR",IF(Q20697=0,"Mutação Origem","VALOR CONFIDENCE")))</f>
        <v>Mutação Origem</v>
      </c>
      <c r="S20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8" spans="1:19" x14ac:dyDescent="0.3">
      <c r="A20698" s="1" t="s">
        <v>15</v>
      </c>
      <c r="B20698" s="1" t="s">
        <v>15</v>
      </c>
      <c r="C20698" s="1" t="s">
        <v>16</v>
      </c>
      <c r="D20698" s="1" t="s">
        <v>17</v>
      </c>
      <c r="E20698" s="1" t="s">
        <v>15</v>
      </c>
      <c r="F20698" s="1" t="s">
        <v>15</v>
      </c>
      <c r="G20698" s="1" t="s">
        <v>32996</v>
      </c>
      <c r="H20698" s="1" t="s">
        <v>2338</v>
      </c>
      <c r="I20698" s="1" t="s">
        <v>32997</v>
      </c>
      <c r="J20698" s="1" t="s">
        <v>21</v>
      </c>
      <c r="K20698" s="1" t="s">
        <v>22</v>
      </c>
      <c r="L20698" s="1" t="s">
        <v>23</v>
      </c>
      <c r="M20698" s="1" t="s">
        <v>23</v>
      </c>
      <c r="N20698" s="1" t="s">
        <v>24</v>
      </c>
      <c r="O20698" s="1" t="s">
        <v>33840</v>
      </c>
      <c r="P20698" s="1">
        <f>SQRT((I20699-I20698)^2)</f>
        <v>1283864</v>
      </c>
      <c r="Q20698" s="1">
        <f>IF(AND(C20698="AA",A20698="AA",E20698&lt;&gt;"AA"),1,IF(AND(C20698="BB",A20698="BB",E20698&lt;&gt;"BB"),1,0))</f>
        <v>0</v>
      </c>
      <c r="R20698" s="1" t="str">
        <f>IF(AND(H20699=H20698,Q20698=1),N20699,IF(AND(H20699&lt;&gt;H20698,Q20698=1),"OUTRO CHR",IF(Q20698=0,"Mutação Origem","VALOR CONFIDENCE")))</f>
        <v>Mutação Origem</v>
      </c>
      <c r="S20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9" spans="1:19" x14ac:dyDescent="0.3">
      <c r="A20699" s="1" t="s">
        <v>16</v>
      </c>
      <c r="B20699" s="1" t="s">
        <v>15</v>
      </c>
      <c r="C20699" s="1" t="s">
        <v>15</v>
      </c>
      <c r="D20699" s="1" t="s">
        <v>17</v>
      </c>
      <c r="E20699" s="1" t="s">
        <v>16</v>
      </c>
      <c r="F20699" s="1" t="s">
        <v>15</v>
      </c>
      <c r="G20699" s="1" t="s">
        <v>24101</v>
      </c>
      <c r="H20699" s="1" t="s">
        <v>2338</v>
      </c>
      <c r="I20699" s="1" t="s">
        <v>24102</v>
      </c>
      <c r="J20699" s="1" t="s">
        <v>21</v>
      </c>
      <c r="K20699" s="1" t="s">
        <v>22</v>
      </c>
      <c r="L20699" s="1" t="s">
        <v>23</v>
      </c>
      <c r="M20699" s="1" t="s">
        <v>23</v>
      </c>
      <c r="N20699" s="1" t="s">
        <v>24</v>
      </c>
      <c r="O20699" s="1" t="s">
        <v>33840</v>
      </c>
      <c r="P20699" s="1">
        <f>SQRT((I20700-I20699)^2)</f>
        <v>6039624</v>
      </c>
      <c r="Q20699" s="1">
        <f>IF(AND(C20699="AA",A20699="AA",E20699&lt;&gt;"AA"),1,IF(AND(C20699="BB",A20699="BB",E20699&lt;&gt;"BB"),1,0))</f>
        <v>0</v>
      </c>
      <c r="R20699" s="1" t="str">
        <f>IF(AND(H20700=H20699,Q20699=1),N20700,IF(AND(H20700&lt;&gt;H20699,Q20699=1),"OUTRO CHR",IF(Q20699=0,"Mutação Origem","VALOR CONFIDENCE")))</f>
        <v>Mutação Origem</v>
      </c>
      <c r="S20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0" spans="1:19" x14ac:dyDescent="0.3">
      <c r="A20700" s="1" t="s">
        <v>16</v>
      </c>
      <c r="B20700" s="1" t="s">
        <v>15</v>
      </c>
      <c r="C20700" s="1" t="s">
        <v>16</v>
      </c>
      <c r="D20700" s="1" t="s">
        <v>15</v>
      </c>
      <c r="E20700" s="1" t="s">
        <v>27</v>
      </c>
      <c r="F20700" s="1" t="s">
        <v>93</v>
      </c>
      <c r="G20700" s="1" t="s">
        <v>34571</v>
      </c>
      <c r="H20700" s="1" t="s">
        <v>2338</v>
      </c>
      <c r="I20700" s="1" t="s">
        <v>34572</v>
      </c>
      <c r="J20700" s="1" t="s">
        <v>198</v>
      </c>
      <c r="K20700" s="1" t="s">
        <v>22</v>
      </c>
      <c r="L20700" s="1" t="s">
        <v>23</v>
      </c>
      <c r="M20700" s="1" t="s">
        <v>23</v>
      </c>
      <c r="N20700" s="1" t="s">
        <v>199</v>
      </c>
      <c r="O20700" s="1" t="s">
        <v>33840</v>
      </c>
      <c r="P20700" s="1">
        <f>SQRT((I20701-I20700)^2)</f>
        <v>229195</v>
      </c>
      <c r="Q20700" s="1">
        <f>IF(AND(C20700="AA",A20700="AA",E20700&lt;&gt;"AA"),1,IF(AND(C20700="BB",A20700="BB",E20700&lt;&gt;"BB"),1,0))</f>
        <v>1</v>
      </c>
      <c r="R20700" s="1" t="str">
        <f>IF(AND(H20701=H20700,Q20700=1),N20701,IF(AND(H20701&lt;&gt;H20700,Q20700=1),"OUTRO CHR",IF(Q20700=0,"Mutação Origem","VALOR CONFIDENCE")))</f>
        <v>Mutacao Genotipica - Origem Paterna</v>
      </c>
      <c r="S20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01" spans="1:19" x14ac:dyDescent="0.3">
      <c r="A20701" s="1" t="s">
        <v>15</v>
      </c>
      <c r="B20701" s="1" t="s">
        <v>15</v>
      </c>
      <c r="C20701" s="1" t="s">
        <v>27</v>
      </c>
      <c r="D20701" s="1" t="s">
        <v>35</v>
      </c>
      <c r="E20701" s="1" t="s">
        <v>16</v>
      </c>
      <c r="F20701" s="1" t="s">
        <v>17</v>
      </c>
      <c r="G20701" s="1" t="s">
        <v>34573</v>
      </c>
      <c r="H20701" s="1" t="s">
        <v>2338</v>
      </c>
      <c r="I20701" s="1" t="s">
        <v>34574</v>
      </c>
      <c r="J20701" s="1" t="s">
        <v>198</v>
      </c>
      <c r="K20701" s="1" t="s">
        <v>22</v>
      </c>
      <c r="L20701" s="1" t="s">
        <v>23</v>
      </c>
      <c r="M20701" s="1" t="s">
        <v>23</v>
      </c>
      <c r="N20701" s="1" t="s">
        <v>199</v>
      </c>
      <c r="O20701" s="1" t="s">
        <v>33840</v>
      </c>
      <c r="P20701" s="1">
        <f>SQRT((I20702-I20701)^2)</f>
        <v>1400902</v>
      </c>
      <c r="Q20701" s="1">
        <f>IF(AND(C20701="AA",A20701="AA",E20701&lt;&gt;"AA"),1,IF(AND(C20701="BB",A20701="BB",E20701&lt;&gt;"BB"),1,0))</f>
        <v>0</v>
      </c>
      <c r="R20701" s="1" t="str">
        <f>IF(AND(H20702=H20701,Q20701=1),N20702,IF(AND(H20702&lt;&gt;H20701,Q20701=1),"OUTRO CHR",IF(Q20701=0,"Mutação Origem","VALOR CONFIDENCE")))</f>
        <v>Mutação Origem</v>
      </c>
      <c r="S20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2" spans="1:19" x14ac:dyDescent="0.3">
      <c r="A20702" s="1" t="s">
        <v>15</v>
      </c>
      <c r="B20702" s="1" t="s">
        <v>15</v>
      </c>
      <c r="C20702" s="1" t="s">
        <v>27</v>
      </c>
      <c r="D20702" s="1" t="s">
        <v>35</v>
      </c>
      <c r="E20702" s="1" t="s">
        <v>16</v>
      </c>
      <c r="F20702" s="1" t="s">
        <v>17</v>
      </c>
      <c r="G20702" s="1" t="s">
        <v>34575</v>
      </c>
      <c r="H20702" s="1" t="s">
        <v>2338</v>
      </c>
      <c r="I20702" s="1" t="s">
        <v>34576</v>
      </c>
      <c r="J20702" s="1" t="s">
        <v>198</v>
      </c>
      <c r="K20702" s="1" t="s">
        <v>22</v>
      </c>
      <c r="L20702" s="1" t="s">
        <v>23</v>
      </c>
      <c r="M20702" s="1" t="s">
        <v>23</v>
      </c>
      <c r="N20702" s="1" t="s">
        <v>199</v>
      </c>
      <c r="O20702" s="1" t="s">
        <v>33840</v>
      </c>
      <c r="P20702" s="1">
        <f>SQRT((I20703-I20702)^2)</f>
        <v>59360</v>
      </c>
      <c r="Q20702" s="1">
        <f>IF(AND(C20702="AA",A20702="AA",E20702&lt;&gt;"AA"),1,IF(AND(C20702="BB",A20702="BB",E20702&lt;&gt;"BB"),1,0))</f>
        <v>0</v>
      </c>
      <c r="R20702" s="1" t="str">
        <f>IF(AND(H20703=H20702,Q20702=1),N20703,IF(AND(H20703&lt;&gt;H20702,Q20702=1),"OUTRO CHR",IF(Q20702=0,"Mutação Origem","VALOR CONFIDENCE")))</f>
        <v>Mutação Origem</v>
      </c>
      <c r="S20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3" spans="1:19" x14ac:dyDescent="0.3">
      <c r="A20703" s="1" t="s">
        <v>16</v>
      </c>
      <c r="B20703" s="1" t="s">
        <v>42</v>
      </c>
      <c r="C20703" s="1" t="s">
        <v>15</v>
      </c>
      <c r="D20703" s="1" t="s">
        <v>26</v>
      </c>
      <c r="E20703" s="1" t="s">
        <v>15</v>
      </c>
      <c r="F20703" s="1" t="s">
        <v>26</v>
      </c>
      <c r="G20703" s="1" t="s">
        <v>33084</v>
      </c>
      <c r="H20703" s="1" t="s">
        <v>2338</v>
      </c>
      <c r="I20703" s="1" t="s">
        <v>33085</v>
      </c>
      <c r="J20703" s="1" t="s">
        <v>198</v>
      </c>
      <c r="K20703" s="1" t="s">
        <v>41</v>
      </c>
      <c r="L20703" s="1" t="s">
        <v>23</v>
      </c>
      <c r="M20703" s="1" t="s">
        <v>23</v>
      </c>
      <c r="N20703" s="1" t="s">
        <v>199</v>
      </c>
      <c r="O20703" s="1" t="s">
        <v>33840</v>
      </c>
      <c r="P20703" s="1">
        <f>SQRT((I20704-I20703)^2)</f>
        <v>371363</v>
      </c>
      <c r="Q20703" s="1">
        <f>IF(AND(C20703="AA",A20703="AA",E20703&lt;&gt;"AA"),1,IF(AND(C20703="BB",A20703="BB",E20703&lt;&gt;"BB"),1,0))</f>
        <v>0</v>
      </c>
      <c r="R20703" s="1" t="str">
        <f>IF(AND(H20704=H20703,Q20703=1),N20704,IF(AND(H20704&lt;&gt;H20703,Q20703=1),"OUTRO CHR",IF(Q20703=0,"Mutação Origem","VALOR CONFIDENCE")))</f>
        <v>Mutação Origem</v>
      </c>
      <c r="S20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4" spans="1:19" x14ac:dyDescent="0.3">
      <c r="A20704" s="1" t="s">
        <v>16</v>
      </c>
      <c r="B20704" s="1" t="s">
        <v>42</v>
      </c>
      <c r="C20704" s="1" t="s">
        <v>15</v>
      </c>
      <c r="D20704" s="1" t="s">
        <v>17</v>
      </c>
      <c r="E20704" s="1" t="s">
        <v>16</v>
      </c>
      <c r="F20704" s="1" t="s">
        <v>42</v>
      </c>
      <c r="G20704" s="1" t="s">
        <v>32998</v>
      </c>
      <c r="H20704" s="1" t="s">
        <v>2338</v>
      </c>
      <c r="I20704" s="1" t="s">
        <v>32999</v>
      </c>
      <c r="J20704" s="1" t="s">
        <v>21</v>
      </c>
      <c r="K20704" s="1" t="s">
        <v>31</v>
      </c>
      <c r="L20704" s="1" t="s">
        <v>23</v>
      </c>
      <c r="M20704" s="1" t="s">
        <v>23</v>
      </c>
      <c r="N20704" s="1" t="s">
        <v>24</v>
      </c>
      <c r="O20704" s="1" t="s">
        <v>33840</v>
      </c>
      <c r="P20704" s="1">
        <f>SQRT((I20705-I20704)^2)</f>
        <v>787588</v>
      </c>
      <c r="Q20704" s="1">
        <f>IF(AND(C20704="AA",A20704="AA",E20704&lt;&gt;"AA"),1,IF(AND(C20704="BB",A20704="BB",E20704&lt;&gt;"BB"),1,0))</f>
        <v>0</v>
      </c>
      <c r="R20704" s="1" t="str">
        <f>IF(AND(H20705=H20704,Q20704=1),N20705,IF(AND(H20705&lt;&gt;H20704,Q20704=1),"OUTRO CHR",IF(Q20704=0,"Mutação Origem","VALOR CONFIDENCE")))</f>
        <v>Mutação Origem</v>
      </c>
      <c r="S20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5" spans="1:19" x14ac:dyDescent="0.3">
      <c r="A20705" s="1" t="s">
        <v>15</v>
      </c>
      <c r="B20705" s="1" t="s">
        <v>26</v>
      </c>
      <c r="C20705" s="1" t="s">
        <v>16</v>
      </c>
      <c r="D20705" s="1" t="s">
        <v>42</v>
      </c>
      <c r="E20705" s="1" t="s">
        <v>16</v>
      </c>
      <c r="F20705" s="1" t="s">
        <v>42</v>
      </c>
      <c r="G20705" s="1" t="s">
        <v>29261</v>
      </c>
      <c r="H20705" s="1" t="s">
        <v>2338</v>
      </c>
      <c r="I20705" s="1" t="s">
        <v>29262</v>
      </c>
      <c r="J20705" s="1" t="s">
        <v>198</v>
      </c>
      <c r="K20705" s="1" t="s">
        <v>41</v>
      </c>
      <c r="L20705" s="1" t="s">
        <v>23</v>
      </c>
      <c r="M20705" s="1" t="s">
        <v>23</v>
      </c>
      <c r="N20705" s="1" t="s">
        <v>199</v>
      </c>
      <c r="O20705" s="1" t="s">
        <v>33840</v>
      </c>
      <c r="P20705" s="1">
        <f>SQRT((I20706-I20705)^2)</f>
        <v>662850</v>
      </c>
      <c r="Q20705" s="1">
        <f>IF(AND(C20705="AA",A20705="AA",E20705&lt;&gt;"AA"),1,IF(AND(C20705="BB",A20705="BB",E20705&lt;&gt;"BB"),1,0))</f>
        <v>0</v>
      </c>
      <c r="R20705" s="1" t="str">
        <f>IF(AND(H20706=H20705,Q20705=1),N20706,IF(AND(H20706&lt;&gt;H20705,Q20705=1),"OUTRO CHR",IF(Q20705=0,"Mutação Origem","VALOR CONFIDENCE")))</f>
        <v>Mutação Origem</v>
      </c>
      <c r="S20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6" spans="1:19" x14ac:dyDescent="0.3">
      <c r="A20706" s="1" t="s">
        <v>15</v>
      </c>
      <c r="B20706" s="1" t="s">
        <v>42</v>
      </c>
      <c r="C20706" s="1" t="s">
        <v>16</v>
      </c>
      <c r="D20706" s="1" t="s">
        <v>26</v>
      </c>
      <c r="E20706" s="1" t="s">
        <v>15</v>
      </c>
      <c r="F20706" s="1" t="s">
        <v>42</v>
      </c>
      <c r="G20706" s="1" t="s">
        <v>19659</v>
      </c>
      <c r="H20706" s="1" t="s">
        <v>2338</v>
      </c>
      <c r="I20706" s="1" t="s">
        <v>19660</v>
      </c>
      <c r="J20706" s="1" t="s">
        <v>21</v>
      </c>
      <c r="K20706" s="1" t="s">
        <v>41</v>
      </c>
      <c r="L20706" s="1" t="s">
        <v>23</v>
      </c>
      <c r="M20706" s="1" t="s">
        <v>23</v>
      </c>
      <c r="N20706" s="1" t="s">
        <v>24</v>
      </c>
      <c r="O20706" s="1" t="s">
        <v>33840</v>
      </c>
      <c r="P20706" s="1">
        <f>SQRT((I20707-I20706)^2)</f>
        <v>1660000</v>
      </c>
      <c r="Q20706" s="1">
        <f>IF(AND(C20706="AA",A20706="AA",E20706&lt;&gt;"AA"),1,IF(AND(C20706="BB",A20706="BB",E20706&lt;&gt;"BB"),1,0))</f>
        <v>0</v>
      </c>
      <c r="R20706" s="1" t="str">
        <f>IF(AND(H20707=H20706,Q20706=1),N20707,IF(AND(H20707&lt;&gt;H20706,Q20706=1),"OUTRO CHR",IF(Q20706=0,"Mutação Origem","VALOR CONFIDENCE")))</f>
        <v>Mutação Origem</v>
      </c>
      <c r="S20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7" spans="1:19" x14ac:dyDescent="0.3">
      <c r="A20707" s="1" t="s">
        <v>16</v>
      </c>
      <c r="B20707" s="1" t="s">
        <v>26</v>
      </c>
      <c r="C20707" s="1" t="s">
        <v>15</v>
      </c>
      <c r="D20707" s="1" t="s">
        <v>42</v>
      </c>
      <c r="E20707" s="1" t="s">
        <v>15</v>
      </c>
      <c r="F20707" s="1" t="s">
        <v>42</v>
      </c>
      <c r="G20707" s="1" t="s">
        <v>34577</v>
      </c>
      <c r="H20707" s="1" t="s">
        <v>2338</v>
      </c>
      <c r="I20707" s="1" t="s">
        <v>34578</v>
      </c>
      <c r="J20707" s="1" t="s">
        <v>198</v>
      </c>
      <c r="K20707" s="1" t="s">
        <v>41</v>
      </c>
      <c r="L20707" s="1" t="s">
        <v>23</v>
      </c>
      <c r="M20707" s="1" t="s">
        <v>23</v>
      </c>
      <c r="N20707" s="1" t="s">
        <v>199</v>
      </c>
      <c r="O20707" s="1" t="s">
        <v>33840</v>
      </c>
      <c r="P20707" s="1">
        <f>SQRT((I20708-I20707)^2)</f>
        <v>102</v>
      </c>
      <c r="Q20707" s="1">
        <f>IF(AND(C20707="AA",A20707="AA",E20707&lt;&gt;"AA"),1,IF(AND(C20707="BB",A20707="BB",E20707&lt;&gt;"BB"),1,0))</f>
        <v>0</v>
      </c>
      <c r="R20707" s="1" t="str">
        <f>IF(AND(H20708=H20707,Q20707=1),N20708,IF(AND(H20708&lt;&gt;H20707,Q20707=1),"OUTRO CHR",IF(Q20707=0,"Mutação Origem","VALOR CONFIDENCE")))</f>
        <v>Mutação Origem</v>
      </c>
      <c r="S20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8" spans="1:19" x14ac:dyDescent="0.3">
      <c r="A20708" s="1" t="s">
        <v>15</v>
      </c>
      <c r="B20708" s="1" t="s">
        <v>42</v>
      </c>
      <c r="C20708" s="1" t="s">
        <v>16</v>
      </c>
      <c r="D20708" s="1" t="s">
        <v>26</v>
      </c>
      <c r="E20708" s="1" t="s">
        <v>16</v>
      </c>
      <c r="F20708" s="1" t="s">
        <v>26</v>
      </c>
      <c r="G20708" s="1" t="s">
        <v>34579</v>
      </c>
      <c r="H20708" s="1" t="s">
        <v>2338</v>
      </c>
      <c r="I20708" s="1" t="s">
        <v>34580</v>
      </c>
      <c r="J20708" s="1" t="s">
        <v>198</v>
      </c>
      <c r="K20708" s="1" t="s">
        <v>41</v>
      </c>
      <c r="L20708" s="1" t="s">
        <v>23</v>
      </c>
      <c r="M20708" s="1" t="s">
        <v>23</v>
      </c>
      <c r="N20708" s="1" t="s">
        <v>199</v>
      </c>
      <c r="O20708" s="1" t="s">
        <v>33840</v>
      </c>
      <c r="P20708" s="1">
        <f>SQRT((I20709-I20708)^2)</f>
        <v>557261</v>
      </c>
      <c r="Q20708" s="1">
        <f>IF(AND(C20708="AA",A20708="AA",E20708&lt;&gt;"AA"),1,IF(AND(C20708="BB",A20708="BB",E20708&lt;&gt;"BB"),1,0))</f>
        <v>0</v>
      </c>
      <c r="R20708" s="1" t="str">
        <f>IF(AND(H20709=H20708,Q20708=1),N20709,IF(AND(H20709&lt;&gt;H20708,Q20708=1),"OUTRO CHR",IF(Q20708=0,"Mutação Origem","VALOR CONFIDENCE")))</f>
        <v>Mutação Origem</v>
      </c>
      <c r="S20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9" spans="1:19" x14ac:dyDescent="0.3">
      <c r="A20709" s="1" t="s">
        <v>15</v>
      </c>
      <c r="B20709" s="1" t="s">
        <v>17</v>
      </c>
      <c r="C20709" s="1" t="s">
        <v>16</v>
      </c>
      <c r="D20709" s="1" t="s">
        <v>42</v>
      </c>
      <c r="E20709" s="1" t="s">
        <v>15</v>
      </c>
      <c r="F20709" s="1" t="s">
        <v>17</v>
      </c>
      <c r="G20709" s="1" t="s">
        <v>2376</v>
      </c>
      <c r="H20709" s="1" t="s">
        <v>2338</v>
      </c>
      <c r="I20709" s="1" t="s">
        <v>2377</v>
      </c>
      <c r="J20709" s="1" t="s">
        <v>21</v>
      </c>
      <c r="K20709" s="1" t="s">
        <v>22</v>
      </c>
      <c r="L20709" s="1" t="s">
        <v>31</v>
      </c>
      <c r="M20709" s="1" t="s">
        <v>23</v>
      </c>
      <c r="N20709" s="1" t="s">
        <v>24</v>
      </c>
      <c r="O20709" s="1" t="s">
        <v>33840</v>
      </c>
      <c r="P20709" s="1">
        <f>SQRT((I20710-I20709)^2)</f>
        <v>2172162</v>
      </c>
      <c r="Q20709" s="1">
        <f>IF(AND(C20709="AA",A20709="AA",E20709&lt;&gt;"AA"),1,IF(AND(C20709="BB",A20709="BB",E20709&lt;&gt;"BB"),1,0))</f>
        <v>0</v>
      </c>
      <c r="R20709" s="1" t="str">
        <f>IF(AND(H20710=H20709,Q20709=1),N20710,IF(AND(H20710&lt;&gt;H20709,Q20709=1),"OUTRO CHR",IF(Q20709=0,"Mutação Origem","VALOR CONFIDENCE")))</f>
        <v>Mutação Origem</v>
      </c>
      <c r="S20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0" spans="1:19" x14ac:dyDescent="0.3">
      <c r="A20710" s="1" t="s">
        <v>16</v>
      </c>
      <c r="B20710" s="1" t="s">
        <v>17</v>
      </c>
      <c r="C20710" s="1" t="s">
        <v>15</v>
      </c>
      <c r="D20710" s="1" t="s">
        <v>26</v>
      </c>
      <c r="E20710" s="1" t="s">
        <v>16</v>
      </c>
      <c r="F20710" s="1" t="s">
        <v>17</v>
      </c>
      <c r="G20710" s="1" t="s">
        <v>16243</v>
      </c>
      <c r="H20710" s="1" t="s">
        <v>2338</v>
      </c>
      <c r="I20710" s="1" t="s">
        <v>16244</v>
      </c>
      <c r="J20710" s="1" t="s">
        <v>21</v>
      </c>
      <c r="K20710" s="1" t="s">
        <v>31</v>
      </c>
      <c r="L20710" s="1" t="s">
        <v>23</v>
      </c>
      <c r="M20710" s="1" t="s">
        <v>23</v>
      </c>
      <c r="N20710" s="1" t="s">
        <v>24</v>
      </c>
      <c r="O20710" s="1" t="s">
        <v>33840</v>
      </c>
      <c r="P20710" s="1">
        <f>SQRT((I20711-I20710)^2)</f>
        <v>489361</v>
      </c>
      <c r="Q20710" s="1">
        <f>IF(AND(C20710="AA",A20710="AA",E20710&lt;&gt;"AA"),1,IF(AND(C20710="BB",A20710="BB",E20710&lt;&gt;"BB"),1,0))</f>
        <v>0</v>
      </c>
      <c r="R20710" s="1" t="str">
        <f>IF(AND(H20711=H20710,Q20710=1),N20711,IF(AND(H20711&lt;&gt;H20710,Q20710=1),"OUTRO CHR",IF(Q20710=0,"Mutação Origem","VALOR CONFIDENCE")))</f>
        <v>Mutação Origem</v>
      </c>
      <c r="S20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1" spans="1:19" x14ac:dyDescent="0.3">
      <c r="A20711" s="1" t="s">
        <v>15</v>
      </c>
      <c r="B20711" s="1" t="s">
        <v>17</v>
      </c>
      <c r="C20711" s="1" t="s">
        <v>15</v>
      </c>
      <c r="D20711" s="1" t="s">
        <v>17</v>
      </c>
      <c r="E20711" s="1" t="s">
        <v>27</v>
      </c>
      <c r="F20711" s="1" t="s">
        <v>138</v>
      </c>
      <c r="G20711" s="1" t="s">
        <v>34537</v>
      </c>
      <c r="H20711" s="1" t="s">
        <v>2338</v>
      </c>
      <c r="I20711" s="1" t="s">
        <v>34538</v>
      </c>
      <c r="J20711" s="1" t="s">
        <v>21</v>
      </c>
      <c r="K20711" s="1" t="s">
        <v>22</v>
      </c>
      <c r="L20711" s="1" t="s">
        <v>31</v>
      </c>
      <c r="M20711" s="1" t="s">
        <v>23</v>
      </c>
      <c r="N20711" s="1" t="s">
        <v>24</v>
      </c>
      <c r="O20711" s="1" t="s">
        <v>33840</v>
      </c>
      <c r="P20711" s="1">
        <f>SQRT((I20712-I20711)^2)</f>
        <v>1800476</v>
      </c>
      <c r="Q20711" s="1">
        <f>IF(AND(C20711="AA",A20711="AA",E20711&lt;&gt;"AA"),1,IF(AND(C20711="BB",A20711="BB",E20711&lt;&gt;"BB"),1,0))</f>
        <v>1</v>
      </c>
      <c r="R20711" s="1" t="str">
        <f>IF(AND(H20712=H20711,Q20711=1),N20712,IF(AND(H20712&lt;&gt;H20711,Q20711=1),"OUTRO CHR",IF(Q20711=0,"Mutação Origem","VALOR CONFIDENCE")))</f>
        <v>Mutacao Genotipica - Origem Paterna</v>
      </c>
      <c r="S20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12" spans="1:19" x14ac:dyDescent="0.3">
      <c r="A20712" s="1" t="s">
        <v>15</v>
      </c>
      <c r="B20712" s="1" t="s">
        <v>26</v>
      </c>
      <c r="C20712" s="1" t="s">
        <v>27</v>
      </c>
      <c r="D20712" s="1" t="s">
        <v>38</v>
      </c>
      <c r="E20712" s="1" t="s">
        <v>16</v>
      </c>
      <c r="F20712" s="1" t="s">
        <v>42</v>
      </c>
      <c r="G20712" s="1" t="s">
        <v>34581</v>
      </c>
      <c r="H20712" s="1" t="s">
        <v>2338</v>
      </c>
      <c r="I20712" s="1" t="s">
        <v>34582</v>
      </c>
      <c r="J20712" s="1" t="s">
        <v>198</v>
      </c>
      <c r="K20712" s="1" t="s">
        <v>41</v>
      </c>
      <c r="L20712" s="1" t="s">
        <v>23</v>
      </c>
      <c r="M20712" s="1" t="s">
        <v>23</v>
      </c>
      <c r="N20712" s="1" t="s">
        <v>199</v>
      </c>
      <c r="O20712" s="1" t="s">
        <v>33840</v>
      </c>
      <c r="P20712" s="1">
        <f>SQRT((I20713-I20712)^2)</f>
        <v>61758</v>
      </c>
      <c r="Q20712" s="1">
        <f>IF(AND(C20712="AA",A20712="AA",E20712&lt;&gt;"AA"),1,IF(AND(C20712="BB",A20712="BB",E20712&lt;&gt;"BB"),1,0))</f>
        <v>0</v>
      </c>
      <c r="R20712" s="1" t="str">
        <f>IF(AND(H20713=H20712,Q20712=1),N20713,IF(AND(H20713&lt;&gt;H20712,Q20712=1),"OUTRO CHR",IF(Q20712=0,"Mutação Origem","VALOR CONFIDENCE")))</f>
        <v>Mutação Origem</v>
      </c>
      <c r="S20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3" spans="1:19" x14ac:dyDescent="0.3">
      <c r="A20713" s="1" t="s">
        <v>16</v>
      </c>
      <c r="B20713" s="1" t="s">
        <v>42</v>
      </c>
      <c r="C20713" s="1" t="s">
        <v>15</v>
      </c>
      <c r="D20713" s="1" t="s">
        <v>26</v>
      </c>
      <c r="E20713" s="1" t="s">
        <v>15</v>
      </c>
      <c r="F20713" s="1" t="s">
        <v>26</v>
      </c>
      <c r="G20713" s="1" t="s">
        <v>34583</v>
      </c>
      <c r="H20713" s="1" t="s">
        <v>2338</v>
      </c>
      <c r="I20713" s="1" t="s">
        <v>34584</v>
      </c>
      <c r="J20713" s="1" t="s">
        <v>198</v>
      </c>
      <c r="K20713" s="1" t="s">
        <v>41</v>
      </c>
      <c r="L20713" s="1" t="s">
        <v>23</v>
      </c>
      <c r="M20713" s="1" t="s">
        <v>23</v>
      </c>
      <c r="N20713" s="1" t="s">
        <v>199</v>
      </c>
      <c r="O20713" s="1" t="s">
        <v>33840</v>
      </c>
      <c r="P20713" s="1">
        <f>SQRT((I20714-I20713)^2)</f>
        <v>3235426</v>
      </c>
      <c r="Q20713" s="1">
        <f>IF(AND(C20713="AA",A20713="AA",E20713&lt;&gt;"AA"),1,IF(AND(C20713="BB",A20713="BB",E20713&lt;&gt;"BB"),1,0))</f>
        <v>0</v>
      </c>
      <c r="R20713" s="1" t="str">
        <f>IF(AND(H20714=H20713,Q20713=1),N20714,IF(AND(H20714&lt;&gt;H20713,Q20713=1),"OUTRO CHR",IF(Q20713=0,"Mutação Origem","VALOR CONFIDENCE")))</f>
        <v>Mutação Origem</v>
      </c>
      <c r="S20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4" spans="1:19" x14ac:dyDescent="0.3">
      <c r="A20714" s="1" t="s">
        <v>15</v>
      </c>
      <c r="B20714" s="1" t="s">
        <v>15</v>
      </c>
      <c r="C20714" s="1" t="s">
        <v>16</v>
      </c>
      <c r="D20714" s="1" t="s">
        <v>42</v>
      </c>
      <c r="E20714" s="1" t="s">
        <v>16</v>
      </c>
      <c r="F20714" s="1" t="s">
        <v>42</v>
      </c>
      <c r="G20714" s="1" t="s">
        <v>34585</v>
      </c>
      <c r="H20714" s="1" t="s">
        <v>2338</v>
      </c>
      <c r="I20714" s="1" t="s">
        <v>34586</v>
      </c>
      <c r="J20714" s="1" t="s">
        <v>198</v>
      </c>
      <c r="K20714" s="1" t="s">
        <v>31</v>
      </c>
      <c r="L20714" s="1" t="s">
        <v>23</v>
      </c>
      <c r="M20714" s="1" t="s">
        <v>23</v>
      </c>
      <c r="N20714" s="1" t="s">
        <v>199</v>
      </c>
      <c r="O20714" s="1" t="s">
        <v>33840</v>
      </c>
      <c r="P20714" s="1">
        <f>SQRT((I20715-I20714)^2)</f>
        <v>2511606</v>
      </c>
      <c r="Q20714" s="1">
        <f>IF(AND(C20714="AA",A20714="AA",E20714&lt;&gt;"AA"),1,IF(AND(C20714="BB",A20714="BB",E20714&lt;&gt;"BB"),1,0))</f>
        <v>0</v>
      </c>
      <c r="R20714" s="1" t="str">
        <f>IF(AND(H20715=H20714,Q20714=1),N20715,IF(AND(H20715&lt;&gt;H20714,Q20714=1),"OUTRO CHR",IF(Q20714=0,"Mutação Origem","VALOR CONFIDENCE")))</f>
        <v>Mutação Origem</v>
      </c>
      <c r="S20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5" spans="1:19" x14ac:dyDescent="0.3">
      <c r="A20715" s="1" t="s">
        <v>16</v>
      </c>
      <c r="B20715" s="1" t="s">
        <v>26</v>
      </c>
      <c r="C20715" s="1" t="s">
        <v>16</v>
      </c>
      <c r="D20715" s="1" t="s">
        <v>26</v>
      </c>
      <c r="E20715" s="1" t="s">
        <v>27</v>
      </c>
      <c r="F20715" s="1" t="s">
        <v>32</v>
      </c>
      <c r="G20715" s="1" t="s">
        <v>34587</v>
      </c>
      <c r="H20715" s="1" t="s">
        <v>2338</v>
      </c>
      <c r="I20715" s="1" t="s">
        <v>34588</v>
      </c>
      <c r="J20715" s="1" t="s">
        <v>198</v>
      </c>
      <c r="K20715" s="1" t="s">
        <v>31</v>
      </c>
      <c r="L20715" s="1" t="s">
        <v>23</v>
      </c>
      <c r="M20715" s="1" t="s">
        <v>23</v>
      </c>
      <c r="N20715" s="1" t="s">
        <v>199</v>
      </c>
      <c r="O20715" s="1" t="s">
        <v>33840</v>
      </c>
      <c r="P20715" s="1">
        <f>SQRT((I20716-I20715)^2)</f>
        <v>1937034</v>
      </c>
      <c r="Q20715" s="1">
        <f>IF(AND(C20715="AA",A20715="AA",E20715&lt;&gt;"AA"),1,IF(AND(C20715="BB",A20715="BB",E20715&lt;&gt;"BB"),1,0))</f>
        <v>1</v>
      </c>
      <c r="R20715" s="1" t="str">
        <f>IF(AND(H20716=H20715,Q20715=1),N20716,IF(AND(H20716&lt;&gt;H20715,Q20715=1),"OUTRO CHR",IF(Q20715=0,"Mutação Origem","VALOR CONFIDENCE")))</f>
        <v>Mutacao Genotipica - Origem Materna</v>
      </c>
      <c r="S207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16" spans="1:19" x14ac:dyDescent="0.3">
      <c r="A20716" s="1" t="s">
        <v>16</v>
      </c>
      <c r="B20716" s="1" t="s">
        <v>42</v>
      </c>
      <c r="C20716" s="1" t="s">
        <v>15</v>
      </c>
      <c r="D20716" s="1" t="s">
        <v>26</v>
      </c>
      <c r="E20716" s="1" t="s">
        <v>16</v>
      </c>
      <c r="F20716" s="1" t="s">
        <v>42</v>
      </c>
      <c r="G20716" s="1" t="s">
        <v>33100</v>
      </c>
      <c r="H20716" s="1" t="s">
        <v>2338</v>
      </c>
      <c r="I20716" s="1" t="s">
        <v>33101</v>
      </c>
      <c r="J20716" s="1" t="s">
        <v>21</v>
      </c>
      <c r="K20716" s="1" t="s">
        <v>41</v>
      </c>
      <c r="L20716" s="1" t="s">
        <v>23</v>
      </c>
      <c r="M20716" s="1" t="s">
        <v>23</v>
      </c>
      <c r="N20716" s="1" t="s">
        <v>24</v>
      </c>
      <c r="O20716" s="1" t="s">
        <v>33840</v>
      </c>
      <c r="P20716" s="1">
        <f>SQRT((I20717-I20716)^2)</f>
        <v>1289730</v>
      </c>
      <c r="Q20716" s="1">
        <f>IF(AND(C20716="AA",A20716="AA",E20716&lt;&gt;"AA"),1,IF(AND(C20716="BB",A20716="BB",E20716&lt;&gt;"BB"),1,0))</f>
        <v>0</v>
      </c>
      <c r="R20716" s="1" t="str">
        <f>IF(AND(H20717=H20716,Q20716=1),N20717,IF(AND(H20717&lt;&gt;H20716,Q20716=1),"OUTRO CHR",IF(Q20716=0,"Mutação Origem","VALOR CONFIDENCE")))</f>
        <v>Mutação Origem</v>
      </c>
      <c r="S20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7" spans="1:19" x14ac:dyDescent="0.3">
      <c r="A20717" s="1" t="s">
        <v>16</v>
      </c>
      <c r="B20717" s="1" t="s">
        <v>15</v>
      </c>
      <c r="C20717" s="1" t="s">
        <v>27</v>
      </c>
      <c r="D20717" s="1" t="s">
        <v>147</v>
      </c>
      <c r="E20717" s="1" t="s">
        <v>15</v>
      </c>
      <c r="F20717" s="1" t="s">
        <v>42</v>
      </c>
      <c r="G20717" s="1" t="s">
        <v>34589</v>
      </c>
      <c r="H20717" s="1" t="s">
        <v>2338</v>
      </c>
      <c r="I20717" s="1" t="s">
        <v>34590</v>
      </c>
      <c r="J20717" s="1" t="s">
        <v>198</v>
      </c>
      <c r="K20717" s="1" t="s">
        <v>31</v>
      </c>
      <c r="L20717" s="1" t="s">
        <v>23</v>
      </c>
      <c r="M20717" s="1" t="s">
        <v>23</v>
      </c>
      <c r="N20717" s="1" t="s">
        <v>199</v>
      </c>
      <c r="O20717" s="1" t="s">
        <v>33840</v>
      </c>
      <c r="P20717" s="1">
        <f>SQRT((I20718-I20717)^2)</f>
        <v>2165636</v>
      </c>
      <c r="Q20717" s="1">
        <f>IF(AND(C20717="AA",A20717="AA",E20717&lt;&gt;"AA"),1,IF(AND(C20717="BB",A20717="BB",E20717&lt;&gt;"BB"),1,0))</f>
        <v>0</v>
      </c>
      <c r="R20717" s="1" t="str">
        <f>IF(AND(H20718=H20717,Q20717=1),N20718,IF(AND(H20718&lt;&gt;H20717,Q20717=1),"OUTRO CHR",IF(Q20717=0,"Mutação Origem","VALOR CONFIDENCE")))</f>
        <v>Mutação Origem</v>
      </c>
      <c r="S20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8" spans="1:19" x14ac:dyDescent="0.3">
      <c r="A20718" s="1" t="s">
        <v>16</v>
      </c>
      <c r="B20718" s="1" t="s">
        <v>26</v>
      </c>
      <c r="C20718" s="1" t="s">
        <v>15</v>
      </c>
      <c r="D20718" s="1" t="s">
        <v>15</v>
      </c>
      <c r="E20718" s="1" t="s">
        <v>16</v>
      </c>
      <c r="F20718" s="1" t="s">
        <v>26</v>
      </c>
      <c r="G20718" s="1" t="s">
        <v>33004</v>
      </c>
      <c r="H20718" s="1" t="s">
        <v>2338</v>
      </c>
      <c r="I20718" s="1" t="s">
        <v>33005</v>
      </c>
      <c r="J20718" s="1" t="s">
        <v>21</v>
      </c>
      <c r="K20718" s="1" t="s">
        <v>31</v>
      </c>
      <c r="L20718" s="1" t="s">
        <v>23</v>
      </c>
      <c r="M20718" s="1" t="s">
        <v>23</v>
      </c>
      <c r="N20718" s="1" t="s">
        <v>24</v>
      </c>
      <c r="O20718" s="1" t="s">
        <v>33840</v>
      </c>
      <c r="P20718" s="1">
        <f>SQRT((I20719-I20718)^2)</f>
        <v>711824</v>
      </c>
      <c r="Q20718" s="1">
        <f>IF(AND(C20718="AA",A20718="AA",E20718&lt;&gt;"AA"),1,IF(AND(C20718="BB",A20718="BB",E20718&lt;&gt;"BB"),1,0))</f>
        <v>0</v>
      </c>
      <c r="R20718" s="1" t="str">
        <f>IF(AND(H20719=H20718,Q20718=1),N20719,IF(AND(H20719&lt;&gt;H20718,Q20718=1),"OUTRO CHR",IF(Q20718=0,"Mutação Origem","VALOR CONFIDENCE")))</f>
        <v>Mutação Origem</v>
      </c>
      <c r="S20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9" spans="1:19" x14ac:dyDescent="0.3">
      <c r="A20719" s="1" t="s">
        <v>16</v>
      </c>
      <c r="B20719" s="1" t="s">
        <v>42</v>
      </c>
      <c r="C20719" s="1" t="s">
        <v>27</v>
      </c>
      <c r="D20719" s="1" t="s">
        <v>38</v>
      </c>
      <c r="E20719" s="1" t="s">
        <v>15</v>
      </c>
      <c r="F20719" s="1" t="s">
        <v>26</v>
      </c>
      <c r="G20719" s="1" t="s">
        <v>34591</v>
      </c>
      <c r="H20719" s="1" t="s">
        <v>2338</v>
      </c>
      <c r="I20719" s="1" t="s">
        <v>34592</v>
      </c>
      <c r="J20719" s="1" t="s">
        <v>198</v>
      </c>
      <c r="K20719" s="1" t="s">
        <v>41</v>
      </c>
      <c r="L20719" s="1" t="s">
        <v>23</v>
      </c>
      <c r="M20719" s="1" t="s">
        <v>23</v>
      </c>
      <c r="N20719" s="1" t="s">
        <v>199</v>
      </c>
      <c r="O20719" s="1" t="s">
        <v>33840</v>
      </c>
      <c r="P20719" s="1">
        <f>SQRT((I20720-I20719)^2)</f>
        <v>3242603</v>
      </c>
      <c r="Q20719" s="1">
        <f>IF(AND(C20719="AA",A20719="AA",E20719&lt;&gt;"AA"),1,IF(AND(C20719="BB",A20719="BB",E20719&lt;&gt;"BB"),1,0))</f>
        <v>0</v>
      </c>
      <c r="R20719" s="1" t="str">
        <f>IF(AND(H20720=H20719,Q20719=1),N20720,IF(AND(H20720&lt;&gt;H20719,Q20719=1),"OUTRO CHR",IF(Q20719=0,"Mutação Origem","VALOR CONFIDENCE")))</f>
        <v>Mutação Origem</v>
      </c>
      <c r="S20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0" spans="1:19" x14ac:dyDescent="0.3">
      <c r="A20720" s="1" t="s">
        <v>15</v>
      </c>
      <c r="B20720" s="1" t="s">
        <v>26</v>
      </c>
      <c r="C20720" s="1" t="s">
        <v>16</v>
      </c>
      <c r="D20720" s="1" t="s">
        <v>42</v>
      </c>
      <c r="E20720" s="1" t="s">
        <v>15</v>
      </c>
      <c r="F20720" s="1" t="s">
        <v>26</v>
      </c>
      <c r="G20720" s="1" t="s">
        <v>34539</v>
      </c>
      <c r="H20720" s="1" t="s">
        <v>2338</v>
      </c>
      <c r="I20720" s="1" t="s">
        <v>34540</v>
      </c>
      <c r="J20720" s="1" t="s">
        <v>21</v>
      </c>
      <c r="K20720" s="1" t="s">
        <v>41</v>
      </c>
      <c r="L20720" s="1" t="s">
        <v>23</v>
      </c>
      <c r="M20720" s="1" t="s">
        <v>23</v>
      </c>
      <c r="N20720" s="1" t="s">
        <v>24</v>
      </c>
      <c r="O20720" s="1" t="s">
        <v>33840</v>
      </c>
      <c r="P20720" s="1">
        <f>SQRT((I20721-I20720)^2)</f>
        <v>3244981</v>
      </c>
      <c r="Q20720" s="1">
        <f>IF(AND(C20720="AA",A20720="AA",E20720&lt;&gt;"AA"),1,IF(AND(C20720="BB",A20720="BB",E20720&lt;&gt;"BB"),1,0))</f>
        <v>0</v>
      </c>
      <c r="R20720" s="1" t="str">
        <f>IF(AND(H20721=H20720,Q20720=1),N20721,IF(AND(H20721&lt;&gt;H20720,Q20720=1),"OUTRO CHR",IF(Q20720=0,"Mutação Origem","VALOR CONFIDENCE")))</f>
        <v>Mutação Origem</v>
      </c>
      <c r="S20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1" spans="1:19" x14ac:dyDescent="0.3">
      <c r="A20721" s="1" t="s">
        <v>16</v>
      </c>
      <c r="B20721" s="1" t="s">
        <v>17</v>
      </c>
      <c r="C20721" s="1" t="s">
        <v>15</v>
      </c>
      <c r="D20721" s="1" t="s">
        <v>15</v>
      </c>
      <c r="E20721" s="1" t="s">
        <v>16</v>
      </c>
      <c r="F20721" s="1" t="s">
        <v>17</v>
      </c>
      <c r="G20721" s="1" t="s">
        <v>33104</v>
      </c>
      <c r="H20721" s="1" t="s">
        <v>2338</v>
      </c>
      <c r="I20721" s="1" t="s">
        <v>33105</v>
      </c>
      <c r="J20721" s="1" t="s">
        <v>21</v>
      </c>
      <c r="K20721" s="1" t="s">
        <v>22</v>
      </c>
      <c r="L20721" s="1" t="s">
        <v>23</v>
      </c>
      <c r="M20721" s="1" t="s">
        <v>23</v>
      </c>
      <c r="N20721" s="1" t="s">
        <v>24</v>
      </c>
      <c r="O20721" s="1" t="s">
        <v>33840</v>
      </c>
      <c r="P20721" s="1">
        <f>SQRT((I20722-I20721)^2)</f>
        <v>316976</v>
      </c>
      <c r="Q20721" s="1">
        <f>IF(AND(C20721="AA",A20721="AA",E20721&lt;&gt;"AA"),1,IF(AND(C20721="BB",A20721="BB",E20721&lt;&gt;"BB"),1,0))</f>
        <v>0</v>
      </c>
      <c r="R20721" s="1" t="str">
        <f>IF(AND(H20722=H20721,Q20721=1),N20722,IF(AND(H20722&lt;&gt;H20721,Q20721=1),"OUTRO CHR",IF(Q20721=0,"Mutação Origem","VALOR CONFIDENCE")))</f>
        <v>Mutação Origem</v>
      </c>
      <c r="S20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2" spans="1:19" x14ac:dyDescent="0.3">
      <c r="A20722" s="1" t="s">
        <v>27</v>
      </c>
      <c r="B20722" s="1" t="s">
        <v>28</v>
      </c>
      <c r="C20722" s="1" t="s">
        <v>15</v>
      </c>
      <c r="D20722" s="1" t="s">
        <v>15</v>
      </c>
      <c r="E20722" s="1" t="s">
        <v>16</v>
      </c>
      <c r="F20722" s="1" t="s">
        <v>26</v>
      </c>
      <c r="G20722" s="1" t="s">
        <v>34541</v>
      </c>
      <c r="H20722" s="1" t="s">
        <v>2338</v>
      </c>
      <c r="I20722" s="1" t="s">
        <v>34542</v>
      </c>
      <c r="J20722" s="1" t="s">
        <v>21</v>
      </c>
      <c r="K20722" s="1" t="s">
        <v>22</v>
      </c>
      <c r="L20722" s="1" t="s">
        <v>23</v>
      </c>
      <c r="M20722" s="1" t="s">
        <v>23</v>
      </c>
      <c r="N20722" s="1" t="s">
        <v>24</v>
      </c>
      <c r="O20722" s="1" t="s">
        <v>33840</v>
      </c>
      <c r="P20722" s="1">
        <f>SQRT((I20723-I20722)^2)</f>
        <v>488669</v>
      </c>
      <c r="Q20722" s="1">
        <f>IF(AND(C20722="AA",A20722="AA",E20722&lt;&gt;"AA"),1,IF(AND(C20722="BB",A20722="BB",E20722&lt;&gt;"BB"),1,0))</f>
        <v>0</v>
      </c>
      <c r="R20722" s="1" t="str">
        <f>IF(AND(H20723=H20722,Q20722=1),N20723,IF(AND(H20723&lt;&gt;H20722,Q20722=1),"OUTRO CHR",IF(Q20722=0,"Mutação Origem","VALOR CONFIDENCE")))</f>
        <v>Mutação Origem</v>
      </c>
      <c r="S20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3" spans="1:19" x14ac:dyDescent="0.3">
      <c r="A20723" s="1" t="s">
        <v>16</v>
      </c>
      <c r="B20723" s="1" t="s">
        <v>17</v>
      </c>
      <c r="C20723" s="1" t="s">
        <v>15</v>
      </c>
      <c r="D20723" s="1" t="s">
        <v>26</v>
      </c>
      <c r="E20723" s="1" t="s">
        <v>15</v>
      </c>
      <c r="F20723" s="1" t="s">
        <v>26</v>
      </c>
      <c r="G20723" s="1" t="s">
        <v>33106</v>
      </c>
      <c r="H20723" s="1" t="s">
        <v>2338</v>
      </c>
      <c r="I20723" s="1" t="s">
        <v>33107</v>
      </c>
      <c r="J20723" s="1" t="s">
        <v>198</v>
      </c>
      <c r="K20723" s="1" t="s">
        <v>31</v>
      </c>
      <c r="L20723" s="1" t="s">
        <v>23</v>
      </c>
      <c r="M20723" s="1" t="s">
        <v>23</v>
      </c>
      <c r="N20723" s="1" t="s">
        <v>199</v>
      </c>
      <c r="O20723" s="1" t="s">
        <v>33840</v>
      </c>
      <c r="P20723" s="1">
        <f>SQRT((I20724-I20723)^2)</f>
        <v>1036121</v>
      </c>
      <c r="Q20723" s="1">
        <f>IF(AND(C20723="AA",A20723="AA",E20723&lt;&gt;"AA"),1,IF(AND(C20723="BB",A20723="BB",E20723&lt;&gt;"BB"),1,0))</f>
        <v>0</v>
      </c>
      <c r="R20723" s="1" t="str">
        <f>IF(AND(H20724=H20723,Q20723=1),N20724,IF(AND(H20724&lt;&gt;H20723,Q20723=1),"OUTRO CHR",IF(Q20723=0,"Mutação Origem","VALOR CONFIDENCE")))</f>
        <v>Mutação Origem</v>
      </c>
      <c r="S20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4" spans="1:19" x14ac:dyDescent="0.3">
      <c r="A20724" s="1" t="s">
        <v>16</v>
      </c>
      <c r="B20724" s="1" t="s">
        <v>42</v>
      </c>
      <c r="C20724" s="1" t="s">
        <v>15</v>
      </c>
      <c r="D20724" s="1" t="s">
        <v>26</v>
      </c>
      <c r="E20724" s="1" t="s">
        <v>16</v>
      </c>
      <c r="F20724" s="1" t="s">
        <v>42</v>
      </c>
      <c r="G20724" s="1" t="s">
        <v>13821</v>
      </c>
      <c r="H20724" s="1" t="s">
        <v>2338</v>
      </c>
      <c r="I20724" s="1" t="s">
        <v>13822</v>
      </c>
      <c r="J20724" s="1" t="s">
        <v>21</v>
      </c>
      <c r="K20724" s="1" t="s">
        <v>41</v>
      </c>
      <c r="L20724" s="1" t="s">
        <v>23</v>
      </c>
      <c r="M20724" s="1" t="s">
        <v>23</v>
      </c>
      <c r="N20724" s="1" t="s">
        <v>24</v>
      </c>
      <c r="O20724" s="1" t="s">
        <v>33840</v>
      </c>
      <c r="P20724" s="1">
        <f>SQRT((I20725-I20724)^2)</f>
        <v>2326817</v>
      </c>
      <c r="Q20724" s="1">
        <f>IF(AND(C20724="AA",A20724="AA",E20724&lt;&gt;"AA"),1,IF(AND(C20724="BB",A20724="BB",E20724&lt;&gt;"BB"),1,0))</f>
        <v>0</v>
      </c>
      <c r="R20724" s="1" t="str">
        <f>IF(AND(H20725=H20724,Q20724=1),N20725,IF(AND(H20725&lt;&gt;H20724,Q20724=1),"OUTRO CHR",IF(Q20724=0,"Mutação Origem","VALOR CONFIDENCE")))</f>
        <v>Mutação Origem</v>
      </c>
      <c r="S20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5" spans="1:19" x14ac:dyDescent="0.3">
      <c r="A20725" s="1" t="s">
        <v>15</v>
      </c>
      <c r="B20725" s="1" t="s">
        <v>26</v>
      </c>
      <c r="C20725" s="1" t="s">
        <v>15</v>
      </c>
      <c r="D20725" s="1" t="s">
        <v>26</v>
      </c>
      <c r="E20725" s="1" t="s">
        <v>27</v>
      </c>
      <c r="F20725" s="1" t="s">
        <v>74</v>
      </c>
      <c r="G20725" s="1" t="s">
        <v>13823</v>
      </c>
      <c r="H20725" s="1" t="s">
        <v>2338</v>
      </c>
      <c r="I20725" s="1" t="s">
        <v>13824</v>
      </c>
      <c r="J20725" s="1" t="s">
        <v>21</v>
      </c>
      <c r="K20725" s="1" t="s">
        <v>31</v>
      </c>
      <c r="L20725" s="1" t="s">
        <v>23</v>
      </c>
      <c r="M20725" s="1" t="s">
        <v>23</v>
      </c>
      <c r="N20725" s="1" t="s">
        <v>24</v>
      </c>
      <c r="O20725" s="1" t="s">
        <v>33840</v>
      </c>
      <c r="P20725" s="1">
        <f>SQRT((I20726-I20725)^2)</f>
        <v>2474457</v>
      </c>
      <c r="Q20725" s="1">
        <f>IF(AND(C20725="AA",A20725="AA",E20725&lt;&gt;"AA"),1,IF(AND(C20725="BB",A20725="BB",E20725&lt;&gt;"BB"),1,0))</f>
        <v>1</v>
      </c>
      <c r="R20725" s="1" t="str">
        <f>IF(AND(H20726=H20725,Q20725=1),N20726,IF(AND(H20726&lt;&gt;H20725,Q20725=1),"OUTRO CHR",IF(Q20725=0,"Mutação Origem","VALOR CONFIDENCE")))</f>
        <v>Mutacao Genotipica - Origem Paterna</v>
      </c>
      <c r="S207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26" spans="1:19" x14ac:dyDescent="0.3">
      <c r="A20726" s="1" t="s">
        <v>16</v>
      </c>
      <c r="B20726" s="1" t="s">
        <v>17</v>
      </c>
      <c r="C20726" s="1" t="s">
        <v>16</v>
      </c>
      <c r="D20726" s="1" t="s">
        <v>17</v>
      </c>
      <c r="E20726" s="1" t="s">
        <v>27</v>
      </c>
      <c r="F20726" s="1" t="s">
        <v>35</v>
      </c>
      <c r="G20726" s="1" t="s">
        <v>34593</v>
      </c>
      <c r="H20726" s="1" t="s">
        <v>2338</v>
      </c>
      <c r="I20726" s="1" t="s">
        <v>34594</v>
      </c>
      <c r="J20726" s="1" t="s">
        <v>198</v>
      </c>
      <c r="K20726" s="1" t="s">
        <v>22</v>
      </c>
      <c r="L20726" s="1" t="s">
        <v>23</v>
      </c>
      <c r="M20726" s="1" t="s">
        <v>23</v>
      </c>
      <c r="N20726" s="1" t="s">
        <v>199</v>
      </c>
      <c r="O20726" s="1" t="s">
        <v>33840</v>
      </c>
      <c r="P20726" s="1">
        <f>SQRT((I20727-I20726)^2)</f>
        <v>362426</v>
      </c>
      <c r="Q20726" s="1">
        <f>IF(AND(C20726="AA",A20726="AA",E20726&lt;&gt;"AA"),1,IF(AND(C20726="BB",A20726="BB",E20726&lt;&gt;"BB"),1,0))</f>
        <v>1</v>
      </c>
      <c r="R20726" s="1" t="str">
        <f>IF(AND(H20727=H20726,Q20726=1),N20727,IF(AND(H20727&lt;&gt;H20726,Q20726=1),"OUTRO CHR",IF(Q20726=0,"Mutação Origem","VALOR CONFIDENCE")))</f>
        <v>Mutacao Genotipica - Origem Materna</v>
      </c>
      <c r="S20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27" spans="1:19" x14ac:dyDescent="0.3">
      <c r="A20727" s="1" t="s">
        <v>16</v>
      </c>
      <c r="B20727" s="1" t="s">
        <v>17</v>
      </c>
      <c r="C20727" s="1" t="s">
        <v>15</v>
      </c>
      <c r="D20727" s="1" t="s">
        <v>15</v>
      </c>
      <c r="E20727" s="1" t="s">
        <v>16</v>
      </c>
      <c r="F20727" s="1" t="s">
        <v>17</v>
      </c>
      <c r="G20727" s="1" t="s">
        <v>10110</v>
      </c>
      <c r="H20727" s="1" t="s">
        <v>2338</v>
      </c>
      <c r="I20727" s="1" t="s">
        <v>10111</v>
      </c>
      <c r="J20727" s="1" t="s">
        <v>21</v>
      </c>
      <c r="K20727" s="1" t="s">
        <v>22</v>
      </c>
      <c r="L20727" s="1" t="s">
        <v>23</v>
      </c>
      <c r="M20727" s="1" t="s">
        <v>23</v>
      </c>
      <c r="N20727" s="1" t="s">
        <v>24</v>
      </c>
      <c r="O20727" s="1" t="s">
        <v>33840</v>
      </c>
      <c r="P20727" s="1">
        <f>SQRT((I20728-I20727)^2)</f>
        <v>884689</v>
      </c>
      <c r="Q20727" s="1">
        <f>IF(AND(C20727="AA",A20727="AA",E20727&lt;&gt;"AA"),1,IF(AND(C20727="BB",A20727="BB",E20727&lt;&gt;"BB"),1,0))</f>
        <v>0</v>
      </c>
      <c r="R20727" s="1" t="str">
        <f>IF(AND(H20728=H20727,Q20727=1),N20728,IF(AND(H20728&lt;&gt;H20727,Q20727=1),"OUTRO CHR",IF(Q20727=0,"Mutação Origem","VALOR CONFIDENCE")))</f>
        <v>Mutação Origem</v>
      </c>
      <c r="S20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8" spans="1:19" x14ac:dyDescent="0.3">
      <c r="A20728" s="1" t="s">
        <v>16</v>
      </c>
      <c r="B20728" s="1" t="s">
        <v>42</v>
      </c>
      <c r="C20728" s="1" t="s">
        <v>15</v>
      </c>
      <c r="D20728" s="1" t="s">
        <v>26</v>
      </c>
      <c r="E20728" s="1" t="s">
        <v>16</v>
      </c>
      <c r="F20728" s="1" t="s">
        <v>42</v>
      </c>
      <c r="G20728" s="1" t="s">
        <v>2396</v>
      </c>
      <c r="H20728" s="1" t="s">
        <v>2338</v>
      </c>
      <c r="I20728" s="1" t="s">
        <v>2397</v>
      </c>
      <c r="J20728" s="1" t="s">
        <v>21</v>
      </c>
      <c r="K20728" s="1" t="s">
        <v>41</v>
      </c>
      <c r="L20728" s="1" t="s">
        <v>23</v>
      </c>
      <c r="M20728" s="1" t="s">
        <v>23</v>
      </c>
      <c r="N20728" s="1" t="s">
        <v>24</v>
      </c>
      <c r="O20728" s="1" t="s">
        <v>33840</v>
      </c>
      <c r="P20728" s="1">
        <f>SQRT((I20729-I20728)^2)</f>
        <v>266450</v>
      </c>
      <c r="Q20728" s="1">
        <f>IF(AND(C20728="AA",A20728="AA",E20728&lt;&gt;"AA"),1,IF(AND(C20728="BB",A20728="BB",E20728&lt;&gt;"BB"),1,0))</f>
        <v>0</v>
      </c>
      <c r="R20728" s="1" t="str">
        <f>IF(AND(H20729=H20728,Q20728=1),N20729,IF(AND(H20729&lt;&gt;H20728,Q20728=1),"OUTRO CHR",IF(Q20728=0,"Mutação Origem","VALOR CONFIDENCE")))</f>
        <v>Mutação Origem</v>
      </c>
      <c r="S20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9" spans="1:19" x14ac:dyDescent="0.3">
      <c r="A20729" s="1" t="s">
        <v>16</v>
      </c>
      <c r="B20729" s="1" t="s">
        <v>42</v>
      </c>
      <c r="C20729" s="1" t="s">
        <v>15</v>
      </c>
      <c r="D20729" s="1" t="s">
        <v>26</v>
      </c>
      <c r="E20729" s="1" t="s">
        <v>16</v>
      </c>
      <c r="F20729" s="1" t="s">
        <v>42</v>
      </c>
      <c r="G20729" s="1" t="s">
        <v>34543</v>
      </c>
      <c r="H20729" s="1" t="s">
        <v>2338</v>
      </c>
      <c r="I20729" s="1" t="s">
        <v>34544</v>
      </c>
      <c r="J20729" s="1" t="s">
        <v>21</v>
      </c>
      <c r="K20729" s="1" t="s">
        <v>41</v>
      </c>
      <c r="L20729" s="1" t="s">
        <v>23</v>
      </c>
      <c r="M20729" s="1" t="s">
        <v>23</v>
      </c>
      <c r="N20729" s="1" t="s">
        <v>24</v>
      </c>
      <c r="O20729" s="1" t="s">
        <v>33840</v>
      </c>
      <c r="P20729" s="1">
        <f>SQRT((I20730-I20729)^2)</f>
        <v>3682646</v>
      </c>
      <c r="Q20729" s="1">
        <f>IF(AND(C20729="AA",A20729="AA",E20729&lt;&gt;"AA"),1,IF(AND(C20729="BB",A20729="BB",E20729&lt;&gt;"BB"),1,0))</f>
        <v>0</v>
      </c>
      <c r="R20729" s="1" t="str">
        <f>IF(AND(H20730=H20729,Q20729=1),N20730,IF(AND(H20730&lt;&gt;H20729,Q20729=1),"OUTRO CHR",IF(Q20729=0,"Mutação Origem","VALOR CONFIDENCE")))</f>
        <v>Mutação Origem</v>
      </c>
      <c r="S20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0" spans="1:19" x14ac:dyDescent="0.3">
      <c r="A20730" s="1" t="s">
        <v>16</v>
      </c>
      <c r="B20730" s="1" t="s">
        <v>26</v>
      </c>
      <c r="C20730" s="1" t="s">
        <v>27</v>
      </c>
      <c r="D20730" s="1" t="s">
        <v>28</v>
      </c>
      <c r="E20730" s="1" t="s">
        <v>15</v>
      </c>
      <c r="F20730" s="1" t="s">
        <v>15</v>
      </c>
      <c r="G20730" s="1" t="s">
        <v>34595</v>
      </c>
      <c r="H20730" s="1" t="s">
        <v>2338</v>
      </c>
      <c r="I20730" s="1" t="s">
        <v>34596</v>
      </c>
      <c r="J20730" s="1" t="s">
        <v>198</v>
      </c>
      <c r="K20730" s="1" t="s">
        <v>31</v>
      </c>
      <c r="L20730" s="1" t="s">
        <v>23</v>
      </c>
      <c r="M20730" s="1" t="s">
        <v>23</v>
      </c>
      <c r="N20730" s="1" t="s">
        <v>199</v>
      </c>
      <c r="O20730" s="1" t="s">
        <v>33840</v>
      </c>
      <c r="P20730" s="1">
        <f>SQRT((I20731-I20730)^2)</f>
        <v>10140668</v>
      </c>
      <c r="Q20730" s="1">
        <f>IF(AND(C20730="AA",A20730="AA",E20730&lt;&gt;"AA"),1,IF(AND(C20730="BB",A20730="BB",E20730&lt;&gt;"BB"),1,0))</f>
        <v>0</v>
      </c>
      <c r="R20730" s="1" t="str">
        <f>IF(AND(H20731=H20730,Q20730=1),N20731,IF(AND(H20731&lt;&gt;H20730,Q20730=1),"OUTRO CHR",IF(Q20730=0,"Mutação Origem","VALOR CONFIDENCE")))</f>
        <v>Mutação Origem</v>
      </c>
      <c r="S20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1" spans="1:19" x14ac:dyDescent="0.3">
      <c r="A20731" s="1" t="s">
        <v>15</v>
      </c>
      <c r="B20731" s="1" t="s">
        <v>15</v>
      </c>
      <c r="C20731" s="1" t="s">
        <v>27</v>
      </c>
      <c r="D20731" s="1" t="s">
        <v>35</v>
      </c>
      <c r="E20731" s="1" t="s">
        <v>16</v>
      </c>
      <c r="F20731" s="1" t="s">
        <v>17</v>
      </c>
      <c r="G20731" s="1" t="s">
        <v>2564</v>
      </c>
      <c r="H20731" s="1" t="s">
        <v>2338</v>
      </c>
      <c r="I20731" s="1" t="s">
        <v>2565</v>
      </c>
      <c r="J20731" s="1" t="s">
        <v>198</v>
      </c>
      <c r="K20731" s="1" t="s">
        <v>22</v>
      </c>
      <c r="L20731" s="1" t="s">
        <v>23</v>
      </c>
      <c r="M20731" s="1" t="s">
        <v>23</v>
      </c>
      <c r="N20731" s="1" t="s">
        <v>199</v>
      </c>
      <c r="O20731" s="1" t="s">
        <v>33840</v>
      </c>
      <c r="P20731" s="1">
        <f>SQRT((I20732-I20731)^2)</f>
        <v>716</v>
      </c>
      <c r="Q20731" s="1">
        <f>IF(AND(C20731="AA",A20731="AA",E20731&lt;&gt;"AA"),1,IF(AND(C20731="BB",A20731="BB",E20731&lt;&gt;"BB"),1,0))</f>
        <v>0</v>
      </c>
      <c r="R20731" s="1" t="str">
        <f>IF(AND(H20732=H20731,Q20731=1),N20732,IF(AND(H20732&lt;&gt;H20731,Q20731=1),"OUTRO CHR",IF(Q20731=0,"Mutação Origem","VALOR CONFIDENCE")))</f>
        <v>Mutação Origem</v>
      </c>
      <c r="S20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2" spans="1:19" x14ac:dyDescent="0.3">
      <c r="A20732" s="1" t="s">
        <v>15</v>
      </c>
      <c r="B20732" s="1" t="s">
        <v>15</v>
      </c>
      <c r="C20732" s="1" t="s">
        <v>27</v>
      </c>
      <c r="D20732" s="1" t="s">
        <v>35</v>
      </c>
      <c r="E20732" s="1" t="s">
        <v>16</v>
      </c>
      <c r="F20732" s="1" t="s">
        <v>17</v>
      </c>
      <c r="G20732" s="1" t="s">
        <v>2566</v>
      </c>
      <c r="H20732" s="1" t="s">
        <v>2338</v>
      </c>
      <c r="I20732" s="1" t="s">
        <v>2567</v>
      </c>
      <c r="J20732" s="1" t="s">
        <v>198</v>
      </c>
      <c r="K20732" s="1" t="s">
        <v>22</v>
      </c>
      <c r="L20732" s="1" t="s">
        <v>23</v>
      </c>
      <c r="M20732" s="1" t="s">
        <v>23</v>
      </c>
      <c r="N20732" s="1" t="s">
        <v>199</v>
      </c>
      <c r="O20732" s="1" t="s">
        <v>33840</v>
      </c>
      <c r="P20732" s="1">
        <f>SQRT((I20733-I20732)^2)</f>
        <v>15766</v>
      </c>
      <c r="Q20732" s="1">
        <f>IF(AND(C20732="AA",A20732="AA",E20732&lt;&gt;"AA"),1,IF(AND(C20732="BB",A20732="BB",E20732&lt;&gt;"BB"),1,0))</f>
        <v>0</v>
      </c>
      <c r="R20732" s="1" t="str">
        <f>IF(AND(H20733=H20732,Q20732=1),N20733,IF(AND(H20733&lt;&gt;H20732,Q20732=1),"OUTRO CHR",IF(Q20732=0,"Mutação Origem","VALOR CONFIDENCE")))</f>
        <v>Mutação Origem</v>
      </c>
      <c r="S20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3" spans="1:19" x14ac:dyDescent="0.3">
      <c r="A20733" s="1" t="s">
        <v>15</v>
      </c>
      <c r="B20733" s="1" t="s">
        <v>15</v>
      </c>
      <c r="C20733" s="1" t="s">
        <v>27</v>
      </c>
      <c r="D20733" s="1" t="s">
        <v>35</v>
      </c>
      <c r="E20733" s="1" t="s">
        <v>16</v>
      </c>
      <c r="F20733" s="1" t="s">
        <v>17</v>
      </c>
      <c r="G20733" s="1" t="s">
        <v>34597</v>
      </c>
      <c r="H20733" s="1" t="s">
        <v>2338</v>
      </c>
      <c r="I20733" s="1" t="s">
        <v>34598</v>
      </c>
      <c r="J20733" s="1" t="s">
        <v>198</v>
      </c>
      <c r="K20733" s="1" t="s">
        <v>22</v>
      </c>
      <c r="L20733" s="1" t="s">
        <v>23</v>
      </c>
      <c r="M20733" s="1" t="s">
        <v>23</v>
      </c>
      <c r="N20733" s="1" t="s">
        <v>199</v>
      </c>
      <c r="O20733" s="1" t="s">
        <v>33840</v>
      </c>
      <c r="P20733" s="1">
        <f>SQRT((I20734-I20733)^2)</f>
        <v>9157</v>
      </c>
      <c r="Q20733" s="1">
        <f>IF(AND(C20733="AA",A20733="AA",E20733&lt;&gt;"AA"),1,IF(AND(C20733="BB",A20733="BB",E20733&lt;&gt;"BB"),1,0))</f>
        <v>0</v>
      </c>
      <c r="R20733" s="1" t="str">
        <f>IF(AND(H20734=H20733,Q20733=1),N20734,IF(AND(H20734&lt;&gt;H20733,Q20733=1),"OUTRO CHR",IF(Q20733=0,"Mutação Origem","VALOR CONFIDENCE")))</f>
        <v>Mutação Origem</v>
      </c>
      <c r="S20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4" spans="1:19" x14ac:dyDescent="0.3">
      <c r="A20734" s="1" t="s">
        <v>15</v>
      </c>
      <c r="B20734" s="1" t="s">
        <v>26</v>
      </c>
      <c r="C20734" s="1" t="s">
        <v>27</v>
      </c>
      <c r="D20734" s="1" t="s">
        <v>222</v>
      </c>
      <c r="E20734" s="1" t="s">
        <v>16</v>
      </c>
      <c r="F20734" s="1" t="s">
        <v>15</v>
      </c>
      <c r="G20734" s="1" t="s">
        <v>34599</v>
      </c>
      <c r="H20734" s="1" t="s">
        <v>2338</v>
      </c>
      <c r="I20734" s="1" t="s">
        <v>34600</v>
      </c>
      <c r="J20734" s="1" t="s">
        <v>198</v>
      </c>
      <c r="K20734" s="1" t="s">
        <v>31</v>
      </c>
      <c r="L20734" s="1" t="s">
        <v>23</v>
      </c>
      <c r="M20734" s="1" t="s">
        <v>23</v>
      </c>
      <c r="N20734" s="1" t="s">
        <v>199</v>
      </c>
      <c r="O20734" s="1" t="s">
        <v>33840</v>
      </c>
      <c r="P20734" s="1">
        <f>SQRT((I20735-I20734)^2)</f>
        <v>523</v>
      </c>
      <c r="Q20734" s="1">
        <f>IF(AND(C20734="AA",A20734="AA",E20734&lt;&gt;"AA"),1,IF(AND(C20734="BB",A20734="BB",E20734&lt;&gt;"BB"),1,0))</f>
        <v>0</v>
      </c>
      <c r="R20734" s="1" t="str">
        <f>IF(AND(H20735=H20734,Q20734=1),N20735,IF(AND(H20735&lt;&gt;H20734,Q20734=1),"OUTRO CHR",IF(Q20734=0,"Mutação Origem","VALOR CONFIDENCE")))</f>
        <v>Mutação Origem</v>
      </c>
      <c r="S20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5" spans="1:19" x14ac:dyDescent="0.3">
      <c r="A20735" s="1" t="s">
        <v>16</v>
      </c>
      <c r="B20735" s="1" t="s">
        <v>17</v>
      </c>
      <c r="C20735" s="1" t="s">
        <v>27</v>
      </c>
      <c r="D20735" s="1" t="s">
        <v>35</v>
      </c>
      <c r="E20735" s="1" t="s">
        <v>15</v>
      </c>
      <c r="F20735" s="1" t="s">
        <v>15</v>
      </c>
      <c r="G20735" s="1" t="s">
        <v>34601</v>
      </c>
      <c r="H20735" s="1" t="s">
        <v>2338</v>
      </c>
      <c r="I20735" s="1" t="s">
        <v>34602</v>
      </c>
      <c r="J20735" s="1" t="s">
        <v>198</v>
      </c>
      <c r="K20735" s="1" t="s">
        <v>22</v>
      </c>
      <c r="L20735" s="1" t="s">
        <v>23</v>
      </c>
      <c r="M20735" s="1" t="s">
        <v>23</v>
      </c>
      <c r="N20735" s="1" t="s">
        <v>199</v>
      </c>
      <c r="O20735" s="1" t="s">
        <v>33840</v>
      </c>
      <c r="P20735" s="1">
        <f>SQRT((I20736-I20735)^2)</f>
        <v>209</v>
      </c>
      <c r="Q20735" s="1">
        <f>IF(AND(C20735="AA",A20735="AA",E20735&lt;&gt;"AA"),1,IF(AND(C20735="BB",A20735="BB",E20735&lt;&gt;"BB"),1,0))</f>
        <v>0</v>
      </c>
      <c r="R20735" s="1" t="str">
        <f>IF(AND(H20736=H20735,Q20735=1),N20736,IF(AND(H20736&lt;&gt;H20735,Q20735=1),"OUTRO CHR",IF(Q20735=0,"Mutação Origem","VALOR CONFIDENCE")))</f>
        <v>Mutação Origem</v>
      </c>
      <c r="S20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6" spans="1:19" x14ac:dyDescent="0.3">
      <c r="A20736" s="1" t="s">
        <v>15</v>
      </c>
      <c r="B20736" s="1" t="s">
        <v>15</v>
      </c>
      <c r="C20736" s="1" t="s">
        <v>27</v>
      </c>
      <c r="D20736" s="1" t="s">
        <v>35</v>
      </c>
      <c r="E20736" s="1" t="s">
        <v>16</v>
      </c>
      <c r="F20736" s="1" t="s">
        <v>17</v>
      </c>
      <c r="G20736" s="1" t="s">
        <v>34603</v>
      </c>
      <c r="H20736" s="1" t="s">
        <v>2338</v>
      </c>
      <c r="I20736" s="1" t="s">
        <v>34604</v>
      </c>
      <c r="J20736" s="1" t="s">
        <v>198</v>
      </c>
      <c r="K20736" s="1" t="s">
        <v>22</v>
      </c>
      <c r="L20736" s="1" t="s">
        <v>23</v>
      </c>
      <c r="M20736" s="1" t="s">
        <v>23</v>
      </c>
      <c r="N20736" s="1" t="s">
        <v>199</v>
      </c>
      <c r="O20736" s="1" t="s">
        <v>33840</v>
      </c>
      <c r="P20736" s="1">
        <f>SQRT((I20737-I20736)^2)</f>
        <v>280</v>
      </c>
      <c r="Q20736" s="1">
        <f>IF(AND(C20736="AA",A20736="AA",E20736&lt;&gt;"AA"),1,IF(AND(C20736="BB",A20736="BB",E20736&lt;&gt;"BB"),1,0))</f>
        <v>0</v>
      </c>
      <c r="R20736" s="1" t="str">
        <f>IF(AND(H20737=H20736,Q20736=1),N20737,IF(AND(H20737&lt;&gt;H20736,Q20736=1),"OUTRO CHR",IF(Q20736=0,"Mutação Origem","VALOR CONFIDENCE")))</f>
        <v>Mutação Origem</v>
      </c>
      <c r="S20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7" spans="1:19" x14ac:dyDescent="0.3">
      <c r="A20737" s="1" t="s">
        <v>15</v>
      </c>
      <c r="B20737" s="1" t="s">
        <v>17</v>
      </c>
      <c r="C20737" s="1" t="s">
        <v>27</v>
      </c>
      <c r="D20737" s="1" t="s">
        <v>93</v>
      </c>
      <c r="E20737" s="1" t="s">
        <v>16</v>
      </c>
      <c r="F20737" s="1" t="s">
        <v>15</v>
      </c>
      <c r="G20737" s="1" t="s">
        <v>2570</v>
      </c>
      <c r="H20737" s="1" t="s">
        <v>2338</v>
      </c>
      <c r="I20737" s="1" t="s">
        <v>2571</v>
      </c>
      <c r="J20737" s="1" t="s">
        <v>198</v>
      </c>
      <c r="K20737" s="1" t="s">
        <v>22</v>
      </c>
      <c r="L20737" s="1" t="s">
        <v>23</v>
      </c>
      <c r="M20737" s="1" t="s">
        <v>23</v>
      </c>
      <c r="N20737" s="1" t="s">
        <v>199</v>
      </c>
      <c r="O20737" s="1" t="s">
        <v>33840</v>
      </c>
      <c r="P20737" s="1">
        <f>SQRT((I20738-I20737)^2)</f>
        <v>7126</v>
      </c>
      <c r="Q20737" s="1">
        <f>IF(AND(C20737="AA",A20737="AA",E20737&lt;&gt;"AA"),1,IF(AND(C20737="BB",A20737="BB",E20737&lt;&gt;"BB"),1,0))</f>
        <v>0</v>
      </c>
      <c r="R20737" s="1" t="str">
        <f>IF(AND(H20738=H20737,Q20737=1),N20738,IF(AND(H20738&lt;&gt;H20737,Q20737=1),"OUTRO CHR",IF(Q20737=0,"Mutação Origem","VALOR CONFIDENCE")))</f>
        <v>Mutação Origem</v>
      </c>
      <c r="S20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8" spans="1:19" x14ac:dyDescent="0.3">
      <c r="A20738" s="1" t="s">
        <v>16</v>
      </c>
      <c r="B20738" s="1" t="s">
        <v>42</v>
      </c>
      <c r="C20738" s="1" t="s">
        <v>27</v>
      </c>
      <c r="D20738" s="1" t="s">
        <v>38</v>
      </c>
      <c r="E20738" s="1" t="s">
        <v>15</v>
      </c>
      <c r="F20738" s="1" t="s">
        <v>26</v>
      </c>
      <c r="G20738" s="1" t="s">
        <v>34605</v>
      </c>
      <c r="H20738" s="1" t="s">
        <v>2338</v>
      </c>
      <c r="I20738" s="1" t="s">
        <v>34606</v>
      </c>
      <c r="J20738" s="1" t="s">
        <v>198</v>
      </c>
      <c r="K20738" s="1" t="s">
        <v>41</v>
      </c>
      <c r="L20738" s="1" t="s">
        <v>23</v>
      </c>
      <c r="M20738" s="1" t="s">
        <v>23</v>
      </c>
      <c r="N20738" s="1" t="s">
        <v>199</v>
      </c>
      <c r="O20738" s="1" t="s">
        <v>33840</v>
      </c>
      <c r="P20738" s="1">
        <f>SQRT((I20739-I20738)^2)</f>
        <v>979630</v>
      </c>
      <c r="Q20738" s="1">
        <f>IF(AND(C20738="AA",A20738="AA",E20738&lt;&gt;"AA"),1,IF(AND(C20738="BB",A20738="BB",E20738&lt;&gt;"BB"),1,0))</f>
        <v>0</v>
      </c>
      <c r="R20738" s="1" t="str">
        <f>IF(AND(H20739=H20738,Q20738=1),N20739,IF(AND(H20739&lt;&gt;H20738,Q20738=1),"OUTRO CHR",IF(Q20738=0,"Mutação Origem","VALOR CONFIDENCE")))</f>
        <v>Mutação Origem</v>
      </c>
      <c r="S20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39" spans="1:19" x14ac:dyDescent="0.3">
      <c r="A20739" s="1" t="s">
        <v>15</v>
      </c>
      <c r="B20739" s="1" t="s">
        <v>15</v>
      </c>
      <c r="C20739" s="1" t="s">
        <v>15</v>
      </c>
      <c r="D20739" s="1" t="s">
        <v>15</v>
      </c>
      <c r="E20739" s="1" t="s">
        <v>27</v>
      </c>
      <c r="F20739" s="1" t="s">
        <v>35</v>
      </c>
      <c r="G20739" s="1" t="s">
        <v>34607</v>
      </c>
      <c r="H20739" s="1" t="s">
        <v>2338</v>
      </c>
      <c r="I20739" s="1" t="s">
        <v>34608</v>
      </c>
      <c r="J20739" s="1" t="s">
        <v>198</v>
      </c>
      <c r="K20739" s="1" t="s">
        <v>22</v>
      </c>
      <c r="L20739" s="1" t="s">
        <v>23</v>
      </c>
      <c r="M20739" s="1" t="s">
        <v>23</v>
      </c>
      <c r="N20739" s="1" t="s">
        <v>199</v>
      </c>
      <c r="O20739" s="1" t="s">
        <v>33840</v>
      </c>
      <c r="P20739" s="1">
        <f>SQRT((I20740-I20739)^2)</f>
        <v>2743953</v>
      </c>
      <c r="Q20739" s="1">
        <f>IF(AND(C20739="AA",A20739="AA",E20739&lt;&gt;"AA"),1,IF(AND(C20739="BB",A20739="BB",E20739&lt;&gt;"BB"),1,0))</f>
        <v>1</v>
      </c>
      <c r="R20739" s="1" t="str">
        <f>IF(AND(H20740=H20739,Q20739=1),N20740,IF(AND(H20740&lt;&gt;H20739,Q20739=1),"OUTRO CHR",IF(Q20739=0,"Mutação Origem","VALOR CONFIDENCE")))</f>
        <v>Mutacao Genotipica - Origem Paterna</v>
      </c>
      <c r="S207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40" spans="1:19" x14ac:dyDescent="0.3">
      <c r="A20740" s="1" t="s">
        <v>16</v>
      </c>
      <c r="B20740" s="1" t="s">
        <v>26</v>
      </c>
      <c r="C20740" s="1" t="s">
        <v>27</v>
      </c>
      <c r="D20740" s="1" t="s">
        <v>67</v>
      </c>
      <c r="E20740" s="1" t="s">
        <v>15</v>
      </c>
      <c r="F20740" s="1" t="s">
        <v>42</v>
      </c>
      <c r="G20740" s="1" t="s">
        <v>34609</v>
      </c>
      <c r="H20740" s="1" t="s">
        <v>2338</v>
      </c>
      <c r="I20740" s="1" t="s">
        <v>34610</v>
      </c>
      <c r="J20740" s="1" t="s">
        <v>198</v>
      </c>
      <c r="K20740" s="1" t="s">
        <v>41</v>
      </c>
      <c r="L20740" s="1" t="s">
        <v>23</v>
      </c>
      <c r="M20740" s="1" t="s">
        <v>23</v>
      </c>
      <c r="N20740" s="1" t="s">
        <v>199</v>
      </c>
      <c r="O20740" s="1" t="s">
        <v>33840</v>
      </c>
      <c r="P20740" s="1">
        <f>SQRT((I20741-I20740)^2)</f>
        <v>1980273</v>
      </c>
      <c r="Q20740" s="1">
        <f>IF(AND(C20740="AA",A20740="AA",E20740&lt;&gt;"AA"),1,IF(AND(C20740="BB",A20740="BB",E20740&lt;&gt;"BB"),1,0))</f>
        <v>0</v>
      </c>
      <c r="R20740" s="1" t="str">
        <f>IF(AND(H20741=H20740,Q20740=1),N20741,IF(AND(H20741&lt;&gt;H20740,Q20740=1),"OUTRO CHR",IF(Q20740=0,"Mutação Origem","VALOR CONFIDENCE")))</f>
        <v>Mutação Origem</v>
      </c>
      <c r="S20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1" spans="1:19" x14ac:dyDescent="0.3">
      <c r="A20741" s="1" t="s">
        <v>15</v>
      </c>
      <c r="B20741" s="1" t="s">
        <v>42</v>
      </c>
      <c r="C20741" s="1" t="s">
        <v>15</v>
      </c>
      <c r="D20741" s="1" t="s">
        <v>42</v>
      </c>
      <c r="E20741" s="1" t="s">
        <v>27</v>
      </c>
      <c r="F20741" s="1" t="s">
        <v>233</v>
      </c>
      <c r="G20741" s="1" t="s">
        <v>34611</v>
      </c>
      <c r="H20741" s="1" t="s">
        <v>2338</v>
      </c>
      <c r="I20741" s="1" t="s">
        <v>34612</v>
      </c>
      <c r="J20741" s="1" t="s">
        <v>198</v>
      </c>
      <c r="K20741" s="1" t="s">
        <v>41</v>
      </c>
      <c r="L20741" s="1" t="s">
        <v>22</v>
      </c>
      <c r="M20741" s="1" t="s">
        <v>23</v>
      </c>
      <c r="N20741" s="1" t="s">
        <v>199</v>
      </c>
      <c r="O20741" s="1" t="s">
        <v>33840</v>
      </c>
      <c r="P20741" s="1">
        <f>SQRT((I20742-I20741)^2)</f>
        <v>1130061</v>
      </c>
      <c r="Q20741" s="1">
        <f>IF(AND(C20741="AA",A20741="AA",E20741&lt;&gt;"AA"),1,IF(AND(C20741="BB",A20741="BB",E20741&lt;&gt;"BB"),1,0))</f>
        <v>1</v>
      </c>
      <c r="R20741" s="1" t="str">
        <f>IF(AND(H20742=H20741,Q20741=1),N20742,IF(AND(H20742&lt;&gt;H20741,Q20741=1),"OUTRO CHR",IF(Q20741=0,"Mutação Origem","VALOR CONFIDENCE")))</f>
        <v>Mutacao Genotipica - Origem Paterna</v>
      </c>
      <c r="S20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42" spans="1:19" x14ac:dyDescent="0.3">
      <c r="A20742" s="1" t="s">
        <v>15</v>
      </c>
      <c r="B20742" s="1" t="s">
        <v>26</v>
      </c>
      <c r="C20742" s="1" t="s">
        <v>27</v>
      </c>
      <c r="D20742" s="1" t="s">
        <v>38</v>
      </c>
      <c r="E20742" s="1" t="s">
        <v>16</v>
      </c>
      <c r="F20742" s="1" t="s">
        <v>42</v>
      </c>
      <c r="G20742" s="1" t="s">
        <v>34613</v>
      </c>
      <c r="H20742" s="1" t="s">
        <v>2338</v>
      </c>
      <c r="I20742" s="1" t="s">
        <v>34614</v>
      </c>
      <c r="J20742" s="1" t="s">
        <v>198</v>
      </c>
      <c r="K20742" s="1" t="s">
        <v>41</v>
      </c>
      <c r="L20742" s="1" t="s">
        <v>23</v>
      </c>
      <c r="M20742" s="1" t="s">
        <v>23</v>
      </c>
      <c r="N20742" s="1" t="s">
        <v>199</v>
      </c>
      <c r="O20742" s="1" t="s">
        <v>33840</v>
      </c>
      <c r="P20742" s="1">
        <f>SQRT((I20743-I20742)^2)</f>
        <v>1275518</v>
      </c>
      <c r="Q20742" s="1">
        <f>IF(AND(C20742="AA",A20742="AA",E20742&lt;&gt;"AA"),1,IF(AND(C20742="BB",A20742="BB",E20742&lt;&gt;"BB"),1,0))</f>
        <v>0</v>
      </c>
      <c r="R20742" s="1" t="str">
        <f>IF(AND(H20743=H20742,Q20742=1),N20743,IF(AND(H20743&lt;&gt;H20742,Q20742=1),"OUTRO CHR",IF(Q20742=0,"Mutação Origem","VALOR CONFIDENCE")))</f>
        <v>Mutação Origem</v>
      </c>
      <c r="S20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3" spans="1:19" x14ac:dyDescent="0.3">
      <c r="A20743" s="1" t="s">
        <v>15</v>
      </c>
      <c r="B20743" s="1" t="s">
        <v>15</v>
      </c>
      <c r="C20743" s="1" t="s">
        <v>16</v>
      </c>
      <c r="D20743" s="1" t="s">
        <v>17</v>
      </c>
      <c r="E20743" s="1" t="s">
        <v>16</v>
      </c>
      <c r="F20743" s="1" t="s">
        <v>17</v>
      </c>
      <c r="G20743" s="1" t="s">
        <v>34615</v>
      </c>
      <c r="H20743" s="1" t="s">
        <v>2338</v>
      </c>
      <c r="I20743" s="1" t="s">
        <v>34616</v>
      </c>
      <c r="J20743" s="1" t="s">
        <v>198</v>
      </c>
      <c r="K20743" s="1" t="s">
        <v>22</v>
      </c>
      <c r="L20743" s="1" t="s">
        <v>23</v>
      </c>
      <c r="M20743" s="1" t="s">
        <v>23</v>
      </c>
      <c r="N20743" s="1" t="s">
        <v>199</v>
      </c>
      <c r="O20743" s="1" t="s">
        <v>33840</v>
      </c>
      <c r="P20743" s="1">
        <f>SQRT((I20744-I20743)^2)</f>
        <v>1300251</v>
      </c>
      <c r="Q20743" s="1">
        <f>IF(AND(C20743="AA",A20743="AA",E20743&lt;&gt;"AA"),1,IF(AND(C20743="BB",A20743="BB",E20743&lt;&gt;"BB"),1,0))</f>
        <v>0</v>
      </c>
      <c r="R20743" s="1" t="str">
        <f>IF(AND(H20744=H20743,Q20743=1),N20744,IF(AND(H20744&lt;&gt;H20743,Q20743=1),"OUTRO CHR",IF(Q20743=0,"Mutação Origem","VALOR CONFIDENCE")))</f>
        <v>Mutação Origem</v>
      </c>
      <c r="S20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4" spans="1:19" x14ac:dyDescent="0.3">
      <c r="A20744" s="1" t="s">
        <v>15</v>
      </c>
      <c r="B20744" s="1" t="s">
        <v>17</v>
      </c>
      <c r="C20744" s="1" t="s">
        <v>16</v>
      </c>
      <c r="D20744" s="1" t="s">
        <v>42</v>
      </c>
      <c r="E20744" s="1" t="s">
        <v>15</v>
      </c>
      <c r="F20744" s="1" t="s">
        <v>17</v>
      </c>
      <c r="G20744" s="1" t="s">
        <v>6642</v>
      </c>
      <c r="H20744" s="1" t="s">
        <v>2338</v>
      </c>
      <c r="I20744" s="1" t="s">
        <v>6643</v>
      </c>
      <c r="J20744" s="1" t="s">
        <v>21</v>
      </c>
      <c r="K20744" s="1" t="s">
        <v>22</v>
      </c>
      <c r="L20744" s="1" t="s">
        <v>31</v>
      </c>
      <c r="M20744" s="1" t="s">
        <v>23</v>
      </c>
      <c r="N20744" s="1" t="s">
        <v>24</v>
      </c>
      <c r="O20744" s="1" t="s">
        <v>33840</v>
      </c>
      <c r="P20744" s="1">
        <f>SQRT((I20745-I20744)^2)</f>
        <v>124451</v>
      </c>
      <c r="Q20744" s="1">
        <f>IF(AND(C20744="AA",A20744="AA",E20744&lt;&gt;"AA"),1,IF(AND(C20744="BB",A20744="BB",E20744&lt;&gt;"BB"),1,0))</f>
        <v>0</v>
      </c>
      <c r="R20744" s="1" t="str">
        <f>IF(AND(H20745=H20744,Q20744=1),N20745,IF(AND(H20745&lt;&gt;H20744,Q20744=1),"OUTRO CHR",IF(Q20744=0,"Mutação Origem","VALOR CONFIDENCE")))</f>
        <v>Mutação Origem</v>
      </c>
      <c r="S20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5" spans="1:19" x14ac:dyDescent="0.3">
      <c r="A20745" s="1" t="s">
        <v>15</v>
      </c>
      <c r="B20745" s="1" t="s">
        <v>17</v>
      </c>
      <c r="C20745" s="1" t="s">
        <v>16</v>
      </c>
      <c r="D20745" s="1" t="s">
        <v>15</v>
      </c>
      <c r="E20745" s="1" t="s">
        <v>16</v>
      </c>
      <c r="F20745" s="1" t="s">
        <v>15</v>
      </c>
      <c r="G20745" s="1" t="s">
        <v>33016</v>
      </c>
      <c r="H20745" s="1" t="s">
        <v>2338</v>
      </c>
      <c r="I20745" s="1" t="s">
        <v>33017</v>
      </c>
      <c r="J20745" s="1" t="s">
        <v>198</v>
      </c>
      <c r="K20745" s="1" t="s">
        <v>22</v>
      </c>
      <c r="L20745" s="1" t="s">
        <v>23</v>
      </c>
      <c r="M20745" s="1" t="s">
        <v>23</v>
      </c>
      <c r="N20745" s="1" t="s">
        <v>199</v>
      </c>
      <c r="O20745" s="1" t="s">
        <v>33840</v>
      </c>
      <c r="P20745" s="1">
        <f>SQRT((I20746-I20745)^2)</f>
        <v>53</v>
      </c>
      <c r="Q20745" s="1">
        <f>IF(AND(C20745="AA",A20745="AA",E20745&lt;&gt;"AA"),1,IF(AND(C20745="BB",A20745="BB",E20745&lt;&gt;"BB"),1,0))</f>
        <v>0</v>
      </c>
      <c r="R20745" s="1" t="str">
        <f>IF(AND(H20746=H20745,Q20745=1),N20746,IF(AND(H20746&lt;&gt;H20745,Q20745=1),"OUTRO CHR",IF(Q20745=0,"Mutação Origem","VALOR CONFIDENCE")))</f>
        <v>Mutação Origem</v>
      </c>
      <c r="S20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6" spans="1:19" x14ac:dyDescent="0.3">
      <c r="A20746" s="1" t="s">
        <v>15</v>
      </c>
      <c r="B20746" s="1" t="s">
        <v>26</v>
      </c>
      <c r="C20746" s="1" t="s">
        <v>16</v>
      </c>
      <c r="D20746" s="1" t="s">
        <v>42</v>
      </c>
      <c r="E20746" s="1" t="s">
        <v>16</v>
      </c>
      <c r="F20746" s="1" t="s">
        <v>42</v>
      </c>
      <c r="G20746" s="1" t="s">
        <v>33018</v>
      </c>
      <c r="H20746" s="1" t="s">
        <v>2338</v>
      </c>
      <c r="I20746" s="1" t="s">
        <v>33019</v>
      </c>
      <c r="J20746" s="1" t="s">
        <v>198</v>
      </c>
      <c r="K20746" s="1" t="s">
        <v>41</v>
      </c>
      <c r="L20746" s="1" t="s">
        <v>23</v>
      </c>
      <c r="M20746" s="1" t="s">
        <v>23</v>
      </c>
      <c r="N20746" s="1" t="s">
        <v>199</v>
      </c>
      <c r="O20746" s="1" t="s">
        <v>33840</v>
      </c>
      <c r="P20746" s="1">
        <f>SQRT((I20747-I20746)^2)</f>
        <v>8485934</v>
      </c>
      <c r="Q20746" s="1">
        <f>IF(AND(C20746="AA",A20746="AA",E20746&lt;&gt;"AA"),1,IF(AND(C20746="BB",A20746="BB",E20746&lt;&gt;"BB"),1,0))</f>
        <v>0</v>
      </c>
      <c r="R20746" s="1" t="str">
        <f>IF(AND(H20747=H20746,Q20746=1),N20747,IF(AND(H20747&lt;&gt;H20746,Q20746=1),"OUTRO CHR",IF(Q20746=0,"Mutação Origem","VALOR CONFIDENCE")))</f>
        <v>Mutação Origem</v>
      </c>
      <c r="S20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7" spans="1:19" x14ac:dyDescent="0.3">
      <c r="A20747" s="1" t="s">
        <v>15</v>
      </c>
      <c r="B20747" s="1" t="s">
        <v>15</v>
      </c>
      <c r="C20747" s="1" t="s">
        <v>27</v>
      </c>
      <c r="D20747" s="1" t="s">
        <v>28</v>
      </c>
      <c r="E20747" s="1" t="s">
        <v>16</v>
      </c>
      <c r="F20747" s="1" t="s">
        <v>26</v>
      </c>
      <c r="G20747" s="1" t="s">
        <v>34617</v>
      </c>
      <c r="H20747" s="1" t="s">
        <v>2338</v>
      </c>
      <c r="I20747" s="1" t="s">
        <v>34618</v>
      </c>
      <c r="J20747" s="1" t="s">
        <v>198</v>
      </c>
      <c r="K20747" s="1" t="s">
        <v>31</v>
      </c>
      <c r="L20747" s="1" t="s">
        <v>23</v>
      </c>
      <c r="M20747" s="1" t="s">
        <v>23</v>
      </c>
      <c r="N20747" s="1" t="s">
        <v>199</v>
      </c>
      <c r="O20747" s="1" t="s">
        <v>33840</v>
      </c>
      <c r="P20747" s="1">
        <f>SQRT((I20748-I20747)^2)</f>
        <v>2034768</v>
      </c>
      <c r="Q20747" s="1">
        <f>IF(AND(C20747="AA",A20747="AA",E20747&lt;&gt;"AA"),1,IF(AND(C20747="BB",A20747="BB",E20747&lt;&gt;"BB"),1,0))</f>
        <v>0</v>
      </c>
      <c r="R20747" s="1" t="str">
        <f>IF(AND(H20748=H20747,Q20747=1),N20748,IF(AND(H20748&lt;&gt;H20747,Q20747=1),"OUTRO CHR",IF(Q20747=0,"Mutação Origem","VALOR CONFIDENCE")))</f>
        <v>Mutação Origem</v>
      </c>
      <c r="S20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8" spans="1:19" x14ac:dyDescent="0.3">
      <c r="A20748" s="1" t="s">
        <v>15</v>
      </c>
      <c r="B20748" s="1" t="s">
        <v>17</v>
      </c>
      <c r="C20748" s="1" t="s">
        <v>16</v>
      </c>
      <c r="D20748" s="1" t="s">
        <v>15</v>
      </c>
      <c r="E20748" s="1" t="s">
        <v>16</v>
      </c>
      <c r="F20748" s="1" t="s">
        <v>15</v>
      </c>
      <c r="G20748" s="1" t="s">
        <v>34619</v>
      </c>
      <c r="H20748" s="1" t="s">
        <v>2338</v>
      </c>
      <c r="I20748" s="1" t="s">
        <v>34620</v>
      </c>
      <c r="J20748" s="1" t="s">
        <v>198</v>
      </c>
      <c r="K20748" s="1" t="s">
        <v>22</v>
      </c>
      <c r="L20748" s="1" t="s">
        <v>23</v>
      </c>
      <c r="M20748" s="1" t="s">
        <v>23</v>
      </c>
      <c r="N20748" s="1" t="s">
        <v>199</v>
      </c>
      <c r="O20748" s="1" t="s">
        <v>33840</v>
      </c>
      <c r="P20748" s="1">
        <f>SQRT((I20749-I20748)^2)</f>
        <v>56090</v>
      </c>
      <c r="Q20748" s="1">
        <f>IF(AND(C20748="AA",A20748="AA",E20748&lt;&gt;"AA"),1,IF(AND(C20748="BB",A20748="BB",E20748&lt;&gt;"BB"),1,0))</f>
        <v>0</v>
      </c>
      <c r="R20748" s="1" t="str">
        <f>IF(AND(H20749=H20748,Q20748=1),N20749,IF(AND(H20749&lt;&gt;H20748,Q20748=1),"OUTRO CHR",IF(Q20748=0,"Mutação Origem","VALOR CONFIDENCE")))</f>
        <v>Mutação Origem</v>
      </c>
      <c r="S20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49" spans="1:19" x14ac:dyDescent="0.3">
      <c r="A20749" s="1" t="s">
        <v>15</v>
      </c>
      <c r="B20749" s="1" t="s">
        <v>26</v>
      </c>
      <c r="C20749" s="1" t="s">
        <v>16</v>
      </c>
      <c r="D20749" s="1" t="s">
        <v>17</v>
      </c>
      <c r="E20749" s="1" t="s">
        <v>16</v>
      </c>
      <c r="F20749" s="1" t="s">
        <v>17</v>
      </c>
      <c r="G20749" s="1" t="s">
        <v>6654</v>
      </c>
      <c r="H20749" s="1" t="s">
        <v>2338</v>
      </c>
      <c r="I20749" s="1" t="s">
        <v>6655</v>
      </c>
      <c r="J20749" s="1" t="s">
        <v>198</v>
      </c>
      <c r="K20749" s="1" t="s">
        <v>31</v>
      </c>
      <c r="L20749" s="1" t="s">
        <v>23</v>
      </c>
      <c r="M20749" s="1" t="s">
        <v>23</v>
      </c>
      <c r="N20749" s="1" t="s">
        <v>199</v>
      </c>
      <c r="O20749" s="1" t="s">
        <v>33840</v>
      </c>
      <c r="P20749" s="1">
        <f>SQRT((I20750-I20749)^2)</f>
        <v>2388699</v>
      </c>
      <c r="Q20749" s="1">
        <f>IF(AND(C20749="AA",A20749="AA",E20749&lt;&gt;"AA"),1,IF(AND(C20749="BB",A20749="BB",E20749&lt;&gt;"BB"),1,0))</f>
        <v>0</v>
      </c>
      <c r="R20749" s="1" t="str">
        <f>IF(AND(H20750=H20749,Q20749=1),N20750,IF(AND(H20750&lt;&gt;H20749,Q20749=1),"OUTRO CHR",IF(Q20749=0,"Mutação Origem","VALOR CONFIDENCE")))</f>
        <v>Mutação Origem</v>
      </c>
      <c r="S20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0" spans="1:19" x14ac:dyDescent="0.3">
      <c r="A20750" s="1" t="s">
        <v>16</v>
      </c>
      <c r="B20750" s="1" t="s">
        <v>15</v>
      </c>
      <c r="C20750" s="1" t="s">
        <v>15</v>
      </c>
      <c r="D20750" s="1" t="s">
        <v>17</v>
      </c>
      <c r="E20750" s="1" t="s">
        <v>16</v>
      </c>
      <c r="F20750" s="1" t="s">
        <v>15</v>
      </c>
      <c r="G20750" s="1" t="s">
        <v>16333</v>
      </c>
      <c r="H20750" s="1" t="s">
        <v>2338</v>
      </c>
      <c r="I20750" s="1" t="s">
        <v>16334</v>
      </c>
      <c r="J20750" s="1" t="s">
        <v>21</v>
      </c>
      <c r="K20750" s="1" t="s">
        <v>22</v>
      </c>
      <c r="L20750" s="1" t="s">
        <v>23</v>
      </c>
      <c r="M20750" s="1" t="s">
        <v>23</v>
      </c>
      <c r="N20750" s="1" t="s">
        <v>24</v>
      </c>
      <c r="O20750" s="1" t="s">
        <v>33840</v>
      </c>
      <c r="P20750" s="1">
        <f>SQRT((I20751-I20750)^2)</f>
        <v>1527737</v>
      </c>
      <c r="Q20750" s="1">
        <f>IF(AND(C20750="AA",A20750="AA",E20750&lt;&gt;"AA"),1,IF(AND(C20750="BB",A20750="BB",E20750&lt;&gt;"BB"),1,0))</f>
        <v>0</v>
      </c>
      <c r="R20750" s="1" t="str">
        <f>IF(AND(H20751=H20750,Q20750=1),N20751,IF(AND(H20751&lt;&gt;H20750,Q20750=1),"OUTRO CHR",IF(Q20750=0,"Mutação Origem","VALOR CONFIDENCE")))</f>
        <v>Mutação Origem</v>
      </c>
      <c r="S20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1" spans="1:19" x14ac:dyDescent="0.3">
      <c r="A20751" s="1" t="s">
        <v>15</v>
      </c>
      <c r="B20751" s="1" t="s">
        <v>15</v>
      </c>
      <c r="C20751" s="1" t="s">
        <v>15</v>
      </c>
      <c r="D20751" s="1" t="s">
        <v>15</v>
      </c>
      <c r="E20751" s="1" t="s">
        <v>27</v>
      </c>
      <c r="F20751" s="1" t="s">
        <v>471</v>
      </c>
      <c r="G20751" s="1" t="s">
        <v>34545</v>
      </c>
      <c r="H20751" s="1" t="s">
        <v>2338</v>
      </c>
      <c r="I20751" s="1" t="s">
        <v>34546</v>
      </c>
      <c r="J20751" s="1" t="s">
        <v>21</v>
      </c>
      <c r="K20751" s="1" t="s">
        <v>31</v>
      </c>
      <c r="L20751" s="1" t="s">
        <v>23</v>
      </c>
      <c r="M20751" s="1" t="s">
        <v>23</v>
      </c>
      <c r="N20751" s="1" t="s">
        <v>24</v>
      </c>
      <c r="O20751" s="1" t="s">
        <v>33840</v>
      </c>
      <c r="P20751" s="1">
        <f>SQRT((I20752-I20751)^2)</f>
        <v>321224</v>
      </c>
      <c r="Q20751" s="1">
        <f>IF(AND(C20751="AA",A20751="AA",E20751&lt;&gt;"AA"),1,IF(AND(C20751="BB",A20751="BB",E20751&lt;&gt;"BB"),1,0))</f>
        <v>1</v>
      </c>
      <c r="R20751" s="1" t="str">
        <f>IF(AND(H20752=H20751,Q20751=1),N20752,IF(AND(H20752&lt;&gt;H20751,Q20751=1),"OUTRO CHR",IF(Q20751=0,"Mutação Origem","VALOR CONFIDENCE")))</f>
        <v>Mutacao Genotipica - Origem Materna</v>
      </c>
      <c r="S20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52" spans="1:19" x14ac:dyDescent="0.3">
      <c r="A20752" s="1" t="s">
        <v>15</v>
      </c>
      <c r="B20752" s="1" t="s">
        <v>26</v>
      </c>
      <c r="C20752" s="1" t="s">
        <v>16</v>
      </c>
      <c r="D20752" s="1" t="s">
        <v>42</v>
      </c>
      <c r="E20752" s="1" t="s">
        <v>15</v>
      </c>
      <c r="F20752" s="1" t="s">
        <v>26</v>
      </c>
      <c r="G20752" s="1" t="s">
        <v>2592</v>
      </c>
      <c r="H20752" s="1" t="s">
        <v>2338</v>
      </c>
      <c r="I20752" s="1" t="s">
        <v>2593</v>
      </c>
      <c r="J20752" s="1" t="s">
        <v>21</v>
      </c>
      <c r="K20752" s="1" t="s">
        <v>41</v>
      </c>
      <c r="L20752" s="1" t="s">
        <v>23</v>
      </c>
      <c r="M20752" s="1" t="s">
        <v>23</v>
      </c>
      <c r="N20752" s="1" t="s">
        <v>24</v>
      </c>
      <c r="O20752" s="1" t="s">
        <v>33840</v>
      </c>
      <c r="P20752" s="1">
        <f>SQRT((I20753-I20752)^2)</f>
        <v>61766</v>
      </c>
      <c r="Q20752" s="1">
        <f>IF(AND(C20752="AA",A20752="AA",E20752&lt;&gt;"AA"),1,IF(AND(C20752="BB",A20752="BB",E20752&lt;&gt;"BB"),1,0))</f>
        <v>0</v>
      </c>
      <c r="R20752" s="1" t="str">
        <f>IF(AND(H20753=H20752,Q20752=1),N20753,IF(AND(H20753&lt;&gt;H20752,Q20752=1),"OUTRO CHR",IF(Q20752=0,"Mutação Origem","VALOR CONFIDENCE")))</f>
        <v>Mutação Origem</v>
      </c>
      <c r="S20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3" spans="1:19" x14ac:dyDescent="0.3">
      <c r="A20753" s="1" t="s">
        <v>16</v>
      </c>
      <c r="B20753" s="1" t="s">
        <v>42</v>
      </c>
      <c r="C20753" s="1" t="s">
        <v>15</v>
      </c>
      <c r="D20753" s="1" t="s">
        <v>26</v>
      </c>
      <c r="E20753" s="1" t="s">
        <v>16</v>
      </c>
      <c r="F20753" s="1" t="s">
        <v>42</v>
      </c>
      <c r="G20753" s="1" t="s">
        <v>2452</v>
      </c>
      <c r="H20753" s="1" t="s">
        <v>2338</v>
      </c>
      <c r="I20753" s="1" t="s">
        <v>2453</v>
      </c>
      <c r="J20753" s="1" t="s">
        <v>21</v>
      </c>
      <c r="K20753" s="1" t="s">
        <v>41</v>
      </c>
      <c r="L20753" s="1" t="s">
        <v>23</v>
      </c>
      <c r="M20753" s="1" t="s">
        <v>23</v>
      </c>
      <c r="N20753" s="1" t="s">
        <v>24</v>
      </c>
      <c r="O20753" s="1" t="s">
        <v>33840</v>
      </c>
      <c r="P20753" s="1">
        <f>SQRT((I20754-I20753)^2)</f>
        <v>1438019</v>
      </c>
      <c r="Q20753" s="1">
        <f>IF(AND(C20753="AA",A20753="AA",E20753&lt;&gt;"AA"),1,IF(AND(C20753="BB",A20753="BB",E20753&lt;&gt;"BB"),1,0))</f>
        <v>0</v>
      </c>
      <c r="R20753" s="1" t="str">
        <f>IF(AND(H20754=H20753,Q20753=1),N20754,IF(AND(H20754&lt;&gt;H20753,Q20753=1),"OUTRO CHR",IF(Q20753=0,"Mutação Origem","VALOR CONFIDENCE")))</f>
        <v>Mutação Origem</v>
      </c>
      <c r="S20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4" spans="1:19" x14ac:dyDescent="0.3">
      <c r="A20754" s="1" t="s">
        <v>16</v>
      </c>
      <c r="B20754" s="1" t="s">
        <v>17</v>
      </c>
      <c r="C20754" s="1" t="s">
        <v>16</v>
      </c>
      <c r="D20754" s="1" t="s">
        <v>17</v>
      </c>
      <c r="E20754" s="1" t="s">
        <v>27</v>
      </c>
      <c r="F20754" s="1" t="s">
        <v>35</v>
      </c>
      <c r="G20754" s="1" t="s">
        <v>34621</v>
      </c>
      <c r="H20754" s="1" t="s">
        <v>2338</v>
      </c>
      <c r="I20754" s="1" t="s">
        <v>34622</v>
      </c>
      <c r="J20754" s="1" t="s">
        <v>198</v>
      </c>
      <c r="K20754" s="1" t="s">
        <v>22</v>
      </c>
      <c r="L20754" s="1" t="s">
        <v>23</v>
      </c>
      <c r="M20754" s="1" t="s">
        <v>23</v>
      </c>
      <c r="N20754" s="1" t="s">
        <v>199</v>
      </c>
      <c r="O20754" s="1" t="s">
        <v>33840</v>
      </c>
      <c r="P20754" s="1">
        <f>SQRT((I20755-I20754)^2)</f>
        <v>2199625</v>
      </c>
      <c r="Q20754" s="1">
        <f>IF(AND(C20754="AA",A20754="AA",E20754&lt;&gt;"AA"),1,IF(AND(C20754="BB",A20754="BB",E20754&lt;&gt;"BB"),1,0))</f>
        <v>1</v>
      </c>
      <c r="R20754" s="1" t="str">
        <f>IF(AND(H20755=H20754,Q20754=1),N20755,IF(AND(H20755&lt;&gt;H20754,Q20754=1),"OUTRO CHR",IF(Q20754=0,"Mutação Origem","VALOR CONFIDENCE")))</f>
        <v>Mutacao Genotipica - Origem Paterna</v>
      </c>
      <c r="S207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55" spans="1:19" x14ac:dyDescent="0.3">
      <c r="A20755" s="1" t="s">
        <v>16</v>
      </c>
      <c r="B20755" s="1" t="s">
        <v>17</v>
      </c>
      <c r="C20755" s="1" t="s">
        <v>27</v>
      </c>
      <c r="D20755" s="1" t="s">
        <v>74</v>
      </c>
      <c r="E20755" s="1" t="s">
        <v>15</v>
      </c>
      <c r="F20755" s="1" t="s">
        <v>26</v>
      </c>
      <c r="G20755" s="1" t="s">
        <v>34623</v>
      </c>
      <c r="H20755" s="1" t="s">
        <v>2338</v>
      </c>
      <c r="I20755" s="1" t="s">
        <v>34624</v>
      </c>
      <c r="J20755" s="1" t="s">
        <v>198</v>
      </c>
      <c r="K20755" s="1" t="s">
        <v>31</v>
      </c>
      <c r="L20755" s="1" t="s">
        <v>23</v>
      </c>
      <c r="M20755" s="1" t="s">
        <v>23</v>
      </c>
      <c r="N20755" s="1" t="s">
        <v>199</v>
      </c>
      <c r="O20755" s="1" t="s">
        <v>33840</v>
      </c>
      <c r="P20755" s="1">
        <f>SQRT((I20756-I20755)^2)</f>
        <v>810203</v>
      </c>
      <c r="Q20755" s="1">
        <f>IF(AND(C20755="AA",A20755="AA",E20755&lt;&gt;"AA"),1,IF(AND(C20755="BB",A20755="BB",E20755&lt;&gt;"BB"),1,0))</f>
        <v>0</v>
      </c>
      <c r="R20755" s="1" t="str">
        <f>IF(AND(H20756=H20755,Q20755=1),N20756,IF(AND(H20756&lt;&gt;H20755,Q20755=1),"OUTRO CHR",IF(Q20755=0,"Mutação Origem","VALOR CONFIDENCE")))</f>
        <v>Mutação Origem</v>
      </c>
      <c r="S20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6" spans="1:19" x14ac:dyDescent="0.3">
      <c r="A20756" s="1" t="s">
        <v>16</v>
      </c>
      <c r="B20756" s="1" t="s">
        <v>42</v>
      </c>
      <c r="C20756" s="1" t="s">
        <v>15</v>
      </c>
      <c r="D20756" s="1" t="s">
        <v>26</v>
      </c>
      <c r="E20756" s="1" t="s">
        <v>15</v>
      </c>
      <c r="F20756" s="1" t="s">
        <v>26</v>
      </c>
      <c r="G20756" s="1" t="s">
        <v>34625</v>
      </c>
      <c r="H20756" s="1" t="s">
        <v>2338</v>
      </c>
      <c r="I20756" s="1" t="s">
        <v>34626</v>
      </c>
      <c r="J20756" s="1" t="s">
        <v>198</v>
      </c>
      <c r="K20756" s="1" t="s">
        <v>41</v>
      </c>
      <c r="L20756" s="1" t="s">
        <v>23</v>
      </c>
      <c r="M20756" s="1" t="s">
        <v>23</v>
      </c>
      <c r="N20756" s="1" t="s">
        <v>199</v>
      </c>
      <c r="O20756" s="1" t="s">
        <v>33840</v>
      </c>
      <c r="P20756" s="1">
        <f>SQRT((I20757-I20756)^2)</f>
        <v>5750697</v>
      </c>
      <c r="Q20756" s="1">
        <f>IF(AND(C20756="AA",A20756="AA",E20756&lt;&gt;"AA"),1,IF(AND(C20756="BB",A20756="BB",E20756&lt;&gt;"BB"),1,0))</f>
        <v>0</v>
      </c>
      <c r="R20756" s="1" t="str">
        <f>IF(AND(H20757=H20756,Q20756=1),N20757,IF(AND(H20757&lt;&gt;H20756,Q20756=1),"OUTRO CHR",IF(Q20756=0,"Mutação Origem","VALOR CONFIDENCE")))</f>
        <v>Mutação Origem</v>
      </c>
      <c r="S20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7" spans="1:19" x14ac:dyDescent="0.3">
      <c r="A20757" s="1" t="s">
        <v>16</v>
      </c>
      <c r="B20757" s="1" t="s">
        <v>15</v>
      </c>
      <c r="C20757" s="1" t="s">
        <v>15</v>
      </c>
      <c r="D20757" s="1" t="s">
        <v>17</v>
      </c>
      <c r="E20757" s="1" t="s">
        <v>15</v>
      </c>
      <c r="F20757" s="1" t="s">
        <v>17</v>
      </c>
      <c r="G20757" s="1" t="s">
        <v>34627</v>
      </c>
      <c r="H20757" s="1" t="s">
        <v>2338</v>
      </c>
      <c r="I20757" s="1" t="s">
        <v>34628</v>
      </c>
      <c r="J20757" s="1" t="s">
        <v>198</v>
      </c>
      <c r="K20757" s="1" t="s">
        <v>22</v>
      </c>
      <c r="L20757" s="1" t="s">
        <v>23</v>
      </c>
      <c r="M20757" s="1" t="s">
        <v>23</v>
      </c>
      <c r="N20757" s="1" t="s">
        <v>199</v>
      </c>
      <c r="O20757" s="1" t="s">
        <v>33840</v>
      </c>
      <c r="P20757" s="1">
        <f>SQRT((I20758-I20757)^2)</f>
        <v>3242944</v>
      </c>
      <c r="Q20757" s="1">
        <f>IF(AND(C20757="AA",A20757="AA",E20757&lt;&gt;"AA"),1,IF(AND(C20757="BB",A20757="BB",E20757&lt;&gt;"BB"),1,0))</f>
        <v>0</v>
      </c>
      <c r="R20757" s="1" t="str">
        <f>IF(AND(H20758=H20757,Q20757=1),N20758,IF(AND(H20758&lt;&gt;H20757,Q20757=1),"OUTRO CHR",IF(Q20757=0,"Mutação Origem","VALOR CONFIDENCE")))</f>
        <v>Mutação Origem</v>
      </c>
      <c r="S20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8" spans="1:19" x14ac:dyDescent="0.3">
      <c r="A20758" s="1" t="s">
        <v>16</v>
      </c>
      <c r="B20758" s="1" t="s">
        <v>17</v>
      </c>
      <c r="C20758" s="1" t="s">
        <v>15</v>
      </c>
      <c r="D20758" s="1" t="s">
        <v>15</v>
      </c>
      <c r="E20758" s="1" t="s">
        <v>16</v>
      </c>
      <c r="F20758" s="1" t="s">
        <v>17</v>
      </c>
      <c r="G20758" s="1" t="s">
        <v>34547</v>
      </c>
      <c r="H20758" s="1" t="s">
        <v>2338</v>
      </c>
      <c r="I20758" s="1" t="s">
        <v>34548</v>
      </c>
      <c r="J20758" s="1" t="s">
        <v>21</v>
      </c>
      <c r="K20758" s="1" t="s">
        <v>22</v>
      </c>
      <c r="L20758" s="1" t="s">
        <v>23</v>
      </c>
      <c r="M20758" s="1" t="s">
        <v>23</v>
      </c>
      <c r="N20758" s="1" t="s">
        <v>24</v>
      </c>
      <c r="O20758" s="1" t="s">
        <v>33840</v>
      </c>
      <c r="P20758" s="1">
        <f>SQRT((I20759-I20758)^2)</f>
        <v>3441950</v>
      </c>
      <c r="Q20758" s="1">
        <f>IF(AND(C20758="AA",A20758="AA",E20758&lt;&gt;"AA"),1,IF(AND(C20758="BB",A20758="BB",E20758&lt;&gt;"BB"),1,0))</f>
        <v>0</v>
      </c>
      <c r="R20758" s="1" t="str">
        <f>IF(AND(H20759=H20758,Q20758=1),N20759,IF(AND(H20759&lt;&gt;H20758,Q20758=1),"OUTRO CHR",IF(Q20758=0,"Mutação Origem","VALOR CONFIDENCE")))</f>
        <v>Mutação Origem</v>
      </c>
      <c r="S20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9" spans="1:19" x14ac:dyDescent="0.3">
      <c r="A20759" s="1" t="s">
        <v>15</v>
      </c>
      <c r="B20759" s="1" t="s">
        <v>15</v>
      </c>
      <c r="C20759" s="1" t="s">
        <v>16</v>
      </c>
      <c r="D20759" s="1" t="s">
        <v>17</v>
      </c>
      <c r="E20759" s="1" t="s">
        <v>16</v>
      </c>
      <c r="F20759" s="1" t="s">
        <v>17</v>
      </c>
      <c r="G20759" s="1" t="s">
        <v>33026</v>
      </c>
      <c r="H20759" s="1" t="s">
        <v>2338</v>
      </c>
      <c r="I20759" s="1" t="s">
        <v>33027</v>
      </c>
      <c r="J20759" s="1" t="s">
        <v>198</v>
      </c>
      <c r="K20759" s="1" t="s">
        <v>22</v>
      </c>
      <c r="L20759" s="1" t="s">
        <v>23</v>
      </c>
      <c r="M20759" s="1" t="s">
        <v>23</v>
      </c>
      <c r="N20759" s="1" t="s">
        <v>199</v>
      </c>
      <c r="O20759" s="1" t="s">
        <v>33840</v>
      </c>
      <c r="P20759" s="1">
        <f>SQRT((I20760-I20759)^2)</f>
        <v>6544826</v>
      </c>
      <c r="Q20759" s="1">
        <f>IF(AND(C20759="AA",A20759="AA",E20759&lt;&gt;"AA"),1,IF(AND(C20759="BB",A20759="BB",E20759&lt;&gt;"BB"),1,0))</f>
        <v>0</v>
      </c>
      <c r="R20759" s="1" t="str">
        <f>IF(AND(H20760=H20759,Q20759=1),N20760,IF(AND(H20760&lt;&gt;H20759,Q20759=1),"OUTRO CHR",IF(Q20759=0,"Mutação Origem","VALOR CONFIDENCE")))</f>
        <v>Mutação Origem</v>
      </c>
      <c r="S20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0" spans="1:19" x14ac:dyDescent="0.3">
      <c r="A20760" s="1" t="s">
        <v>16</v>
      </c>
      <c r="B20760" s="1" t="s">
        <v>42</v>
      </c>
      <c r="C20760" s="1" t="s">
        <v>16</v>
      </c>
      <c r="D20760" s="1" t="s">
        <v>42</v>
      </c>
      <c r="E20760" s="1" t="s">
        <v>27</v>
      </c>
      <c r="F20760" s="1" t="s">
        <v>38</v>
      </c>
      <c r="G20760" s="1" t="s">
        <v>34629</v>
      </c>
      <c r="H20760" s="1" t="s">
        <v>2338</v>
      </c>
      <c r="I20760" s="1" t="s">
        <v>34630</v>
      </c>
      <c r="J20760" s="1" t="s">
        <v>198</v>
      </c>
      <c r="K20760" s="1" t="s">
        <v>41</v>
      </c>
      <c r="L20760" s="1" t="s">
        <v>22</v>
      </c>
      <c r="M20760" s="1" t="s">
        <v>23</v>
      </c>
      <c r="N20760" s="1" t="s">
        <v>199</v>
      </c>
      <c r="O20760" s="1" t="s">
        <v>33840</v>
      </c>
      <c r="P20760" s="1">
        <f>SQRT((I20761-I20760)^2)</f>
        <v>1131527</v>
      </c>
      <c r="Q20760" s="1">
        <f>IF(AND(C20760="AA",A20760="AA",E20760&lt;&gt;"AA"),1,IF(AND(C20760="BB",A20760="BB",E20760&lt;&gt;"BB"),1,0))</f>
        <v>1</v>
      </c>
      <c r="R20760" s="1" t="str">
        <f>IF(AND(H20761=H20760,Q20760=1),N20761,IF(AND(H20761&lt;&gt;H20760,Q20760=1),"OUTRO CHR",IF(Q20760=0,"Mutação Origem","VALOR CONFIDENCE")))</f>
        <v>Mutacao Genotipica - Origem Paterna</v>
      </c>
      <c r="S207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61" spans="1:19" x14ac:dyDescent="0.3">
      <c r="A20761" s="1" t="s">
        <v>15</v>
      </c>
      <c r="B20761" s="1" t="s">
        <v>26</v>
      </c>
      <c r="C20761" s="1" t="s">
        <v>16</v>
      </c>
      <c r="D20761" s="1" t="s">
        <v>42</v>
      </c>
      <c r="E20761" s="1" t="s">
        <v>16</v>
      </c>
      <c r="F20761" s="1" t="s">
        <v>42</v>
      </c>
      <c r="G20761" s="1" t="s">
        <v>2472</v>
      </c>
      <c r="H20761" s="1" t="s">
        <v>2338</v>
      </c>
      <c r="I20761" s="1" t="s">
        <v>2473</v>
      </c>
      <c r="J20761" s="1" t="s">
        <v>198</v>
      </c>
      <c r="K20761" s="1" t="s">
        <v>41</v>
      </c>
      <c r="L20761" s="1" t="s">
        <v>23</v>
      </c>
      <c r="M20761" s="1" t="s">
        <v>23</v>
      </c>
      <c r="N20761" s="1" t="s">
        <v>199</v>
      </c>
      <c r="O20761" s="1" t="s">
        <v>33840</v>
      </c>
      <c r="P20761" s="1">
        <f>SQRT((I20762-I20761)^2)</f>
        <v>4741339</v>
      </c>
      <c r="Q20761" s="1">
        <f>IF(AND(C20761="AA",A20761="AA",E20761&lt;&gt;"AA"),1,IF(AND(C20761="BB",A20761="BB",E20761&lt;&gt;"BB"),1,0))</f>
        <v>0</v>
      </c>
      <c r="R20761" s="1" t="str">
        <f>IF(AND(H20762=H20761,Q20761=1),N20762,IF(AND(H20762&lt;&gt;H20761,Q20761=1),"OUTRO CHR",IF(Q20761=0,"Mutação Origem","VALOR CONFIDENCE")))</f>
        <v>Mutação Origem</v>
      </c>
      <c r="S20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2" spans="1:19" x14ac:dyDescent="0.3">
      <c r="A20762" s="1" t="s">
        <v>27</v>
      </c>
      <c r="B20762" s="1" t="s">
        <v>35</v>
      </c>
      <c r="C20762" s="1" t="s">
        <v>15</v>
      </c>
      <c r="D20762" s="1" t="s">
        <v>15</v>
      </c>
      <c r="E20762" s="1" t="s">
        <v>16</v>
      </c>
      <c r="F20762" s="1" t="s">
        <v>17</v>
      </c>
      <c r="G20762" s="1" t="s">
        <v>34549</v>
      </c>
      <c r="H20762" s="1" t="s">
        <v>2338</v>
      </c>
      <c r="I20762" s="1" t="s">
        <v>34550</v>
      </c>
      <c r="J20762" s="1" t="s">
        <v>21</v>
      </c>
      <c r="K20762" s="1" t="s">
        <v>22</v>
      </c>
      <c r="L20762" s="1" t="s">
        <v>23</v>
      </c>
      <c r="M20762" s="1" t="s">
        <v>23</v>
      </c>
      <c r="N20762" s="1" t="s">
        <v>24</v>
      </c>
      <c r="O20762" s="1" t="s">
        <v>33840</v>
      </c>
      <c r="P20762" s="1">
        <f>SQRT((I20763-I20762)^2)</f>
        <v>7765739</v>
      </c>
      <c r="Q20762" s="1">
        <f>IF(AND(C20762="AA",A20762="AA",E20762&lt;&gt;"AA"),1,IF(AND(C20762="BB",A20762="BB",E20762&lt;&gt;"BB"),1,0))</f>
        <v>0</v>
      </c>
      <c r="R20762" s="1" t="str">
        <f>IF(AND(H20763=H20762,Q20762=1),N20763,IF(AND(H20763&lt;&gt;H20762,Q20762=1),"OUTRO CHR",IF(Q20762=0,"Mutação Origem","VALOR CONFIDENCE")))</f>
        <v>Mutação Origem</v>
      </c>
      <c r="S20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3" spans="1:19" x14ac:dyDescent="0.3">
      <c r="A20763" s="1" t="s">
        <v>15</v>
      </c>
      <c r="B20763" s="1" t="s">
        <v>17</v>
      </c>
      <c r="C20763" s="1" t="s">
        <v>16</v>
      </c>
      <c r="D20763" s="1" t="s">
        <v>15</v>
      </c>
      <c r="E20763" s="1" t="s">
        <v>16</v>
      </c>
      <c r="F20763" s="1" t="s">
        <v>15</v>
      </c>
      <c r="G20763" s="1" t="s">
        <v>34631</v>
      </c>
      <c r="H20763" s="1" t="s">
        <v>2338</v>
      </c>
      <c r="I20763" s="1" t="s">
        <v>34632</v>
      </c>
      <c r="J20763" s="1" t="s">
        <v>198</v>
      </c>
      <c r="K20763" s="1" t="s">
        <v>22</v>
      </c>
      <c r="L20763" s="1" t="s">
        <v>23</v>
      </c>
      <c r="M20763" s="1" t="s">
        <v>23</v>
      </c>
      <c r="N20763" s="1" t="s">
        <v>199</v>
      </c>
      <c r="O20763" s="1" t="s">
        <v>33840</v>
      </c>
      <c r="P20763" s="1">
        <f>SQRT((I20764-I20763)^2)</f>
        <v>640860</v>
      </c>
      <c r="Q20763" s="1">
        <f>IF(AND(C20763="AA",A20763="AA",E20763&lt;&gt;"AA"),1,IF(AND(C20763="BB",A20763="BB",E20763&lt;&gt;"BB"),1,0))</f>
        <v>0</v>
      </c>
      <c r="R20763" s="1" t="str">
        <f>IF(AND(H20764=H20763,Q20763=1),N20764,IF(AND(H20764&lt;&gt;H20763,Q20763=1),"OUTRO CHR",IF(Q20763=0,"Mutação Origem","VALOR CONFIDENCE")))</f>
        <v>Mutação Origem</v>
      </c>
      <c r="S20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4" spans="1:19" x14ac:dyDescent="0.3">
      <c r="A20764" s="1" t="s">
        <v>15</v>
      </c>
      <c r="B20764" s="1" t="s">
        <v>26</v>
      </c>
      <c r="C20764" s="1" t="s">
        <v>27</v>
      </c>
      <c r="D20764" s="1" t="s">
        <v>222</v>
      </c>
      <c r="E20764" s="1" t="s">
        <v>16</v>
      </c>
      <c r="F20764" s="1" t="s">
        <v>15</v>
      </c>
      <c r="G20764" s="1" t="s">
        <v>34633</v>
      </c>
      <c r="H20764" s="1" t="s">
        <v>2338</v>
      </c>
      <c r="I20764" s="1" t="s">
        <v>34634</v>
      </c>
      <c r="J20764" s="1" t="s">
        <v>198</v>
      </c>
      <c r="K20764" s="1" t="s">
        <v>31</v>
      </c>
      <c r="L20764" s="1" t="s">
        <v>23</v>
      </c>
      <c r="M20764" s="1" t="s">
        <v>23</v>
      </c>
      <c r="N20764" s="1" t="s">
        <v>199</v>
      </c>
      <c r="O20764" s="1" t="s">
        <v>33840</v>
      </c>
      <c r="P20764" s="1">
        <f>SQRT((I20765-I20764)^2)</f>
        <v>204339</v>
      </c>
      <c r="Q20764" s="1">
        <f>IF(AND(C20764="AA",A20764="AA",E20764&lt;&gt;"AA"),1,IF(AND(C20764="BB",A20764="BB",E20764&lt;&gt;"BB"),1,0))</f>
        <v>0</v>
      </c>
      <c r="R20764" s="1" t="str">
        <f>IF(AND(H20765=H20764,Q20764=1),N20765,IF(AND(H20765&lt;&gt;H20764,Q20764=1),"OUTRO CHR",IF(Q20764=0,"Mutação Origem","VALOR CONFIDENCE")))</f>
        <v>Mutação Origem</v>
      </c>
      <c r="S20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5" spans="1:19" x14ac:dyDescent="0.3">
      <c r="A20765" s="1" t="s">
        <v>16</v>
      </c>
      <c r="B20765" s="1" t="s">
        <v>42</v>
      </c>
      <c r="C20765" s="1" t="s">
        <v>15</v>
      </c>
      <c r="D20765" s="1" t="s">
        <v>26</v>
      </c>
      <c r="E20765" s="1" t="s">
        <v>15</v>
      </c>
      <c r="F20765" s="1" t="s">
        <v>26</v>
      </c>
      <c r="G20765" s="1" t="s">
        <v>34635</v>
      </c>
      <c r="H20765" s="1" t="s">
        <v>2338</v>
      </c>
      <c r="I20765" s="1" t="s">
        <v>34636</v>
      </c>
      <c r="J20765" s="1" t="s">
        <v>198</v>
      </c>
      <c r="K20765" s="1" t="s">
        <v>41</v>
      </c>
      <c r="L20765" s="1" t="s">
        <v>23</v>
      </c>
      <c r="M20765" s="1" t="s">
        <v>23</v>
      </c>
      <c r="N20765" s="1" t="s">
        <v>199</v>
      </c>
      <c r="O20765" s="1" t="s">
        <v>33840</v>
      </c>
      <c r="P20765" s="1">
        <f>SQRT((I20766-I20765)^2)</f>
        <v>797943</v>
      </c>
      <c r="Q20765" s="1">
        <f>IF(AND(C20765="AA",A20765="AA",E20765&lt;&gt;"AA"),1,IF(AND(C20765="BB",A20765="BB",E20765&lt;&gt;"BB"),1,0))</f>
        <v>0</v>
      </c>
      <c r="R20765" s="1" t="str">
        <f>IF(AND(H20766=H20765,Q20765=1),N20766,IF(AND(H20766&lt;&gt;H20765,Q20765=1),"OUTRO CHR",IF(Q20765=0,"Mutação Origem","VALOR CONFIDENCE")))</f>
        <v>Mutação Origem</v>
      </c>
      <c r="S20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6" spans="1:19" x14ac:dyDescent="0.3">
      <c r="A20766" s="1" t="s">
        <v>27</v>
      </c>
      <c r="B20766" s="1" t="s">
        <v>93</v>
      </c>
      <c r="C20766" s="1" t="s">
        <v>15</v>
      </c>
      <c r="D20766" s="1" t="s">
        <v>17</v>
      </c>
      <c r="E20766" s="1" t="s">
        <v>16</v>
      </c>
      <c r="F20766" s="1" t="s">
        <v>15</v>
      </c>
      <c r="G20766" s="1" t="s">
        <v>34551</v>
      </c>
      <c r="H20766" s="1" t="s">
        <v>2338</v>
      </c>
      <c r="I20766" s="1" t="s">
        <v>34552</v>
      </c>
      <c r="J20766" s="1" t="s">
        <v>21</v>
      </c>
      <c r="K20766" s="1" t="s">
        <v>22</v>
      </c>
      <c r="L20766" s="1" t="s">
        <v>23</v>
      </c>
      <c r="M20766" s="1" t="s">
        <v>23</v>
      </c>
      <c r="N20766" s="1" t="s">
        <v>24</v>
      </c>
      <c r="O20766" s="1" t="s">
        <v>33840</v>
      </c>
      <c r="P20766" s="1">
        <f>SQRT((I20767-I20766)^2)</f>
        <v>586941</v>
      </c>
      <c r="Q20766" s="1">
        <f>IF(AND(C20766="AA",A20766="AA",E20766&lt;&gt;"AA"),1,IF(AND(C20766="BB",A20766="BB",E20766&lt;&gt;"BB"),1,0))</f>
        <v>0</v>
      </c>
      <c r="R20766" s="1" t="str">
        <f>IF(AND(H20767=H20766,Q20766=1),N20767,IF(AND(H20767&lt;&gt;H20766,Q20766=1),"OUTRO CHR",IF(Q20766=0,"Mutação Origem","VALOR CONFIDENCE")))</f>
        <v>Mutação Origem</v>
      </c>
      <c r="S20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7" spans="1:19" x14ac:dyDescent="0.3">
      <c r="A20767" s="1" t="s">
        <v>16</v>
      </c>
      <c r="B20767" s="1" t="s">
        <v>42</v>
      </c>
      <c r="C20767" s="1" t="s">
        <v>15</v>
      </c>
      <c r="D20767" s="1" t="s">
        <v>26</v>
      </c>
      <c r="E20767" s="1" t="s">
        <v>15</v>
      </c>
      <c r="F20767" s="1" t="s">
        <v>26</v>
      </c>
      <c r="G20767" s="1" t="s">
        <v>34637</v>
      </c>
      <c r="H20767" s="1" t="s">
        <v>2338</v>
      </c>
      <c r="I20767" s="1" t="s">
        <v>34638</v>
      </c>
      <c r="J20767" s="1" t="s">
        <v>198</v>
      </c>
      <c r="K20767" s="1" t="s">
        <v>41</v>
      </c>
      <c r="L20767" s="1" t="s">
        <v>23</v>
      </c>
      <c r="M20767" s="1" t="s">
        <v>23</v>
      </c>
      <c r="N20767" s="1" t="s">
        <v>199</v>
      </c>
      <c r="O20767" s="1" t="s">
        <v>33840</v>
      </c>
      <c r="P20767" s="1">
        <f>SQRT((I20768-I20767)^2)</f>
        <v>4792322</v>
      </c>
      <c r="Q20767" s="1">
        <f>IF(AND(C20767="AA",A20767="AA",E20767&lt;&gt;"AA"),1,IF(AND(C20767="BB",A20767="BB",E20767&lt;&gt;"BB"),1,0))</f>
        <v>0</v>
      </c>
      <c r="R20767" s="1" t="str">
        <f>IF(AND(H20768=H20767,Q20767=1),N20768,IF(AND(H20768&lt;&gt;H20767,Q20767=1),"OUTRO CHR",IF(Q20767=0,"Mutação Origem","VALOR CONFIDENCE")))</f>
        <v>Mutação Origem</v>
      </c>
      <c r="S20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8" spans="1:19" x14ac:dyDescent="0.3">
      <c r="A20768" s="1" t="s">
        <v>15</v>
      </c>
      <c r="B20768" s="1" t="s">
        <v>17</v>
      </c>
      <c r="C20768" s="1" t="s">
        <v>27</v>
      </c>
      <c r="D20768" s="1" t="s">
        <v>93</v>
      </c>
      <c r="E20768" s="1" t="s">
        <v>16</v>
      </c>
      <c r="F20768" s="1" t="s">
        <v>15</v>
      </c>
      <c r="G20768" s="1" t="s">
        <v>34639</v>
      </c>
      <c r="H20768" s="1" t="s">
        <v>2338</v>
      </c>
      <c r="I20768" s="1" t="s">
        <v>34640</v>
      </c>
      <c r="J20768" s="1" t="s">
        <v>198</v>
      </c>
      <c r="K20768" s="1" t="s">
        <v>22</v>
      </c>
      <c r="L20768" s="1" t="s">
        <v>23</v>
      </c>
      <c r="M20768" s="1" t="s">
        <v>23</v>
      </c>
      <c r="N20768" s="1" t="s">
        <v>199</v>
      </c>
      <c r="O20768" s="1" t="s">
        <v>33840</v>
      </c>
      <c r="P20768" s="1">
        <f>SQRT((I20769-I20768)^2)</f>
        <v>912625</v>
      </c>
      <c r="Q20768" s="1">
        <f>IF(AND(C20768="AA",A20768="AA",E20768&lt;&gt;"AA"),1,IF(AND(C20768="BB",A20768="BB",E20768&lt;&gt;"BB"),1,0))</f>
        <v>0</v>
      </c>
      <c r="R20768" s="1" t="str">
        <f>IF(AND(H20769=H20768,Q20768=1),N20769,IF(AND(H20769&lt;&gt;H20768,Q20768=1),"OUTRO CHR",IF(Q20768=0,"Mutação Origem","VALOR CONFIDENCE")))</f>
        <v>Mutação Origem</v>
      </c>
      <c r="S20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9" spans="1:19" x14ac:dyDescent="0.3">
      <c r="A20769" s="1" t="s">
        <v>15</v>
      </c>
      <c r="B20769" s="1" t="s">
        <v>26</v>
      </c>
      <c r="C20769" s="1" t="s">
        <v>16</v>
      </c>
      <c r="D20769" s="1" t="s">
        <v>42</v>
      </c>
      <c r="E20769" s="1" t="s">
        <v>16</v>
      </c>
      <c r="F20769" s="1" t="s">
        <v>42</v>
      </c>
      <c r="G20769" s="1" t="s">
        <v>34641</v>
      </c>
      <c r="H20769" s="1" t="s">
        <v>2338</v>
      </c>
      <c r="I20769" s="1" t="s">
        <v>34642</v>
      </c>
      <c r="J20769" s="1" t="s">
        <v>198</v>
      </c>
      <c r="K20769" s="1" t="s">
        <v>41</v>
      </c>
      <c r="L20769" s="1" t="s">
        <v>23</v>
      </c>
      <c r="M20769" s="1" t="s">
        <v>23</v>
      </c>
      <c r="N20769" s="1" t="s">
        <v>199</v>
      </c>
      <c r="O20769" s="1" t="s">
        <v>33840</v>
      </c>
      <c r="P20769" s="1">
        <f>SQRT((I20770-I20769)^2)</f>
        <v>3345343</v>
      </c>
      <c r="Q20769" s="1">
        <f>IF(AND(C20769="AA",A20769="AA",E20769&lt;&gt;"AA"),1,IF(AND(C20769="BB",A20769="BB",E20769&lt;&gt;"BB"),1,0))</f>
        <v>0</v>
      </c>
      <c r="R20769" s="1" t="str">
        <f>IF(AND(H20770=H20769,Q20769=1),N20770,IF(AND(H20770&lt;&gt;H20769,Q20769=1),"OUTRO CHR",IF(Q20769=0,"Mutação Origem","VALOR CONFIDENCE")))</f>
        <v>Mutação Origem</v>
      </c>
      <c r="S20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0" spans="1:19" x14ac:dyDescent="0.3">
      <c r="A20770" s="1" t="s">
        <v>15</v>
      </c>
      <c r="B20770" s="1" t="s">
        <v>42</v>
      </c>
      <c r="C20770" s="1" t="s">
        <v>16</v>
      </c>
      <c r="D20770" s="1" t="s">
        <v>26</v>
      </c>
      <c r="E20770" s="1" t="s">
        <v>15</v>
      </c>
      <c r="F20770" s="1" t="s">
        <v>42</v>
      </c>
      <c r="G20770" s="1" t="s">
        <v>34553</v>
      </c>
      <c r="H20770" s="1" t="s">
        <v>2338</v>
      </c>
      <c r="I20770" s="1" t="s">
        <v>34554</v>
      </c>
      <c r="J20770" s="1" t="s">
        <v>21</v>
      </c>
      <c r="K20770" s="1" t="s">
        <v>41</v>
      </c>
      <c r="L20770" s="1" t="s">
        <v>23</v>
      </c>
      <c r="M20770" s="1" t="s">
        <v>23</v>
      </c>
      <c r="N20770" s="1" t="s">
        <v>24</v>
      </c>
      <c r="O20770" s="1" t="s">
        <v>33840</v>
      </c>
      <c r="P20770" s="1">
        <f>SQRT((I20771-I20770)^2)</f>
        <v>2637469</v>
      </c>
      <c r="Q20770" s="1">
        <f>IF(AND(C20770="AA",A20770="AA",E20770&lt;&gt;"AA"),1,IF(AND(C20770="BB",A20770="BB",E20770&lt;&gt;"BB"),1,0))</f>
        <v>0</v>
      </c>
      <c r="R20770" s="1" t="str">
        <f>IF(AND(H20771=H20770,Q20770=1),N20771,IF(AND(H20771&lt;&gt;H20770,Q20770=1),"OUTRO CHR",IF(Q20770=0,"Mutação Origem","VALOR CONFIDENCE")))</f>
        <v>Mutação Origem</v>
      </c>
      <c r="S20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1" spans="1:19" x14ac:dyDescent="0.3">
      <c r="A20771" s="1" t="s">
        <v>16</v>
      </c>
      <c r="B20771" s="1" t="s">
        <v>17</v>
      </c>
      <c r="C20771" s="1" t="s">
        <v>15</v>
      </c>
      <c r="D20771" s="1" t="s">
        <v>15</v>
      </c>
      <c r="E20771" s="1" t="s">
        <v>16</v>
      </c>
      <c r="F20771" s="1" t="s">
        <v>17</v>
      </c>
      <c r="G20771" s="1" t="s">
        <v>33040</v>
      </c>
      <c r="H20771" s="1" t="s">
        <v>2338</v>
      </c>
      <c r="I20771" s="1" t="s">
        <v>33041</v>
      </c>
      <c r="J20771" s="1" t="s">
        <v>21</v>
      </c>
      <c r="K20771" s="1" t="s">
        <v>22</v>
      </c>
      <c r="L20771" s="1" t="s">
        <v>23</v>
      </c>
      <c r="M20771" s="1" t="s">
        <v>23</v>
      </c>
      <c r="N20771" s="1" t="s">
        <v>24</v>
      </c>
      <c r="O20771" s="1" t="s">
        <v>33840</v>
      </c>
      <c r="P20771" s="1">
        <f>SQRT((I20772-I20771)^2)</f>
        <v>201840</v>
      </c>
      <c r="Q20771" s="1">
        <f>IF(AND(C20771="AA",A20771="AA",E20771&lt;&gt;"AA"),1,IF(AND(C20771="BB",A20771="BB",E20771&lt;&gt;"BB"),1,0))</f>
        <v>0</v>
      </c>
      <c r="R20771" s="1" t="str">
        <f>IF(AND(H20772=H20771,Q20771=1),N20772,IF(AND(H20772&lt;&gt;H20771,Q20771=1),"OUTRO CHR",IF(Q20771=0,"Mutação Origem","VALOR CONFIDENCE")))</f>
        <v>Mutação Origem</v>
      </c>
      <c r="S20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2" spans="1:19" x14ac:dyDescent="0.3">
      <c r="A20772" s="1" t="s">
        <v>16</v>
      </c>
      <c r="B20772" s="1" t="s">
        <v>42</v>
      </c>
      <c r="C20772" s="1" t="s">
        <v>15</v>
      </c>
      <c r="D20772" s="1" t="s">
        <v>26</v>
      </c>
      <c r="E20772" s="1" t="s">
        <v>16</v>
      </c>
      <c r="F20772" s="1" t="s">
        <v>42</v>
      </c>
      <c r="G20772" s="1" t="s">
        <v>6690</v>
      </c>
      <c r="H20772" s="1" t="s">
        <v>2338</v>
      </c>
      <c r="I20772" s="1" t="s">
        <v>6691</v>
      </c>
      <c r="J20772" s="1" t="s">
        <v>21</v>
      </c>
      <c r="K20772" s="1" t="s">
        <v>41</v>
      </c>
      <c r="L20772" s="1" t="s">
        <v>23</v>
      </c>
      <c r="M20772" s="1" t="s">
        <v>23</v>
      </c>
      <c r="N20772" s="1" t="s">
        <v>24</v>
      </c>
      <c r="O20772" s="1" t="s">
        <v>33840</v>
      </c>
      <c r="P20772" s="1">
        <f>SQRT((I20773-I20772)^2)</f>
        <v>1335744</v>
      </c>
      <c r="Q20772" s="1">
        <f>IF(AND(C20772="AA",A20772="AA",E20772&lt;&gt;"AA"),1,IF(AND(C20772="BB",A20772="BB",E20772&lt;&gt;"BB"),1,0))</f>
        <v>0</v>
      </c>
      <c r="R20772" s="1" t="str">
        <f>IF(AND(H20773=H20772,Q20772=1),N20773,IF(AND(H20773&lt;&gt;H20772,Q20772=1),"OUTRO CHR",IF(Q20772=0,"Mutação Origem","VALOR CONFIDENCE")))</f>
        <v>Mutação Origem</v>
      </c>
      <c r="S20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3" spans="1:19" x14ac:dyDescent="0.3">
      <c r="A20773" s="1" t="s">
        <v>15</v>
      </c>
      <c r="B20773" s="1" t="s">
        <v>15</v>
      </c>
      <c r="C20773" s="1" t="s">
        <v>16</v>
      </c>
      <c r="D20773" s="1" t="s">
        <v>26</v>
      </c>
      <c r="E20773" s="1" t="s">
        <v>15</v>
      </c>
      <c r="F20773" s="1" t="s">
        <v>15</v>
      </c>
      <c r="G20773" s="1" t="s">
        <v>31030</v>
      </c>
      <c r="H20773" s="1" t="s">
        <v>2338</v>
      </c>
      <c r="I20773" s="1" t="s">
        <v>31031</v>
      </c>
      <c r="J20773" s="1" t="s">
        <v>21</v>
      </c>
      <c r="K20773" s="1" t="s">
        <v>31</v>
      </c>
      <c r="L20773" s="1" t="s">
        <v>23</v>
      </c>
      <c r="M20773" s="1" t="s">
        <v>23</v>
      </c>
      <c r="N20773" s="1" t="s">
        <v>24</v>
      </c>
      <c r="O20773" s="1" t="s">
        <v>33840</v>
      </c>
      <c r="P20773" s="1">
        <f>SQRT((I20774-I20773)^2)</f>
        <v>439326</v>
      </c>
      <c r="Q20773" s="1">
        <f>IF(AND(C20773="AA",A20773="AA",E20773&lt;&gt;"AA"),1,IF(AND(C20773="BB",A20773="BB",E20773&lt;&gt;"BB"),1,0))</f>
        <v>0</v>
      </c>
      <c r="R20773" s="1" t="str">
        <f>IF(AND(H20774=H20773,Q20773=1),N20774,IF(AND(H20774&lt;&gt;H20773,Q20773=1),"OUTRO CHR",IF(Q20773=0,"Mutação Origem","VALOR CONFIDENCE")))</f>
        <v>Mutação Origem</v>
      </c>
      <c r="S20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4" spans="1:19" x14ac:dyDescent="0.3">
      <c r="A20774" s="1" t="s">
        <v>15</v>
      </c>
      <c r="B20774" s="1" t="s">
        <v>42</v>
      </c>
      <c r="C20774" s="1" t="s">
        <v>16</v>
      </c>
      <c r="D20774" s="1" t="s">
        <v>17</v>
      </c>
      <c r="E20774" s="1" t="s">
        <v>15</v>
      </c>
      <c r="F20774" s="1" t="s">
        <v>42</v>
      </c>
      <c r="G20774" s="1" t="s">
        <v>34555</v>
      </c>
      <c r="H20774" s="1" t="s">
        <v>2338</v>
      </c>
      <c r="I20774" s="1" t="s">
        <v>34556</v>
      </c>
      <c r="J20774" s="1" t="s">
        <v>21</v>
      </c>
      <c r="K20774" s="1" t="s">
        <v>31</v>
      </c>
      <c r="L20774" s="1" t="s">
        <v>23</v>
      </c>
      <c r="M20774" s="1" t="s">
        <v>23</v>
      </c>
      <c r="N20774" s="1" t="s">
        <v>24</v>
      </c>
      <c r="O20774" s="1" t="s">
        <v>33840</v>
      </c>
      <c r="P20774" s="1">
        <f>SQRT((I20775-I20774)^2)</f>
        <v>2469394</v>
      </c>
      <c r="Q20774" s="1">
        <f>IF(AND(C20774="AA",A20774="AA",E20774&lt;&gt;"AA"),1,IF(AND(C20774="BB",A20774="BB",E20774&lt;&gt;"BB"),1,0))</f>
        <v>0</v>
      </c>
      <c r="R20774" s="1" t="str">
        <f>IF(AND(H20775=H20774,Q20774=1),N20775,IF(AND(H20775&lt;&gt;H20774,Q20774=1),"OUTRO CHR",IF(Q20774=0,"Mutação Origem","VALOR CONFIDENCE")))</f>
        <v>Mutação Origem</v>
      </c>
      <c r="S20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5" spans="1:19" x14ac:dyDescent="0.3">
      <c r="A20775" s="1" t="s">
        <v>16</v>
      </c>
      <c r="B20775" s="1" t="s">
        <v>17</v>
      </c>
      <c r="C20775" s="1" t="s">
        <v>15</v>
      </c>
      <c r="D20775" s="1" t="s">
        <v>15</v>
      </c>
      <c r="E20775" s="1" t="s">
        <v>16</v>
      </c>
      <c r="F20775" s="1" t="s">
        <v>17</v>
      </c>
      <c r="G20775" s="1" t="s">
        <v>24363</v>
      </c>
      <c r="H20775" s="1" t="s">
        <v>2338</v>
      </c>
      <c r="I20775" s="1" t="s">
        <v>24364</v>
      </c>
      <c r="J20775" s="1" t="s">
        <v>21</v>
      </c>
      <c r="K20775" s="1" t="s">
        <v>22</v>
      </c>
      <c r="L20775" s="1" t="s">
        <v>23</v>
      </c>
      <c r="M20775" s="1" t="s">
        <v>23</v>
      </c>
      <c r="N20775" s="1" t="s">
        <v>24</v>
      </c>
      <c r="O20775" s="1" t="s">
        <v>33840</v>
      </c>
      <c r="P20775" s="1">
        <f>SQRT((I20776-I20775)^2)</f>
        <v>1549084</v>
      </c>
      <c r="Q20775" s="1">
        <f>IF(AND(C20775="AA",A20775="AA",E20775&lt;&gt;"AA"),1,IF(AND(C20775="BB",A20775="BB",E20775&lt;&gt;"BB"),1,0))</f>
        <v>0</v>
      </c>
      <c r="R20775" s="1" t="str">
        <f>IF(AND(H20776=H20775,Q20775=1),N20776,IF(AND(H20776&lt;&gt;H20775,Q20775=1),"OUTRO CHR",IF(Q20775=0,"Mutação Origem","VALOR CONFIDENCE")))</f>
        <v>Mutação Origem</v>
      </c>
      <c r="S20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6" spans="1:19" x14ac:dyDescent="0.3">
      <c r="A20776" s="1" t="s">
        <v>15</v>
      </c>
      <c r="B20776" s="1" t="s">
        <v>15</v>
      </c>
      <c r="C20776" s="1" t="s">
        <v>16</v>
      </c>
      <c r="D20776" s="1" t="s">
        <v>17</v>
      </c>
      <c r="E20776" s="1" t="s">
        <v>16</v>
      </c>
      <c r="F20776" s="1" t="s">
        <v>17</v>
      </c>
      <c r="G20776" s="1" t="s">
        <v>34643</v>
      </c>
      <c r="H20776" s="1" t="s">
        <v>2338</v>
      </c>
      <c r="I20776" s="1" t="s">
        <v>34644</v>
      </c>
      <c r="J20776" s="1" t="s">
        <v>198</v>
      </c>
      <c r="K20776" s="1" t="s">
        <v>22</v>
      </c>
      <c r="L20776" s="1" t="s">
        <v>23</v>
      </c>
      <c r="M20776" s="1" t="s">
        <v>23</v>
      </c>
      <c r="N20776" s="1" t="s">
        <v>199</v>
      </c>
      <c r="O20776" s="1" t="s">
        <v>33840</v>
      </c>
      <c r="P20776" s="1">
        <f>SQRT((I20777-I20776)^2)</f>
        <v>178</v>
      </c>
      <c r="Q20776" s="1">
        <f>IF(AND(C20776="AA",A20776="AA",E20776&lt;&gt;"AA"),1,IF(AND(C20776="BB",A20776="BB",E20776&lt;&gt;"BB"),1,0))</f>
        <v>0</v>
      </c>
      <c r="R20776" s="1" t="str">
        <f>IF(AND(H20777=H20776,Q20776=1),N20777,IF(AND(H20777&lt;&gt;H20776,Q20776=1),"OUTRO CHR",IF(Q20776=0,"Mutação Origem","VALOR CONFIDENCE")))</f>
        <v>Mutação Origem</v>
      </c>
      <c r="S20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7" spans="1:19" x14ac:dyDescent="0.3">
      <c r="A20777" s="1" t="s">
        <v>15</v>
      </c>
      <c r="B20777" s="1" t="s">
        <v>15</v>
      </c>
      <c r="C20777" s="1" t="s">
        <v>16</v>
      </c>
      <c r="D20777" s="1" t="s">
        <v>26</v>
      </c>
      <c r="E20777" s="1" t="s">
        <v>16</v>
      </c>
      <c r="F20777" s="1" t="s">
        <v>26</v>
      </c>
      <c r="G20777" s="1" t="s">
        <v>10144</v>
      </c>
      <c r="H20777" s="1" t="s">
        <v>2338</v>
      </c>
      <c r="I20777" s="1" t="s">
        <v>10145</v>
      </c>
      <c r="J20777" s="1" t="s">
        <v>198</v>
      </c>
      <c r="K20777" s="1" t="s">
        <v>31</v>
      </c>
      <c r="L20777" s="1" t="s">
        <v>23</v>
      </c>
      <c r="M20777" s="1" t="s">
        <v>23</v>
      </c>
      <c r="N20777" s="1" t="s">
        <v>199</v>
      </c>
      <c r="O20777" s="1" t="s">
        <v>33840</v>
      </c>
      <c r="P20777" s="1">
        <f>SQRT((I20778-I20777)^2)</f>
        <v>442633</v>
      </c>
      <c r="Q20777" s="1">
        <f>IF(AND(C20777="AA",A20777="AA",E20777&lt;&gt;"AA"),1,IF(AND(C20777="BB",A20777="BB",E20777&lt;&gt;"BB"),1,0))</f>
        <v>0</v>
      </c>
      <c r="R20777" s="1" t="str">
        <f>IF(AND(H20778=H20777,Q20777=1),N20778,IF(AND(H20778&lt;&gt;H20777,Q20777=1),"OUTRO CHR",IF(Q20777=0,"Mutação Origem","VALOR CONFIDENCE")))</f>
        <v>Mutação Origem</v>
      </c>
      <c r="S20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8" spans="1:19" x14ac:dyDescent="0.3">
      <c r="A20778" s="1" t="s">
        <v>16</v>
      </c>
      <c r="B20778" s="1" t="s">
        <v>17</v>
      </c>
      <c r="C20778" s="1" t="s">
        <v>15</v>
      </c>
      <c r="D20778" s="1" t="s">
        <v>15</v>
      </c>
      <c r="E20778" s="1" t="s">
        <v>16</v>
      </c>
      <c r="F20778" s="1" t="s">
        <v>17</v>
      </c>
      <c r="G20778" s="1" t="s">
        <v>19619</v>
      </c>
      <c r="H20778" s="1" t="s">
        <v>2338</v>
      </c>
      <c r="I20778" s="1" t="s">
        <v>19620</v>
      </c>
      <c r="J20778" s="1" t="s">
        <v>21</v>
      </c>
      <c r="K20778" s="1" t="s">
        <v>22</v>
      </c>
      <c r="L20778" s="1" t="s">
        <v>23</v>
      </c>
      <c r="M20778" s="1" t="s">
        <v>23</v>
      </c>
      <c r="N20778" s="1" t="s">
        <v>24</v>
      </c>
      <c r="O20778" s="1" t="s">
        <v>33840</v>
      </c>
      <c r="P20778" s="1">
        <f>SQRT((I20779-I20778)^2)</f>
        <v>2317124</v>
      </c>
      <c r="Q20778" s="1">
        <f>IF(AND(C20778="AA",A20778="AA",E20778&lt;&gt;"AA"),1,IF(AND(C20778="BB",A20778="BB",E20778&lt;&gt;"BB"),1,0))</f>
        <v>0</v>
      </c>
      <c r="R20778" s="1" t="str">
        <f>IF(AND(H20779=H20778,Q20778=1),N20779,IF(AND(H20779&lt;&gt;H20778,Q20778=1),"OUTRO CHR",IF(Q20778=0,"Mutação Origem","VALOR CONFIDENCE")))</f>
        <v>Mutação Origem</v>
      </c>
      <c r="S20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79" spans="1:19" x14ac:dyDescent="0.3">
      <c r="A20779" s="1" t="s">
        <v>16</v>
      </c>
      <c r="B20779" s="1" t="s">
        <v>26</v>
      </c>
      <c r="C20779" s="1" t="s">
        <v>15</v>
      </c>
      <c r="D20779" s="1" t="s">
        <v>17</v>
      </c>
      <c r="E20779" s="1" t="s">
        <v>15</v>
      </c>
      <c r="F20779" s="1" t="s">
        <v>17</v>
      </c>
      <c r="G20779" s="1" t="s">
        <v>34645</v>
      </c>
      <c r="H20779" s="1" t="s">
        <v>2338</v>
      </c>
      <c r="I20779" s="1" t="s">
        <v>34646</v>
      </c>
      <c r="J20779" s="1" t="s">
        <v>198</v>
      </c>
      <c r="K20779" s="1" t="s">
        <v>31</v>
      </c>
      <c r="L20779" s="1" t="s">
        <v>23</v>
      </c>
      <c r="M20779" s="1" t="s">
        <v>23</v>
      </c>
      <c r="N20779" s="1" t="s">
        <v>199</v>
      </c>
      <c r="O20779" s="1" t="s">
        <v>33840</v>
      </c>
      <c r="P20779" s="1">
        <f>SQRT((I20780-I20779)^2)</f>
        <v>2017782</v>
      </c>
      <c r="Q20779" s="1">
        <f>IF(AND(C20779="AA",A20779="AA",E20779&lt;&gt;"AA"),1,IF(AND(C20779="BB",A20779="BB",E20779&lt;&gt;"BB"),1,0))</f>
        <v>0</v>
      </c>
      <c r="R20779" s="1" t="str">
        <f>IF(AND(H20780=H20779,Q20779=1),N20780,IF(AND(H20780&lt;&gt;H20779,Q20779=1),"OUTRO CHR",IF(Q20779=0,"Mutação Origem","VALOR CONFIDENCE")))</f>
        <v>Mutação Origem</v>
      </c>
      <c r="S20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0" spans="1:19" x14ac:dyDescent="0.3">
      <c r="A20780" s="1" t="s">
        <v>15</v>
      </c>
      <c r="B20780" s="1" t="s">
        <v>26</v>
      </c>
      <c r="C20780" s="1" t="s">
        <v>27</v>
      </c>
      <c r="D20780" s="1" t="s">
        <v>74</v>
      </c>
      <c r="E20780" s="1" t="s">
        <v>16</v>
      </c>
      <c r="F20780" s="1" t="s">
        <v>17</v>
      </c>
      <c r="G20780" s="1" t="s">
        <v>34647</v>
      </c>
      <c r="H20780" s="1" t="s">
        <v>2338</v>
      </c>
      <c r="I20780" s="1" t="s">
        <v>34648</v>
      </c>
      <c r="J20780" s="1" t="s">
        <v>198</v>
      </c>
      <c r="K20780" s="1" t="s">
        <v>31</v>
      </c>
      <c r="L20780" s="1" t="s">
        <v>23</v>
      </c>
      <c r="M20780" s="1" t="s">
        <v>23</v>
      </c>
      <c r="N20780" s="1" t="s">
        <v>199</v>
      </c>
      <c r="O20780" s="1" t="s">
        <v>33840</v>
      </c>
      <c r="P20780" s="1">
        <f>SQRT((I20781-I20780)^2)</f>
        <v>186139177</v>
      </c>
      <c r="Q20780" s="1">
        <f>IF(AND(C20780="AA",A20780="AA",E20780&lt;&gt;"AA"),1,IF(AND(C20780="BB",A20780="BB",E20780&lt;&gt;"BB"),1,0))</f>
        <v>0</v>
      </c>
      <c r="R20780" s="1" t="str">
        <f>IF(AND(H20781=H20780,Q20780=1),N20781,IF(AND(H20781&lt;&gt;H20780,Q20780=1),"OUTRO CHR",IF(Q20780=0,"Mutação Origem","VALOR CONFIDENCE")))</f>
        <v>Mutação Origem</v>
      </c>
      <c r="S20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1" spans="1:19" x14ac:dyDescent="0.3">
      <c r="A20781" s="1" t="s">
        <v>15</v>
      </c>
      <c r="B20781" s="1" t="s">
        <v>15</v>
      </c>
      <c r="C20781" s="1" t="s">
        <v>16</v>
      </c>
      <c r="D20781" s="1" t="s">
        <v>17</v>
      </c>
      <c r="E20781" s="1" t="s">
        <v>16</v>
      </c>
      <c r="F20781" s="1" t="s">
        <v>17</v>
      </c>
      <c r="G20781" s="1" t="s">
        <v>6816</v>
      </c>
      <c r="H20781" s="1" t="s">
        <v>2635</v>
      </c>
      <c r="I20781" s="1" t="s">
        <v>6817</v>
      </c>
      <c r="J20781" s="1" t="s">
        <v>198</v>
      </c>
      <c r="K20781" s="1" t="s">
        <v>22</v>
      </c>
      <c r="L20781" s="1" t="s">
        <v>23</v>
      </c>
      <c r="M20781" s="1" t="s">
        <v>23</v>
      </c>
      <c r="N20781" s="1" t="s">
        <v>199</v>
      </c>
      <c r="O20781" s="1" t="s">
        <v>33840</v>
      </c>
      <c r="P20781" s="1">
        <f>SQRT((I20782-I20781)^2)</f>
        <v>1966152</v>
      </c>
      <c r="Q20781" s="1">
        <f>IF(AND(C20781="AA",A20781="AA",E20781&lt;&gt;"AA"),1,IF(AND(C20781="BB",A20781="BB",E20781&lt;&gt;"BB"),1,0))</f>
        <v>0</v>
      </c>
      <c r="R20781" s="1" t="str">
        <f>IF(AND(H20782=H20781,Q20781=1),N20782,IF(AND(H20782&lt;&gt;H20781,Q20781=1),"OUTRO CHR",IF(Q20781=0,"Mutação Origem","VALOR CONFIDENCE")))</f>
        <v>Mutação Origem</v>
      </c>
      <c r="S20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2" spans="1:19" x14ac:dyDescent="0.3">
      <c r="A20782" s="1" t="s">
        <v>15</v>
      </c>
      <c r="B20782" s="1" t="s">
        <v>17</v>
      </c>
      <c r="C20782" s="1" t="s">
        <v>16</v>
      </c>
      <c r="D20782" s="1" t="s">
        <v>42</v>
      </c>
      <c r="E20782" s="1" t="s">
        <v>16</v>
      </c>
      <c r="F20782" s="1" t="s">
        <v>42</v>
      </c>
      <c r="G20782" s="1" t="s">
        <v>33198</v>
      </c>
      <c r="H20782" s="1" t="s">
        <v>2635</v>
      </c>
      <c r="I20782" s="1" t="s">
        <v>33199</v>
      </c>
      <c r="J20782" s="1" t="s">
        <v>198</v>
      </c>
      <c r="K20782" s="1" t="s">
        <v>31</v>
      </c>
      <c r="L20782" s="1" t="s">
        <v>23</v>
      </c>
      <c r="M20782" s="1" t="s">
        <v>23</v>
      </c>
      <c r="N20782" s="1" t="s">
        <v>199</v>
      </c>
      <c r="O20782" s="1" t="s">
        <v>33840</v>
      </c>
      <c r="P20782" s="1">
        <f>SQRT((I20783-I20782)^2)</f>
        <v>1279648</v>
      </c>
      <c r="Q20782" s="1">
        <f>IF(AND(C20782="AA",A20782="AA",E20782&lt;&gt;"AA"),1,IF(AND(C20782="BB",A20782="BB",E20782&lt;&gt;"BB"),1,0))</f>
        <v>0</v>
      </c>
      <c r="R20782" s="1" t="str">
        <f>IF(AND(H20783=H20782,Q20782=1),N20783,IF(AND(H20783&lt;&gt;H20782,Q20782=1),"OUTRO CHR",IF(Q20782=0,"Mutação Origem","VALOR CONFIDENCE")))</f>
        <v>Mutação Origem</v>
      </c>
      <c r="S20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3" spans="1:19" x14ac:dyDescent="0.3">
      <c r="A20783" s="1" t="s">
        <v>16</v>
      </c>
      <c r="B20783" s="1" t="s">
        <v>42</v>
      </c>
      <c r="C20783" s="1" t="s">
        <v>15</v>
      </c>
      <c r="D20783" s="1" t="s">
        <v>26</v>
      </c>
      <c r="E20783" s="1" t="s">
        <v>15</v>
      </c>
      <c r="F20783" s="1" t="s">
        <v>26</v>
      </c>
      <c r="G20783" s="1" t="s">
        <v>24373</v>
      </c>
      <c r="H20783" s="1" t="s">
        <v>2635</v>
      </c>
      <c r="I20783" s="1" t="s">
        <v>24374</v>
      </c>
      <c r="J20783" s="1" t="s">
        <v>198</v>
      </c>
      <c r="K20783" s="1" t="s">
        <v>41</v>
      </c>
      <c r="L20783" s="1" t="s">
        <v>23</v>
      </c>
      <c r="M20783" s="1" t="s">
        <v>23</v>
      </c>
      <c r="N20783" s="1" t="s">
        <v>199</v>
      </c>
      <c r="O20783" s="1" t="s">
        <v>33840</v>
      </c>
      <c r="P20783" s="1">
        <f>SQRT((I20784-I20783)^2)</f>
        <v>1012057</v>
      </c>
      <c r="Q20783" s="1">
        <f>IF(AND(C20783="AA",A20783="AA",E20783&lt;&gt;"AA"),1,IF(AND(C20783="BB",A20783="BB",E20783&lt;&gt;"BB"),1,0))</f>
        <v>0</v>
      </c>
      <c r="R20783" s="1" t="str">
        <f>IF(AND(H20784=H20783,Q20783=1),N20784,IF(AND(H20784&lt;&gt;H20783,Q20783=1),"OUTRO CHR",IF(Q20783=0,"Mutação Origem","VALOR CONFIDENCE")))</f>
        <v>Mutação Origem</v>
      </c>
      <c r="S20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4" spans="1:19" x14ac:dyDescent="0.3">
      <c r="A20784" s="1" t="s">
        <v>16</v>
      </c>
      <c r="B20784" s="1" t="s">
        <v>26</v>
      </c>
      <c r="C20784" s="1" t="s">
        <v>15</v>
      </c>
      <c r="D20784" s="1" t="s">
        <v>15</v>
      </c>
      <c r="E20784" s="1" t="s">
        <v>15</v>
      </c>
      <c r="F20784" s="1" t="s">
        <v>15</v>
      </c>
      <c r="G20784" s="1" t="s">
        <v>34671</v>
      </c>
      <c r="H20784" s="1" t="s">
        <v>2635</v>
      </c>
      <c r="I20784" s="1" t="s">
        <v>34672</v>
      </c>
      <c r="J20784" s="1" t="s">
        <v>198</v>
      </c>
      <c r="K20784" s="1" t="s">
        <v>31</v>
      </c>
      <c r="L20784" s="1" t="s">
        <v>23</v>
      </c>
      <c r="M20784" s="1" t="s">
        <v>23</v>
      </c>
      <c r="N20784" s="1" t="s">
        <v>199</v>
      </c>
      <c r="O20784" s="1" t="s">
        <v>33840</v>
      </c>
      <c r="P20784" s="1">
        <f>SQRT((I20785-I20784)^2)</f>
        <v>612981</v>
      </c>
      <c r="Q20784" s="1">
        <f>IF(AND(C20784="AA",A20784="AA",E20784&lt;&gt;"AA"),1,IF(AND(C20784="BB",A20784="BB",E20784&lt;&gt;"BB"),1,0))</f>
        <v>0</v>
      </c>
      <c r="R20784" s="1" t="str">
        <f>IF(AND(H20785=H20784,Q20784=1),N20785,IF(AND(H20785&lt;&gt;H20784,Q20784=1),"OUTRO CHR",IF(Q20784=0,"Mutação Origem","VALOR CONFIDENCE")))</f>
        <v>Mutação Origem</v>
      </c>
      <c r="S20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5" spans="1:19" x14ac:dyDescent="0.3">
      <c r="A20785" s="1" t="s">
        <v>15</v>
      </c>
      <c r="B20785" s="1" t="s">
        <v>15</v>
      </c>
      <c r="C20785" s="1" t="s">
        <v>16</v>
      </c>
      <c r="D20785" s="1" t="s">
        <v>17</v>
      </c>
      <c r="E20785" s="1" t="s">
        <v>16</v>
      </c>
      <c r="F20785" s="1" t="s">
        <v>17</v>
      </c>
      <c r="G20785" s="1" t="s">
        <v>33200</v>
      </c>
      <c r="H20785" s="1" t="s">
        <v>2635</v>
      </c>
      <c r="I20785" s="1" t="s">
        <v>33201</v>
      </c>
      <c r="J20785" s="1" t="s">
        <v>198</v>
      </c>
      <c r="K20785" s="1" t="s">
        <v>22</v>
      </c>
      <c r="L20785" s="1" t="s">
        <v>23</v>
      </c>
      <c r="M20785" s="1" t="s">
        <v>23</v>
      </c>
      <c r="N20785" s="1" t="s">
        <v>199</v>
      </c>
      <c r="O20785" s="1" t="s">
        <v>33840</v>
      </c>
      <c r="P20785" s="1">
        <f>SQRT((I20786-I20785)^2)</f>
        <v>1059804</v>
      </c>
      <c r="Q20785" s="1">
        <f>IF(AND(C20785="AA",A20785="AA",E20785&lt;&gt;"AA"),1,IF(AND(C20785="BB",A20785="BB",E20785&lt;&gt;"BB"),1,0))</f>
        <v>0</v>
      </c>
      <c r="R20785" s="1" t="str">
        <f>IF(AND(H20786=H20785,Q20785=1),N20786,IF(AND(H20786&lt;&gt;H20785,Q20785=1),"OUTRO CHR",IF(Q20785=0,"Mutação Origem","VALOR CONFIDENCE")))</f>
        <v>Mutação Origem</v>
      </c>
      <c r="S20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6" spans="1:19" x14ac:dyDescent="0.3">
      <c r="A20786" s="1" t="s">
        <v>16</v>
      </c>
      <c r="B20786" s="1" t="s">
        <v>17</v>
      </c>
      <c r="C20786" s="1" t="s">
        <v>15</v>
      </c>
      <c r="D20786" s="1" t="s">
        <v>15</v>
      </c>
      <c r="E20786" s="1" t="s">
        <v>15</v>
      </c>
      <c r="F20786" s="1" t="s">
        <v>15</v>
      </c>
      <c r="G20786" s="1" t="s">
        <v>33202</v>
      </c>
      <c r="H20786" s="1" t="s">
        <v>2635</v>
      </c>
      <c r="I20786" s="1" t="s">
        <v>33203</v>
      </c>
      <c r="J20786" s="1" t="s">
        <v>198</v>
      </c>
      <c r="K20786" s="1" t="s">
        <v>22</v>
      </c>
      <c r="L20786" s="1" t="s">
        <v>23</v>
      </c>
      <c r="M20786" s="1" t="s">
        <v>23</v>
      </c>
      <c r="N20786" s="1" t="s">
        <v>199</v>
      </c>
      <c r="O20786" s="1" t="s">
        <v>33840</v>
      </c>
      <c r="P20786" s="1">
        <f>SQRT((I20787-I20786)^2)</f>
        <v>1075363</v>
      </c>
      <c r="Q20786" s="1">
        <f>IF(AND(C20786="AA",A20786="AA",E20786&lt;&gt;"AA"),1,IF(AND(C20786="BB",A20786="BB",E20786&lt;&gt;"BB"),1,0))</f>
        <v>0</v>
      </c>
      <c r="R20786" s="1" t="str">
        <f>IF(AND(H20787=H20786,Q20786=1),N20787,IF(AND(H20787&lt;&gt;H20786,Q20786=1),"OUTRO CHR",IF(Q20786=0,"Mutação Origem","VALOR CONFIDENCE")))</f>
        <v>Mutação Origem</v>
      </c>
      <c r="S20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7" spans="1:19" x14ac:dyDescent="0.3">
      <c r="A20787" s="1" t="s">
        <v>16</v>
      </c>
      <c r="B20787" s="1" t="s">
        <v>17</v>
      </c>
      <c r="C20787" s="1" t="s">
        <v>15</v>
      </c>
      <c r="D20787" s="1" t="s">
        <v>15</v>
      </c>
      <c r="E20787" s="1" t="s">
        <v>15</v>
      </c>
      <c r="F20787" s="1" t="s">
        <v>15</v>
      </c>
      <c r="G20787" s="1" t="s">
        <v>33206</v>
      </c>
      <c r="H20787" s="1" t="s">
        <v>2635</v>
      </c>
      <c r="I20787" s="1" t="s">
        <v>33207</v>
      </c>
      <c r="J20787" s="1" t="s">
        <v>198</v>
      </c>
      <c r="K20787" s="1" t="s">
        <v>22</v>
      </c>
      <c r="L20787" s="1" t="s">
        <v>23</v>
      </c>
      <c r="M20787" s="1" t="s">
        <v>23</v>
      </c>
      <c r="N20787" s="1" t="s">
        <v>199</v>
      </c>
      <c r="O20787" s="1" t="s">
        <v>33840</v>
      </c>
      <c r="P20787" s="1">
        <f>SQRT((I20788-I20787)^2)</f>
        <v>2096848</v>
      </c>
      <c r="Q20787" s="1">
        <f>IF(AND(C20787="AA",A20787="AA",E20787&lt;&gt;"AA"),1,IF(AND(C20787="BB",A20787="BB",E20787&lt;&gt;"BB"),1,0))</f>
        <v>0</v>
      </c>
      <c r="R20787" s="1" t="str">
        <f>IF(AND(H20788=H20787,Q20787=1),N20788,IF(AND(H20788&lt;&gt;H20787,Q20787=1),"OUTRO CHR",IF(Q20787=0,"Mutação Origem","VALOR CONFIDENCE")))</f>
        <v>Mutação Origem</v>
      </c>
      <c r="S20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8" spans="1:19" x14ac:dyDescent="0.3">
      <c r="A20788" s="1" t="s">
        <v>15</v>
      </c>
      <c r="B20788" s="1" t="s">
        <v>15</v>
      </c>
      <c r="C20788" s="1" t="s">
        <v>15</v>
      </c>
      <c r="D20788" s="1" t="s">
        <v>15</v>
      </c>
      <c r="E20788" s="1" t="s">
        <v>27</v>
      </c>
      <c r="F20788" s="1" t="s">
        <v>471</v>
      </c>
      <c r="G20788" s="1" t="s">
        <v>34673</v>
      </c>
      <c r="H20788" s="1" t="s">
        <v>2635</v>
      </c>
      <c r="I20788" s="1" t="s">
        <v>34674</v>
      </c>
      <c r="J20788" s="1" t="s">
        <v>198</v>
      </c>
      <c r="K20788" s="1" t="s">
        <v>31</v>
      </c>
      <c r="L20788" s="1" t="s">
        <v>23</v>
      </c>
      <c r="M20788" s="1" t="s">
        <v>23</v>
      </c>
      <c r="N20788" s="1" t="s">
        <v>199</v>
      </c>
      <c r="O20788" s="1" t="s">
        <v>33840</v>
      </c>
      <c r="P20788" s="1">
        <f>SQRT((I20789-I20788)^2)</f>
        <v>3977976</v>
      </c>
      <c r="Q20788" s="1">
        <f>IF(AND(C20788="AA",A20788="AA",E20788&lt;&gt;"AA"),1,IF(AND(C20788="BB",A20788="BB",E20788&lt;&gt;"BB"),1,0))</f>
        <v>1</v>
      </c>
      <c r="R20788" s="1" t="str">
        <f>IF(AND(H20789=H20788,Q20788=1),N20789,IF(AND(H20789&lt;&gt;H20788,Q20788=1),"OUTRO CHR",IF(Q20788=0,"Mutação Origem","VALOR CONFIDENCE")))</f>
        <v>Mutacao Genotipica - Origem Paterna</v>
      </c>
      <c r="S20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89" spans="1:19" x14ac:dyDescent="0.3">
      <c r="A20789" s="1" t="s">
        <v>15</v>
      </c>
      <c r="B20789" s="1" t="s">
        <v>17</v>
      </c>
      <c r="C20789" s="1" t="s">
        <v>27</v>
      </c>
      <c r="D20789" s="1" t="s">
        <v>93</v>
      </c>
      <c r="E20789" s="1" t="s">
        <v>16</v>
      </c>
      <c r="F20789" s="1" t="s">
        <v>15</v>
      </c>
      <c r="G20789" s="1" t="s">
        <v>19907</v>
      </c>
      <c r="H20789" s="1" t="s">
        <v>2635</v>
      </c>
      <c r="I20789" s="1" t="s">
        <v>19908</v>
      </c>
      <c r="J20789" s="1" t="s">
        <v>198</v>
      </c>
      <c r="K20789" s="1" t="s">
        <v>22</v>
      </c>
      <c r="L20789" s="1" t="s">
        <v>23</v>
      </c>
      <c r="M20789" s="1" t="s">
        <v>23</v>
      </c>
      <c r="N20789" s="1" t="s">
        <v>199</v>
      </c>
      <c r="O20789" s="1" t="s">
        <v>33840</v>
      </c>
      <c r="P20789" s="1">
        <f>SQRT((I20790-I20789)^2)</f>
        <v>8631</v>
      </c>
      <c r="Q20789" s="1">
        <f>IF(AND(C20789="AA",A20789="AA",E20789&lt;&gt;"AA"),1,IF(AND(C20789="BB",A20789="BB",E20789&lt;&gt;"BB"),1,0))</f>
        <v>0</v>
      </c>
      <c r="R20789" s="1" t="str">
        <f>IF(AND(H20790=H20789,Q20789=1),N20790,IF(AND(H20790&lt;&gt;H20789,Q20789=1),"OUTRO CHR",IF(Q20789=0,"Mutação Origem","VALOR CONFIDENCE")))</f>
        <v>Mutação Origem</v>
      </c>
      <c r="S20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0" spans="1:19" x14ac:dyDescent="0.3">
      <c r="A20790" s="1" t="s">
        <v>16</v>
      </c>
      <c r="B20790" s="1" t="s">
        <v>17</v>
      </c>
      <c r="C20790" s="1" t="s">
        <v>16</v>
      </c>
      <c r="D20790" s="1" t="s">
        <v>17</v>
      </c>
      <c r="E20790" s="1" t="s">
        <v>27</v>
      </c>
      <c r="F20790" s="1" t="s">
        <v>35</v>
      </c>
      <c r="G20790" s="1" t="s">
        <v>34675</v>
      </c>
      <c r="H20790" s="1" t="s">
        <v>2635</v>
      </c>
      <c r="I20790" s="1" t="s">
        <v>34676</v>
      </c>
      <c r="J20790" s="1" t="s">
        <v>198</v>
      </c>
      <c r="K20790" s="1" t="s">
        <v>22</v>
      </c>
      <c r="L20790" s="1" t="s">
        <v>23</v>
      </c>
      <c r="M20790" s="1" t="s">
        <v>23</v>
      </c>
      <c r="N20790" s="1" t="s">
        <v>199</v>
      </c>
      <c r="O20790" s="1" t="s">
        <v>33840</v>
      </c>
      <c r="P20790" s="1">
        <f>SQRT((I20791-I20790)^2)</f>
        <v>2079861</v>
      </c>
      <c r="Q20790" s="1">
        <f>IF(AND(C20790="AA",A20790="AA",E20790&lt;&gt;"AA"),1,IF(AND(C20790="BB",A20790="BB",E20790&lt;&gt;"BB"),1,0))</f>
        <v>1</v>
      </c>
      <c r="R20790" s="1" t="str">
        <f>IF(AND(H20791=H20790,Q20790=1),N20791,IF(AND(H20791&lt;&gt;H20790,Q20790=1),"OUTRO CHR",IF(Q20790=0,"Mutação Origem","VALOR CONFIDENCE")))</f>
        <v>Mutacao Genotipica - Origem Materna</v>
      </c>
      <c r="S20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91" spans="1:19" x14ac:dyDescent="0.3">
      <c r="A20791" s="1" t="s">
        <v>16</v>
      </c>
      <c r="B20791" s="1" t="s">
        <v>15</v>
      </c>
      <c r="C20791" s="1" t="s">
        <v>15</v>
      </c>
      <c r="D20791" s="1" t="s">
        <v>17</v>
      </c>
      <c r="E20791" s="1" t="s">
        <v>16</v>
      </c>
      <c r="F20791" s="1" t="s">
        <v>15</v>
      </c>
      <c r="G20791" s="1" t="s">
        <v>27164</v>
      </c>
      <c r="H20791" s="1" t="s">
        <v>2635</v>
      </c>
      <c r="I20791" s="1" t="s">
        <v>27165</v>
      </c>
      <c r="J20791" s="1" t="s">
        <v>21</v>
      </c>
      <c r="K20791" s="1" t="s">
        <v>22</v>
      </c>
      <c r="L20791" s="1" t="s">
        <v>23</v>
      </c>
      <c r="M20791" s="1" t="s">
        <v>23</v>
      </c>
      <c r="N20791" s="1" t="s">
        <v>24</v>
      </c>
      <c r="O20791" s="1" t="s">
        <v>33840</v>
      </c>
      <c r="P20791" s="1">
        <f>SQRT((I20792-I20791)^2)</f>
        <v>485562</v>
      </c>
      <c r="Q20791" s="1">
        <f>IF(AND(C20791="AA",A20791="AA",E20791&lt;&gt;"AA"),1,IF(AND(C20791="BB",A20791="BB",E20791&lt;&gt;"BB"),1,0))</f>
        <v>0</v>
      </c>
      <c r="R20791" s="1" t="str">
        <f>IF(AND(H20792=H20791,Q20791=1),N20792,IF(AND(H20792&lt;&gt;H20791,Q20791=1),"OUTRO CHR",IF(Q20791=0,"Mutação Origem","VALOR CONFIDENCE")))</f>
        <v>Mutação Origem</v>
      </c>
      <c r="S20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2" spans="1:19" x14ac:dyDescent="0.3">
      <c r="A20792" s="1" t="s">
        <v>15</v>
      </c>
      <c r="B20792" s="1" t="s">
        <v>26</v>
      </c>
      <c r="C20792" s="1" t="s">
        <v>15</v>
      </c>
      <c r="D20792" s="1" t="s">
        <v>26</v>
      </c>
      <c r="E20792" s="1" t="s">
        <v>27</v>
      </c>
      <c r="F20792" s="1" t="s">
        <v>38</v>
      </c>
      <c r="G20792" s="1" t="s">
        <v>34649</v>
      </c>
      <c r="H20792" s="1" t="s">
        <v>2635</v>
      </c>
      <c r="I20792" s="1" t="s">
        <v>34650</v>
      </c>
      <c r="J20792" s="1" t="s">
        <v>21</v>
      </c>
      <c r="K20792" s="1" t="s">
        <v>41</v>
      </c>
      <c r="L20792" s="1" t="s">
        <v>23</v>
      </c>
      <c r="M20792" s="1" t="s">
        <v>23</v>
      </c>
      <c r="N20792" s="1" t="s">
        <v>24</v>
      </c>
      <c r="O20792" s="1" t="s">
        <v>33840</v>
      </c>
      <c r="P20792" s="1">
        <f>SQRT((I20793-I20792)^2)</f>
        <v>2569206</v>
      </c>
      <c r="Q20792" s="1">
        <f>IF(AND(C20792="AA",A20792="AA",E20792&lt;&gt;"AA"),1,IF(AND(C20792="BB",A20792="BB",E20792&lt;&gt;"BB"),1,0))</f>
        <v>1</v>
      </c>
      <c r="R20792" s="1" t="str">
        <f>IF(AND(H20793=H20792,Q20792=1),N20793,IF(AND(H20793&lt;&gt;H20792,Q20792=1),"OUTRO CHR",IF(Q20792=0,"Mutação Origem","VALOR CONFIDENCE")))</f>
        <v>Mutacao Genotipica - Origem Paterna</v>
      </c>
      <c r="S20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93" spans="1:19" x14ac:dyDescent="0.3">
      <c r="A20793" s="1" t="s">
        <v>15</v>
      </c>
      <c r="B20793" s="1" t="s">
        <v>26</v>
      </c>
      <c r="C20793" s="1" t="s">
        <v>16</v>
      </c>
      <c r="D20793" s="1" t="s">
        <v>42</v>
      </c>
      <c r="E20793" s="1" t="s">
        <v>16</v>
      </c>
      <c r="F20793" s="1" t="s">
        <v>42</v>
      </c>
      <c r="G20793" s="1" t="s">
        <v>33212</v>
      </c>
      <c r="H20793" s="1" t="s">
        <v>2635</v>
      </c>
      <c r="I20793" s="1" t="s">
        <v>33213</v>
      </c>
      <c r="J20793" s="1" t="s">
        <v>198</v>
      </c>
      <c r="K20793" s="1" t="s">
        <v>41</v>
      </c>
      <c r="L20793" s="1" t="s">
        <v>23</v>
      </c>
      <c r="M20793" s="1" t="s">
        <v>23</v>
      </c>
      <c r="N20793" s="1" t="s">
        <v>199</v>
      </c>
      <c r="O20793" s="1" t="s">
        <v>33840</v>
      </c>
      <c r="P20793" s="1">
        <f>SQRT((I20794-I20793)^2)</f>
        <v>1271198</v>
      </c>
      <c r="Q20793" s="1">
        <f>IF(AND(C20793="AA",A20793="AA",E20793&lt;&gt;"AA"),1,IF(AND(C20793="BB",A20793="BB",E20793&lt;&gt;"BB"),1,0))</f>
        <v>0</v>
      </c>
      <c r="R20793" s="1" t="str">
        <f>IF(AND(H20794=H20793,Q20793=1),N20794,IF(AND(H20794&lt;&gt;H20793,Q20793=1),"OUTRO CHR",IF(Q20793=0,"Mutação Origem","VALOR CONFIDENCE")))</f>
        <v>Mutação Origem</v>
      </c>
      <c r="S20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4" spans="1:19" x14ac:dyDescent="0.3">
      <c r="A20794" s="1" t="s">
        <v>16</v>
      </c>
      <c r="B20794" s="1" t="s">
        <v>42</v>
      </c>
      <c r="C20794" s="1" t="s">
        <v>15</v>
      </c>
      <c r="D20794" s="1" t="s">
        <v>26</v>
      </c>
      <c r="E20794" s="1" t="s">
        <v>16</v>
      </c>
      <c r="F20794" s="1" t="s">
        <v>42</v>
      </c>
      <c r="G20794" s="1" t="s">
        <v>27106</v>
      </c>
      <c r="H20794" s="1" t="s">
        <v>2635</v>
      </c>
      <c r="I20794" s="1" t="s">
        <v>27107</v>
      </c>
      <c r="J20794" s="1" t="s">
        <v>21</v>
      </c>
      <c r="K20794" s="1" t="s">
        <v>41</v>
      </c>
      <c r="L20794" s="1" t="s">
        <v>23</v>
      </c>
      <c r="M20794" s="1" t="s">
        <v>23</v>
      </c>
      <c r="N20794" s="1" t="s">
        <v>24</v>
      </c>
      <c r="O20794" s="1" t="s">
        <v>33840</v>
      </c>
      <c r="P20794" s="1">
        <f>SQRT((I20795-I20794)^2)</f>
        <v>24300</v>
      </c>
      <c r="Q20794" s="1">
        <f>IF(AND(C20794="AA",A20794="AA",E20794&lt;&gt;"AA"),1,IF(AND(C20794="BB",A20794="BB",E20794&lt;&gt;"BB"),1,0))</f>
        <v>0</v>
      </c>
      <c r="R20794" s="1" t="str">
        <f>IF(AND(H20795=H20794,Q20794=1),N20795,IF(AND(H20795&lt;&gt;H20794,Q20794=1),"OUTRO CHR",IF(Q20794=0,"Mutação Origem","VALOR CONFIDENCE")))</f>
        <v>Mutação Origem</v>
      </c>
      <c r="S20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5" spans="1:19" x14ac:dyDescent="0.3">
      <c r="A20795" s="1" t="s">
        <v>27</v>
      </c>
      <c r="B20795" s="1" t="s">
        <v>35</v>
      </c>
      <c r="C20795" s="1" t="s">
        <v>16</v>
      </c>
      <c r="D20795" s="1" t="s">
        <v>17</v>
      </c>
      <c r="E20795" s="1" t="s">
        <v>15</v>
      </c>
      <c r="F20795" s="1" t="s">
        <v>15</v>
      </c>
      <c r="G20795" s="1" t="s">
        <v>27108</v>
      </c>
      <c r="H20795" s="1" t="s">
        <v>2635</v>
      </c>
      <c r="I20795" s="1" t="s">
        <v>27109</v>
      </c>
      <c r="J20795" s="1" t="s">
        <v>21</v>
      </c>
      <c r="K20795" s="1" t="s">
        <v>22</v>
      </c>
      <c r="L20795" s="1" t="s">
        <v>23</v>
      </c>
      <c r="M20795" s="1" t="s">
        <v>23</v>
      </c>
      <c r="N20795" s="1" t="s">
        <v>24</v>
      </c>
      <c r="O20795" s="1" t="s">
        <v>33840</v>
      </c>
      <c r="P20795" s="1">
        <f>SQRT((I20796-I20795)^2)</f>
        <v>820931</v>
      </c>
      <c r="Q20795" s="1">
        <f>IF(AND(C20795="AA",A20795="AA",E20795&lt;&gt;"AA"),1,IF(AND(C20795="BB",A20795="BB",E20795&lt;&gt;"BB"),1,0))</f>
        <v>0</v>
      </c>
      <c r="R20795" s="1" t="str">
        <f>IF(AND(H20796=H20795,Q20795=1),N20796,IF(AND(H20796&lt;&gt;H20795,Q20795=1),"OUTRO CHR",IF(Q20795=0,"Mutação Origem","VALOR CONFIDENCE")))</f>
        <v>Mutação Origem</v>
      </c>
      <c r="S20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6" spans="1:19" x14ac:dyDescent="0.3">
      <c r="A20796" s="1" t="s">
        <v>27</v>
      </c>
      <c r="B20796" s="1" t="s">
        <v>138</v>
      </c>
      <c r="C20796" s="1" t="s">
        <v>15</v>
      </c>
      <c r="D20796" s="1" t="s">
        <v>17</v>
      </c>
      <c r="E20796" s="1" t="s">
        <v>16</v>
      </c>
      <c r="F20796" s="1" t="s">
        <v>42</v>
      </c>
      <c r="G20796" s="1" t="s">
        <v>33154</v>
      </c>
      <c r="H20796" s="1" t="s">
        <v>2635</v>
      </c>
      <c r="I20796" s="1" t="s">
        <v>33155</v>
      </c>
      <c r="J20796" s="1" t="s">
        <v>21</v>
      </c>
      <c r="K20796" s="1" t="s">
        <v>31</v>
      </c>
      <c r="L20796" s="1" t="s">
        <v>23</v>
      </c>
      <c r="M20796" s="1" t="s">
        <v>23</v>
      </c>
      <c r="N20796" s="1" t="s">
        <v>24</v>
      </c>
      <c r="O20796" s="1" t="s">
        <v>33840</v>
      </c>
      <c r="P20796" s="1">
        <f>SQRT((I20797-I20796)^2)</f>
        <v>236960</v>
      </c>
      <c r="Q20796" s="1">
        <f>IF(AND(C20796="AA",A20796="AA",E20796&lt;&gt;"AA"),1,IF(AND(C20796="BB",A20796="BB",E20796&lt;&gt;"BB"),1,0))</f>
        <v>0</v>
      </c>
      <c r="R20796" s="1" t="str">
        <f>IF(AND(H20797=H20796,Q20796=1),N20797,IF(AND(H20797&lt;&gt;H20796,Q20796=1),"OUTRO CHR",IF(Q20796=0,"Mutação Origem","VALOR CONFIDENCE")))</f>
        <v>Mutação Origem</v>
      </c>
      <c r="S20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7" spans="1:19" x14ac:dyDescent="0.3">
      <c r="A20797" s="1" t="s">
        <v>16</v>
      </c>
      <c r="B20797" s="1" t="s">
        <v>17</v>
      </c>
      <c r="C20797" s="1" t="s">
        <v>16</v>
      </c>
      <c r="D20797" s="1" t="s">
        <v>17</v>
      </c>
      <c r="E20797" s="1" t="s">
        <v>27</v>
      </c>
      <c r="F20797" s="1" t="s">
        <v>35</v>
      </c>
      <c r="G20797" s="1" t="s">
        <v>34677</v>
      </c>
      <c r="H20797" s="1" t="s">
        <v>2635</v>
      </c>
      <c r="I20797" s="1" t="s">
        <v>34678</v>
      </c>
      <c r="J20797" s="1" t="s">
        <v>198</v>
      </c>
      <c r="K20797" s="1" t="s">
        <v>22</v>
      </c>
      <c r="L20797" s="1" t="s">
        <v>23</v>
      </c>
      <c r="M20797" s="1" t="s">
        <v>23</v>
      </c>
      <c r="N20797" s="1" t="s">
        <v>199</v>
      </c>
      <c r="O20797" s="1" t="s">
        <v>33840</v>
      </c>
      <c r="P20797" s="1">
        <f>SQRT((I20798-I20797)^2)</f>
        <v>422799</v>
      </c>
      <c r="Q20797" s="1">
        <f>IF(AND(C20797="AA",A20797="AA",E20797&lt;&gt;"AA"),1,IF(AND(C20797="BB",A20797="BB",E20797&lt;&gt;"BB"),1,0))</f>
        <v>1</v>
      </c>
      <c r="R20797" s="1" t="str">
        <f>IF(AND(H20798=H20797,Q20797=1),N20798,IF(AND(H20798&lt;&gt;H20797,Q20797=1),"OUTRO CHR",IF(Q20797=0,"Mutação Origem","VALOR CONFIDENCE")))</f>
        <v>Mutacao Genotipica - Origem Materna</v>
      </c>
      <c r="S207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98" spans="1:19" x14ac:dyDescent="0.3">
      <c r="A20798" s="1" t="s">
        <v>16</v>
      </c>
      <c r="B20798" s="1" t="s">
        <v>17</v>
      </c>
      <c r="C20798" s="1" t="s">
        <v>16</v>
      </c>
      <c r="D20798" s="1" t="s">
        <v>17</v>
      </c>
      <c r="E20798" s="1" t="s">
        <v>27</v>
      </c>
      <c r="F20798" s="1" t="s">
        <v>35</v>
      </c>
      <c r="G20798" s="1" t="s">
        <v>34651</v>
      </c>
      <c r="H20798" s="1" t="s">
        <v>2635</v>
      </c>
      <c r="I20798" s="1" t="s">
        <v>34652</v>
      </c>
      <c r="J20798" s="1" t="s">
        <v>21</v>
      </c>
      <c r="K20798" s="1" t="s">
        <v>22</v>
      </c>
      <c r="L20798" s="1" t="s">
        <v>23</v>
      </c>
      <c r="M20798" s="1" t="s">
        <v>23</v>
      </c>
      <c r="N20798" s="1" t="s">
        <v>24</v>
      </c>
      <c r="O20798" s="1" t="s">
        <v>33840</v>
      </c>
      <c r="P20798" s="1">
        <f>SQRT((I20799-I20798)^2)</f>
        <v>939419</v>
      </c>
      <c r="Q20798" s="1">
        <f>IF(AND(C20798="AA",A20798="AA",E20798&lt;&gt;"AA"),1,IF(AND(C20798="BB",A20798="BB",E20798&lt;&gt;"BB"),1,0))</f>
        <v>1</v>
      </c>
      <c r="R20798" s="1" t="str">
        <f>IF(AND(H20799=H20798,Q20798=1),N20799,IF(AND(H20799&lt;&gt;H20798,Q20798=1),"OUTRO CHR",IF(Q20798=0,"Mutação Origem","VALOR CONFIDENCE")))</f>
        <v>Mutacao Genotipica - Origem Paterna</v>
      </c>
      <c r="S207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99" spans="1:19" x14ac:dyDescent="0.3">
      <c r="A20799" s="1" t="s">
        <v>16</v>
      </c>
      <c r="B20799" s="1" t="s">
        <v>42</v>
      </c>
      <c r="C20799" s="1" t="s">
        <v>27</v>
      </c>
      <c r="D20799" s="1" t="s">
        <v>38</v>
      </c>
      <c r="E20799" s="1" t="s">
        <v>15</v>
      </c>
      <c r="F20799" s="1" t="s">
        <v>26</v>
      </c>
      <c r="G20799" s="1" t="s">
        <v>33216</v>
      </c>
      <c r="H20799" s="1" t="s">
        <v>2635</v>
      </c>
      <c r="I20799" s="1" t="s">
        <v>33217</v>
      </c>
      <c r="J20799" s="1" t="s">
        <v>198</v>
      </c>
      <c r="K20799" s="1" t="s">
        <v>41</v>
      </c>
      <c r="L20799" s="1" t="s">
        <v>23</v>
      </c>
      <c r="M20799" s="1" t="s">
        <v>23</v>
      </c>
      <c r="N20799" s="1" t="s">
        <v>199</v>
      </c>
      <c r="O20799" s="1" t="s">
        <v>33840</v>
      </c>
      <c r="P20799" s="1">
        <f>SQRT((I20800-I20799)^2)</f>
        <v>602044</v>
      </c>
      <c r="Q20799" s="1">
        <f>IF(AND(C20799="AA",A20799="AA",E20799&lt;&gt;"AA"),1,IF(AND(C20799="BB",A20799="BB",E20799&lt;&gt;"BB"),1,0))</f>
        <v>0</v>
      </c>
      <c r="R20799" s="1" t="str">
        <f>IF(AND(H20800=H20799,Q20799=1),N20800,IF(AND(H20800&lt;&gt;H20799,Q20799=1),"OUTRO CHR",IF(Q20799=0,"Mutação Origem","VALOR CONFIDENCE")))</f>
        <v>Mutação Origem</v>
      </c>
      <c r="S20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0" spans="1:19" x14ac:dyDescent="0.3">
      <c r="A20800" s="1" t="s">
        <v>16</v>
      </c>
      <c r="B20800" s="1" t="s">
        <v>26</v>
      </c>
      <c r="C20800" s="1" t="s">
        <v>15</v>
      </c>
      <c r="D20800" s="1" t="s">
        <v>15</v>
      </c>
      <c r="E20800" s="1" t="s">
        <v>16</v>
      </c>
      <c r="F20800" s="1" t="s">
        <v>26</v>
      </c>
      <c r="G20800" s="1" t="s">
        <v>33156</v>
      </c>
      <c r="H20800" s="1" t="s">
        <v>2635</v>
      </c>
      <c r="I20800" s="1" t="s">
        <v>33157</v>
      </c>
      <c r="J20800" s="1" t="s">
        <v>21</v>
      </c>
      <c r="K20800" s="1" t="s">
        <v>31</v>
      </c>
      <c r="L20800" s="1" t="s">
        <v>23</v>
      </c>
      <c r="M20800" s="1" t="s">
        <v>23</v>
      </c>
      <c r="N20800" s="1" t="s">
        <v>24</v>
      </c>
      <c r="O20800" s="1" t="s">
        <v>33840</v>
      </c>
      <c r="P20800" s="1">
        <f>SQRT((I20801-I20800)^2)</f>
        <v>2958157</v>
      </c>
      <c r="Q20800" s="1">
        <f>IF(AND(C20800="AA",A20800="AA",E20800&lt;&gt;"AA"),1,IF(AND(C20800="BB",A20800="BB",E20800&lt;&gt;"BB"),1,0))</f>
        <v>0</v>
      </c>
      <c r="R20800" s="1" t="str">
        <f>IF(AND(H20801=H20800,Q20800=1),N20801,IF(AND(H20801&lt;&gt;H20800,Q20800=1),"OUTRO CHR",IF(Q20800=0,"Mutação Origem","VALOR CONFIDENCE")))</f>
        <v>Mutação Origem</v>
      </c>
      <c r="S20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1" spans="1:19" x14ac:dyDescent="0.3">
      <c r="A20801" s="1" t="s">
        <v>16</v>
      </c>
      <c r="B20801" s="1" t="s">
        <v>17</v>
      </c>
      <c r="C20801" s="1" t="s">
        <v>27</v>
      </c>
      <c r="D20801" s="1" t="s">
        <v>35</v>
      </c>
      <c r="E20801" s="1" t="s">
        <v>15</v>
      </c>
      <c r="F20801" s="1" t="s">
        <v>15</v>
      </c>
      <c r="G20801" s="1" t="s">
        <v>33218</v>
      </c>
      <c r="H20801" s="1" t="s">
        <v>2635</v>
      </c>
      <c r="I20801" s="1" t="s">
        <v>33219</v>
      </c>
      <c r="J20801" s="1" t="s">
        <v>198</v>
      </c>
      <c r="K20801" s="1" t="s">
        <v>22</v>
      </c>
      <c r="L20801" s="1" t="s">
        <v>23</v>
      </c>
      <c r="M20801" s="1" t="s">
        <v>23</v>
      </c>
      <c r="N20801" s="1" t="s">
        <v>199</v>
      </c>
      <c r="O20801" s="1" t="s">
        <v>33840</v>
      </c>
      <c r="P20801" s="1">
        <f>SQRT((I20802-I20801)^2)</f>
        <v>566055</v>
      </c>
      <c r="Q20801" s="1">
        <f>IF(AND(C20801="AA",A20801="AA",E20801&lt;&gt;"AA"),1,IF(AND(C20801="BB",A20801="BB",E20801&lt;&gt;"BB"),1,0))</f>
        <v>0</v>
      </c>
      <c r="R20801" s="1" t="str">
        <f>IF(AND(H20802=H20801,Q20801=1),N20802,IF(AND(H20802&lt;&gt;H20801,Q20801=1),"OUTRO CHR",IF(Q20801=0,"Mutação Origem","VALOR CONFIDENCE")))</f>
        <v>Mutação Origem</v>
      </c>
      <c r="S20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2" spans="1:19" x14ac:dyDescent="0.3">
      <c r="A20802" s="1" t="s">
        <v>15</v>
      </c>
      <c r="B20802" s="1" t="s">
        <v>17</v>
      </c>
      <c r="C20802" s="1" t="s">
        <v>27</v>
      </c>
      <c r="D20802" s="1" t="s">
        <v>93</v>
      </c>
      <c r="E20802" s="1" t="s">
        <v>16</v>
      </c>
      <c r="F20802" s="1" t="s">
        <v>15</v>
      </c>
      <c r="G20802" s="1" t="s">
        <v>2791</v>
      </c>
      <c r="H20802" s="1" t="s">
        <v>2635</v>
      </c>
      <c r="I20802" s="1" t="s">
        <v>2792</v>
      </c>
      <c r="J20802" s="1" t="s">
        <v>198</v>
      </c>
      <c r="K20802" s="1" t="s">
        <v>22</v>
      </c>
      <c r="L20802" s="1" t="s">
        <v>23</v>
      </c>
      <c r="M20802" s="1" t="s">
        <v>23</v>
      </c>
      <c r="N20802" s="1" t="s">
        <v>199</v>
      </c>
      <c r="O20802" s="1" t="s">
        <v>33840</v>
      </c>
      <c r="P20802" s="1">
        <f>SQRT((I20803-I20802)^2)</f>
        <v>1528773</v>
      </c>
      <c r="Q20802" s="1">
        <f>IF(AND(C20802="AA",A20802="AA",E20802&lt;&gt;"AA"),1,IF(AND(C20802="BB",A20802="BB",E20802&lt;&gt;"BB"),1,0))</f>
        <v>0</v>
      </c>
      <c r="R20802" s="1" t="str">
        <f>IF(AND(H20803=H20802,Q20802=1),N20803,IF(AND(H20803&lt;&gt;H20802,Q20802=1),"OUTRO CHR",IF(Q20802=0,"Mutação Origem","VALOR CONFIDENCE")))</f>
        <v>Mutação Origem</v>
      </c>
      <c r="S20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3" spans="1:19" x14ac:dyDescent="0.3">
      <c r="A20803" s="1" t="s">
        <v>15</v>
      </c>
      <c r="B20803" s="1" t="s">
        <v>26</v>
      </c>
      <c r="C20803" s="1" t="s">
        <v>16</v>
      </c>
      <c r="D20803" s="1" t="s">
        <v>17</v>
      </c>
      <c r="E20803" s="1" t="s">
        <v>15</v>
      </c>
      <c r="F20803" s="1" t="s">
        <v>26</v>
      </c>
      <c r="G20803" s="1" t="s">
        <v>33158</v>
      </c>
      <c r="H20803" s="1" t="s">
        <v>2635</v>
      </c>
      <c r="I20803" s="1" t="s">
        <v>33159</v>
      </c>
      <c r="J20803" s="1" t="s">
        <v>21</v>
      </c>
      <c r="K20803" s="1" t="s">
        <v>31</v>
      </c>
      <c r="L20803" s="1" t="s">
        <v>23</v>
      </c>
      <c r="M20803" s="1" t="s">
        <v>23</v>
      </c>
      <c r="N20803" s="1" t="s">
        <v>24</v>
      </c>
      <c r="O20803" s="1" t="s">
        <v>33840</v>
      </c>
      <c r="P20803" s="1">
        <f>SQRT((I20804-I20803)^2)</f>
        <v>864304</v>
      </c>
      <c r="Q20803" s="1">
        <f>IF(AND(C20803="AA",A20803="AA",E20803&lt;&gt;"AA"),1,IF(AND(C20803="BB",A20803="BB",E20803&lt;&gt;"BB"),1,0))</f>
        <v>0</v>
      </c>
      <c r="R20803" s="1" t="str">
        <f>IF(AND(H20804=H20803,Q20803=1),N20804,IF(AND(H20804&lt;&gt;H20803,Q20803=1),"OUTRO CHR",IF(Q20803=0,"Mutação Origem","VALOR CONFIDENCE")))</f>
        <v>Mutação Origem</v>
      </c>
      <c r="S20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4" spans="1:19" x14ac:dyDescent="0.3">
      <c r="A20804" s="1" t="s">
        <v>27</v>
      </c>
      <c r="B20804" s="1" t="s">
        <v>35</v>
      </c>
      <c r="C20804" s="1" t="s">
        <v>16</v>
      </c>
      <c r="D20804" s="1" t="s">
        <v>17</v>
      </c>
      <c r="E20804" s="1" t="s">
        <v>15</v>
      </c>
      <c r="F20804" s="1" t="s">
        <v>15</v>
      </c>
      <c r="G20804" s="1" t="s">
        <v>33160</v>
      </c>
      <c r="H20804" s="1" t="s">
        <v>2635</v>
      </c>
      <c r="I20804" s="1" t="s">
        <v>33161</v>
      </c>
      <c r="J20804" s="1" t="s">
        <v>21</v>
      </c>
      <c r="K20804" s="1" t="s">
        <v>22</v>
      </c>
      <c r="L20804" s="1" t="s">
        <v>23</v>
      </c>
      <c r="M20804" s="1" t="s">
        <v>23</v>
      </c>
      <c r="N20804" s="1" t="s">
        <v>24</v>
      </c>
      <c r="O20804" s="1" t="s">
        <v>33840</v>
      </c>
      <c r="P20804" s="1">
        <f>SQRT((I20805-I20804)^2)</f>
        <v>409810</v>
      </c>
      <c r="Q20804" s="1">
        <f>IF(AND(C20804="AA",A20804="AA",E20804&lt;&gt;"AA"),1,IF(AND(C20804="BB",A20804="BB",E20804&lt;&gt;"BB"),1,0))</f>
        <v>0</v>
      </c>
      <c r="R20804" s="1" t="str">
        <f>IF(AND(H20805=H20804,Q20804=1),N20805,IF(AND(H20805&lt;&gt;H20804,Q20804=1),"OUTRO CHR",IF(Q20804=0,"Mutação Origem","VALOR CONFIDENCE")))</f>
        <v>Mutação Origem</v>
      </c>
      <c r="S20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5" spans="1:19" x14ac:dyDescent="0.3">
      <c r="A20805" s="1" t="s">
        <v>16</v>
      </c>
      <c r="B20805" s="1" t="s">
        <v>15</v>
      </c>
      <c r="C20805" s="1" t="s">
        <v>15</v>
      </c>
      <c r="D20805" s="1" t="s">
        <v>26</v>
      </c>
      <c r="E20805" s="1" t="s">
        <v>16</v>
      </c>
      <c r="F20805" s="1" t="s">
        <v>15</v>
      </c>
      <c r="G20805" s="1" t="s">
        <v>19927</v>
      </c>
      <c r="H20805" s="1" t="s">
        <v>2635</v>
      </c>
      <c r="I20805" s="1" t="s">
        <v>19928</v>
      </c>
      <c r="J20805" s="1" t="s">
        <v>21</v>
      </c>
      <c r="K20805" s="1" t="s">
        <v>31</v>
      </c>
      <c r="L20805" s="1" t="s">
        <v>23</v>
      </c>
      <c r="M20805" s="1" t="s">
        <v>23</v>
      </c>
      <c r="N20805" s="1" t="s">
        <v>24</v>
      </c>
      <c r="O20805" s="1" t="s">
        <v>33840</v>
      </c>
      <c r="P20805" s="1">
        <f>SQRT((I20806-I20805)^2)</f>
        <v>1493553</v>
      </c>
      <c r="Q20805" s="1">
        <f>IF(AND(C20805="AA",A20805="AA",E20805&lt;&gt;"AA"),1,IF(AND(C20805="BB",A20805="BB",E20805&lt;&gt;"BB"),1,0))</f>
        <v>0</v>
      </c>
      <c r="R20805" s="1" t="str">
        <f>IF(AND(H20806=H20805,Q20805=1),N20806,IF(AND(H20806&lt;&gt;H20805,Q20805=1),"OUTRO CHR",IF(Q20805=0,"Mutação Origem","VALOR CONFIDENCE")))</f>
        <v>Mutação Origem</v>
      </c>
      <c r="S20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6" spans="1:19" x14ac:dyDescent="0.3">
      <c r="A20806" s="1" t="s">
        <v>16</v>
      </c>
      <c r="B20806" s="1" t="s">
        <v>26</v>
      </c>
      <c r="C20806" s="1" t="s">
        <v>27</v>
      </c>
      <c r="D20806" s="1" t="s">
        <v>67</v>
      </c>
      <c r="E20806" s="1" t="s">
        <v>15</v>
      </c>
      <c r="F20806" s="1" t="s">
        <v>42</v>
      </c>
      <c r="G20806" s="1" t="s">
        <v>34679</v>
      </c>
      <c r="H20806" s="1" t="s">
        <v>2635</v>
      </c>
      <c r="I20806" s="1" t="s">
        <v>34680</v>
      </c>
      <c r="J20806" s="1" t="s">
        <v>198</v>
      </c>
      <c r="K20806" s="1" t="s">
        <v>41</v>
      </c>
      <c r="L20806" s="1" t="s">
        <v>23</v>
      </c>
      <c r="M20806" s="1" t="s">
        <v>23</v>
      </c>
      <c r="N20806" s="1" t="s">
        <v>199</v>
      </c>
      <c r="O20806" s="1" t="s">
        <v>33840</v>
      </c>
      <c r="P20806" s="1">
        <f>SQRT((I20807-I20806)^2)</f>
        <v>1424841</v>
      </c>
      <c r="Q20806" s="1">
        <f>IF(AND(C20806="AA",A20806="AA",E20806&lt;&gt;"AA"),1,IF(AND(C20806="BB",A20806="BB",E20806&lt;&gt;"BB"),1,0))</f>
        <v>0</v>
      </c>
      <c r="R20806" s="1" t="str">
        <f>IF(AND(H20807=H20806,Q20806=1),N20807,IF(AND(H20807&lt;&gt;H20806,Q20806=1),"OUTRO CHR",IF(Q20806=0,"Mutação Origem","VALOR CONFIDENCE")))</f>
        <v>Mutação Origem</v>
      </c>
      <c r="S20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7" spans="1:19" x14ac:dyDescent="0.3">
      <c r="A20807" s="1" t="s">
        <v>16</v>
      </c>
      <c r="B20807" s="1" t="s">
        <v>15</v>
      </c>
      <c r="C20807" s="1" t="s">
        <v>27</v>
      </c>
      <c r="D20807" s="1" t="s">
        <v>93</v>
      </c>
      <c r="E20807" s="1" t="s">
        <v>15</v>
      </c>
      <c r="F20807" s="1" t="s">
        <v>17</v>
      </c>
      <c r="G20807" s="1" t="s">
        <v>34681</v>
      </c>
      <c r="H20807" s="1" t="s">
        <v>2635</v>
      </c>
      <c r="I20807" s="1" t="s">
        <v>34682</v>
      </c>
      <c r="J20807" s="1" t="s">
        <v>198</v>
      </c>
      <c r="K20807" s="1" t="s">
        <v>22</v>
      </c>
      <c r="L20807" s="1" t="s">
        <v>23</v>
      </c>
      <c r="M20807" s="1" t="s">
        <v>23</v>
      </c>
      <c r="N20807" s="1" t="s">
        <v>199</v>
      </c>
      <c r="O20807" s="1" t="s">
        <v>33840</v>
      </c>
      <c r="P20807" s="1">
        <f>SQRT((I20808-I20807)^2)</f>
        <v>2303222</v>
      </c>
      <c r="Q20807" s="1">
        <f>IF(AND(C20807="AA",A20807="AA",E20807&lt;&gt;"AA"),1,IF(AND(C20807="BB",A20807="BB",E20807&lt;&gt;"BB"),1,0))</f>
        <v>0</v>
      </c>
      <c r="R20807" s="1" t="str">
        <f>IF(AND(H20808=H20807,Q20807=1),N20808,IF(AND(H20808&lt;&gt;H20807,Q20807=1),"OUTRO CHR",IF(Q20807=0,"Mutação Origem","VALOR CONFIDENCE")))</f>
        <v>Mutação Origem</v>
      </c>
      <c r="S20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8" spans="1:19" x14ac:dyDescent="0.3">
      <c r="A20808" s="1" t="s">
        <v>16</v>
      </c>
      <c r="B20808" s="1" t="s">
        <v>26</v>
      </c>
      <c r="C20808" s="1" t="s">
        <v>16</v>
      </c>
      <c r="D20808" s="1" t="s">
        <v>26</v>
      </c>
      <c r="E20808" s="1" t="s">
        <v>15</v>
      </c>
      <c r="F20808" s="1" t="s">
        <v>17</v>
      </c>
      <c r="G20808" s="1" t="s">
        <v>16423</v>
      </c>
      <c r="H20808" s="1" t="s">
        <v>2635</v>
      </c>
      <c r="I20808" s="1" t="s">
        <v>16424</v>
      </c>
      <c r="J20808" s="1" t="s">
        <v>198</v>
      </c>
      <c r="K20808" s="1" t="s">
        <v>31</v>
      </c>
      <c r="L20808" s="1" t="s">
        <v>23</v>
      </c>
      <c r="M20808" s="1" t="s">
        <v>23</v>
      </c>
      <c r="N20808" s="1" t="s">
        <v>199</v>
      </c>
      <c r="O20808" s="1" t="s">
        <v>33840</v>
      </c>
      <c r="P20808" s="1">
        <f>SQRT((I20809-I20808)^2)</f>
        <v>903528</v>
      </c>
      <c r="Q20808" s="1">
        <f>IF(AND(C20808="AA",A20808="AA",E20808&lt;&gt;"AA"),1,IF(AND(C20808="BB",A20808="BB",E20808&lt;&gt;"BB"),1,0))</f>
        <v>1</v>
      </c>
      <c r="R20808" s="1" t="str">
        <f>IF(AND(H20809=H20808,Q20808=1),N20809,IF(AND(H20809&lt;&gt;H20808,Q20808=1),"OUTRO CHR",IF(Q20808=0,"Mutação Origem","VALOR CONFIDENCE")))</f>
        <v>Mutacao Genotipica - Origem Paterna</v>
      </c>
      <c r="S20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09" spans="1:19" x14ac:dyDescent="0.3">
      <c r="A20809" s="1" t="s">
        <v>15</v>
      </c>
      <c r="B20809" s="1" t="s">
        <v>15</v>
      </c>
      <c r="C20809" s="1" t="s">
        <v>15</v>
      </c>
      <c r="D20809" s="1" t="s">
        <v>15</v>
      </c>
      <c r="E20809" s="1" t="s">
        <v>27</v>
      </c>
      <c r="F20809" s="1" t="s">
        <v>35</v>
      </c>
      <c r="G20809" s="1" t="s">
        <v>33226</v>
      </c>
      <c r="H20809" s="1" t="s">
        <v>2635</v>
      </c>
      <c r="I20809" s="1" t="s">
        <v>33227</v>
      </c>
      <c r="J20809" s="1" t="s">
        <v>198</v>
      </c>
      <c r="K20809" s="1" t="s">
        <v>22</v>
      </c>
      <c r="L20809" s="1" t="s">
        <v>23</v>
      </c>
      <c r="M20809" s="1" t="s">
        <v>23</v>
      </c>
      <c r="N20809" s="1" t="s">
        <v>199</v>
      </c>
      <c r="O20809" s="1" t="s">
        <v>33840</v>
      </c>
      <c r="P20809" s="1">
        <f>SQRT((I20810-I20809)^2)</f>
        <v>3477634</v>
      </c>
      <c r="Q20809" s="1">
        <f>IF(AND(C20809="AA",A20809="AA",E20809&lt;&gt;"AA"),1,IF(AND(C20809="BB",A20809="BB",E20809&lt;&gt;"BB"),1,0))</f>
        <v>1</v>
      </c>
      <c r="R20809" s="1" t="str">
        <f>IF(AND(H20810=H20809,Q20809=1),N20810,IF(AND(H20810&lt;&gt;H20809,Q20809=1),"OUTRO CHR",IF(Q20809=0,"Mutação Origem","VALOR CONFIDENCE")))</f>
        <v>Mutacao Genotipica - Origem Paterna</v>
      </c>
      <c r="S208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10" spans="1:19" x14ac:dyDescent="0.3">
      <c r="A20810" s="1" t="s">
        <v>16</v>
      </c>
      <c r="B20810" s="1" t="s">
        <v>17</v>
      </c>
      <c r="C20810" s="1" t="s">
        <v>16</v>
      </c>
      <c r="D20810" s="1" t="s">
        <v>17</v>
      </c>
      <c r="E20810" s="1" t="s">
        <v>27</v>
      </c>
      <c r="F20810" s="1" t="s">
        <v>35</v>
      </c>
      <c r="G20810" s="1" t="s">
        <v>33228</v>
      </c>
      <c r="H20810" s="1" t="s">
        <v>2635</v>
      </c>
      <c r="I20810" s="1" t="s">
        <v>33229</v>
      </c>
      <c r="J20810" s="1" t="s">
        <v>198</v>
      </c>
      <c r="K20810" s="1" t="s">
        <v>22</v>
      </c>
      <c r="L20810" s="1" t="s">
        <v>23</v>
      </c>
      <c r="M20810" s="1" t="s">
        <v>23</v>
      </c>
      <c r="N20810" s="1" t="s">
        <v>199</v>
      </c>
      <c r="O20810" s="1" t="s">
        <v>33840</v>
      </c>
      <c r="P20810" s="1">
        <f>SQRT((I20811-I20810)^2)</f>
        <v>332039</v>
      </c>
      <c r="Q20810" s="1">
        <f>IF(AND(C20810="AA",A20810="AA",E20810&lt;&gt;"AA"),1,IF(AND(C20810="BB",A20810="BB",E20810&lt;&gt;"BB"),1,0))</f>
        <v>1</v>
      </c>
      <c r="R20810" s="1" t="str">
        <f>IF(AND(H20811=H20810,Q20810=1),N20811,IF(AND(H20811&lt;&gt;H20810,Q20810=1),"OUTRO CHR",IF(Q20810=0,"Mutação Origem","VALOR CONFIDENCE")))</f>
        <v>Mutacao Genotipica - Origem Paterna</v>
      </c>
      <c r="S20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11" spans="1:19" x14ac:dyDescent="0.3">
      <c r="A20811" s="1" t="s">
        <v>16</v>
      </c>
      <c r="B20811" s="1" t="s">
        <v>17</v>
      </c>
      <c r="C20811" s="1" t="s">
        <v>15</v>
      </c>
      <c r="D20811" s="1" t="s">
        <v>15</v>
      </c>
      <c r="E20811" s="1" t="s">
        <v>15</v>
      </c>
      <c r="F20811" s="1" t="s">
        <v>15</v>
      </c>
      <c r="G20811" s="1" t="s">
        <v>33230</v>
      </c>
      <c r="H20811" s="1" t="s">
        <v>2635</v>
      </c>
      <c r="I20811" s="1" t="s">
        <v>33231</v>
      </c>
      <c r="J20811" s="1" t="s">
        <v>198</v>
      </c>
      <c r="K20811" s="1" t="s">
        <v>22</v>
      </c>
      <c r="L20811" s="1" t="s">
        <v>23</v>
      </c>
      <c r="M20811" s="1" t="s">
        <v>23</v>
      </c>
      <c r="N20811" s="1" t="s">
        <v>199</v>
      </c>
      <c r="O20811" s="1" t="s">
        <v>33840</v>
      </c>
      <c r="P20811" s="1">
        <f>SQRT((I20812-I20811)^2)</f>
        <v>127142</v>
      </c>
      <c r="Q20811" s="1">
        <f>IF(AND(C20811="AA",A20811="AA",E20811&lt;&gt;"AA"),1,IF(AND(C20811="BB",A20811="BB",E20811&lt;&gt;"BB"),1,0))</f>
        <v>0</v>
      </c>
      <c r="R20811" s="1" t="str">
        <f>IF(AND(H20812=H20811,Q20811=1),N20812,IF(AND(H20812&lt;&gt;H20811,Q20811=1),"OUTRO CHR",IF(Q20811=0,"Mutação Origem","VALOR CONFIDENCE")))</f>
        <v>Mutação Origem</v>
      </c>
      <c r="S20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2" spans="1:19" x14ac:dyDescent="0.3">
      <c r="A20812" s="1" t="s">
        <v>15</v>
      </c>
      <c r="B20812" s="1" t="s">
        <v>17</v>
      </c>
      <c r="C20812" s="1" t="s">
        <v>16</v>
      </c>
      <c r="D20812" s="1" t="s">
        <v>15</v>
      </c>
      <c r="E20812" s="1" t="s">
        <v>15</v>
      </c>
      <c r="F20812" s="1" t="s">
        <v>17</v>
      </c>
      <c r="G20812" s="1" t="s">
        <v>33162</v>
      </c>
      <c r="H20812" s="1" t="s">
        <v>2635</v>
      </c>
      <c r="I20812" s="1" t="s">
        <v>33163</v>
      </c>
      <c r="J20812" s="1" t="s">
        <v>21</v>
      </c>
      <c r="K20812" s="1" t="s">
        <v>22</v>
      </c>
      <c r="L20812" s="1" t="s">
        <v>23</v>
      </c>
      <c r="M20812" s="1" t="s">
        <v>23</v>
      </c>
      <c r="N20812" s="1" t="s">
        <v>24</v>
      </c>
      <c r="O20812" s="1" t="s">
        <v>33840</v>
      </c>
      <c r="P20812" s="1">
        <f>SQRT((I20813-I20812)^2)</f>
        <v>2907663</v>
      </c>
      <c r="Q20812" s="1">
        <f>IF(AND(C20812="AA",A20812="AA",E20812&lt;&gt;"AA"),1,IF(AND(C20812="BB",A20812="BB",E20812&lt;&gt;"BB"),1,0))</f>
        <v>0</v>
      </c>
      <c r="R20812" s="1" t="str">
        <f>IF(AND(H20813=H20812,Q20812=1),N20813,IF(AND(H20813&lt;&gt;H20812,Q20812=1),"OUTRO CHR",IF(Q20812=0,"Mutação Origem","VALOR CONFIDENCE")))</f>
        <v>Mutação Origem</v>
      </c>
      <c r="S20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3" spans="1:19" x14ac:dyDescent="0.3">
      <c r="A20813" s="1" t="s">
        <v>16</v>
      </c>
      <c r="B20813" s="1" t="s">
        <v>17</v>
      </c>
      <c r="C20813" s="1" t="s">
        <v>16</v>
      </c>
      <c r="D20813" s="1" t="s">
        <v>17</v>
      </c>
      <c r="E20813" s="1" t="s">
        <v>27</v>
      </c>
      <c r="F20813" s="1" t="s">
        <v>74</v>
      </c>
      <c r="G20813" s="1" t="s">
        <v>10392</v>
      </c>
      <c r="H20813" s="1" t="s">
        <v>2635</v>
      </c>
      <c r="I20813" s="1" t="s">
        <v>10393</v>
      </c>
      <c r="J20813" s="1" t="s">
        <v>21</v>
      </c>
      <c r="K20813" s="1" t="s">
        <v>22</v>
      </c>
      <c r="L20813" s="1" t="s">
        <v>31</v>
      </c>
      <c r="M20813" s="1" t="s">
        <v>23</v>
      </c>
      <c r="N20813" s="1" t="s">
        <v>24</v>
      </c>
      <c r="O20813" s="1" t="s">
        <v>33840</v>
      </c>
      <c r="P20813" s="1">
        <f>SQRT((I20814-I20813)^2)</f>
        <v>169</v>
      </c>
      <c r="Q20813" s="1">
        <f>IF(AND(C20813="AA",A20813="AA",E20813&lt;&gt;"AA"),1,IF(AND(C20813="BB",A20813="BB",E20813&lt;&gt;"BB"),1,0))</f>
        <v>1</v>
      </c>
      <c r="R20813" s="1" t="str">
        <f>IF(AND(H20814=H20813,Q20813=1),N20814,IF(AND(H20814&lt;&gt;H20813,Q20813=1),"OUTRO CHR",IF(Q20813=0,"Mutação Origem","VALOR CONFIDENCE")))</f>
        <v>Mutacao Genotipica - Origem Materna</v>
      </c>
      <c r="S20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14" spans="1:19" x14ac:dyDescent="0.3">
      <c r="A20814" s="1" t="s">
        <v>15</v>
      </c>
      <c r="B20814" s="1" t="s">
        <v>26</v>
      </c>
      <c r="C20814" s="1" t="s">
        <v>15</v>
      </c>
      <c r="D20814" s="1" t="s">
        <v>26</v>
      </c>
      <c r="E20814" s="1" t="s">
        <v>27</v>
      </c>
      <c r="F20814" s="1" t="s">
        <v>38</v>
      </c>
      <c r="G20814" s="1" t="s">
        <v>33164</v>
      </c>
      <c r="H20814" s="1" t="s">
        <v>2635</v>
      </c>
      <c r="I20814" s="1" t="s">
        <v>33165</v>
      </c>
      <c r="J20814" s="1" t="s">
        <v>21</v>
      </c>
      <c r="K20814" s="1" t="s">
        <v>41</v>
      </c>
      <c r="L20814" s="1" t="s">
        <v>23</v>
      </c>
      <c r="M20814" s="1" t="s">
        <v>23</v>
      </c>
      <c r="N20814" s="1" t="s">
        <v>24</v>
      </c>
      <c r="O20814" s="1" t="s">
        <v>33840</v>
      </c>
      <c r="P20814" s="1">
        <f>SQRT((I20815-I20814)^2)</f>
        <v>4016959</v>
      </c>
      <c r="Q20814" s="1">
        <f>IF(AND(C20814="AA",A20814="AA",E20814&lt;&gt;"AA"),1,IF(AND(C20814="BB",A20814="BB",E20814&lt;&gt;"BB"),1,0))</f>
        <v>1</v>
      </c>
      <c r="R20814" s="1" t="str">
        <f>IF(AND(H20815=H20814,Q20814=1),N20815,IF(AND(H20815&lt;&gt;H20814,Q20814=1),"OUTRO CHR",IF(Q20814=0,"Mutação Origem","VALOR CONFIDENCE")))</f>
        <v>Mutacao Genotipica - Origem Materna</v>
      </c>
      <c r="S20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15" spans="1:19" x14ac:dyDescent="0.3">
      <c r="A20815" s="1" t="s">
        <v>16</v>
      </c>
      <c r="B20815" s="1" t="s">
        <v>17</v>
      </c>
      <c r="C20815" s="1" t="s">
        <v>15</v>
      </c>
      <c r="D20815" s="1" t="s">
        <v>15</v>
      </c>
      <c r="E20815" s="1" t="s">
        <v>16</v>
      </c>
      <c r="F20815" s="1" t="s">
        <v>17</v>
      </c>
      <c r="G20815" s="1" t="s">
        <v>27180</v>
      </c>
      <c r="H20815" s="1" t="s">
        <v>2635</v>
      </c>
      <c r="I20815" s="1" t="s">
        <v>27181</v>
      </c>
      <c r="J20815" s="1" t="s">
        <v>21</v>
      </c>
      <c r="K20815" s="1" t="s">
        <v>22</v>
      </c>
      <c r="L20815" s="1" t="s">
        <v>23</v>
      </c>
      <c r="M20815" s="1" t="s">
        <v>23</v>
      </c>
      <c r="N20815" s="1" t="s">
        <v>24</v>
      </c>
      <c r="O20815" s="1" t="s">
        <v>33840</v>
      </c>
      <c r="P20815" s="1">
        <f>SQRT((I20816-I20815)^2)</f>
        <v>3709771</v>
      </c>
      <c r="Q20815" s="1">
        <f>IF(AND(C20815="AA",A20815="AA",E20815&lt;&gt;"AA"),1,IF(AND(C20815="BB",A20815="BB",E20815&lt;&gt;"BB"),1,0))</f>
        <v>0</v>
      </c>
      <c r="R20815" s="1" t="str">
        <f>IF(AND(H20816=H20815,Q20815=1),N20816,IF(AND(H20816&lt;&gt;H20815,Q20815=1),"OUTRO CHR",IF(Q20815=0,"Mutação Origem","VALOR CONFIDENCE")))</f>
        <v>Mutação Origem</v>
      </c>
      <c r="S20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6" spans="1:19" x14ac:dyDescent="0.3">
      <c r="A20816" s="1" t="s">
        <v>15</v>
      </c>
      <c r="B20816" s="1" t="s">
        <v>17</v>
      </c>
      <c r="C20816" s="1" t="s">
        <v>27</v>
      </c>
      <c r="D20816" s="1" t="s">
        <v>93</v>
      </c>
      <c r="E20816" s="1" t="s">
        <v>16</v>
      </c>
      <c r="F20816" s="1" t="s">
        <v>15</v>
      </c>
      <c r="G20816" s="1" t="s">
        <v>33232</v>
      </c>
      <c r="H20816" s="1" t="s">
        <v>2635</v>
      </c>
      <c r="I20816" s="1" t="s">
        <v>33233</v>
      </c>
      <c r="J20816" s="1" t="s">
        <v>198</v>
      </c>
      <c r="K20816" s="1" t="s">
        <v>22</v>
      </c>
      <c r="L20816" s="1" t="s">
        <v>23</v>
      </c>
      <c r="M20816" s="1" t="s">
        <v>23</v>
      </c>
      <c r="N20816" s="1" t="s">
        <v>199</v>
      </c>
      <c r="O20816" s="1" t="s">
        <v>33840</v>
      </c>
      <c r="P20816" s="1">
        <f>SQRT((I20817-I20816)^2)</f>
        <v>31376</v>
      </c>
      <c r="Q20816" s="1">
        <f>IF(AND(C20816="AA",A20816="AA",E20816&lt;&gt;"AA"),1,IF(AND(C20816="BB",A20816="BB",E20816&lt;&gt;"BB"),1,0))</f>
        <v>0</v>
      </c>
      <c r="R20816" s="1" t="str">
        <f>IF(AND(H20817=H20816,Q20816=1),N20817,IF(AND(H20817&lt;&gt;H20816,Q20816=1),"OUTRO CHR",IF(Q20816=0,"Mutação Origem","VALOR CONFIDENCE")))</f>
        <v>Mutação Origem</v>
      </c>
      <c r="S20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7" spans="1:19" x14ac:dyDescent="0.3">
      <c r="A20817" s="1" t="s">
        <v>15</v>
      </c>
      <c r="B20817" s="1" t="s">
        <v>26</v>
      </c>
      <c r="C20817" s="1" t="s">
        <v>16</v>
      </c>
      <c r="D20817" s="1" t="s">
        <v>42</v>
      </c>
      <c r="E20817" s="1" t="s">
        <v>15</v>
      </c>
      <c r="F20817" s="1" t="s">
        <v>26</v>
      </c>
      <c r="G20817" s="1" t="s">
        <v>33166</v>
      </c>
      <c r="H20817" s="1" t="s">
        <v>2635</v>
      </c>
      <c r="I20817" s="1" t="s">
        <v>33167</v>
      </c>
      <c r="J20817" s="1" t="s">
        <v>21</v>
      </c>
      <c r="K20817" s="1" t="s">
        <v>41</v>
      </c>
      <c r="L20817" s="1" t="s">
        <v>23</v>
      </c>
      <c r="M20817" s="1" t="s">
        <v>23</v>
      </c>
      <c r="N20817" s="1" t="s">
        <v>24</v>
      </c>
      <c r="O20817" s="1" t="s">
        <v>33840</v>
      </c>
      <c r="P20817" s="1">
        <f>SQRT((I20818-I20817)^2)</f>
        <v>394311</v>
      </c>
      <c r="Q20817" s="1">
        <f>IF(AND(C20817="AA",A20817="AA",E20817&lt;&gt;"AA"),1,IF(AND(C20817="BB",A20817="BB",E20817&lt;&gt;"BB"),1,0))</f>
        <v>0</v>
      </c>
      <c r="R20817" s="1" t="str">
        <f>IF(AND(H20818=H20817,Q20817=1),N20818,IF(AND(H20818&lt;&gt;H20817,Q20817=1),"OUTRO CHR",IF(Q20817=0,"Mutação Origem","VALOR CONFIDENCE")))</f>
        <v>Mutação Origem</v>
      </c>
      <c r="S20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8" spans="1:19" x14ac:dyDescent="0.3">
      <c r="A20818" s="1" t="s">
        <v>16</v>
      </c>
      <c r="B20818" s="1" t="s">
        <v>42</v>
      </c>
      <c r="C20818" s="1" t="s">
        <v>15</v>
      </c>
      <c r="D20818" s="1" t="s">
        <v>26</v>
      </c>
      <c r="E20818" s="1" t="s">
        <v>16</v>
      </c>
      <c r="F20818" s="1" t="s">
        <v>42</v>
      </c>
      <c r="G20818" s="1" t="s">
        <v>34653</v>
      </c>
      <c r="H20818" s="1" t="s">
        <v>2635</v>
      </c>
      <c r="I20818" s="1" t="s">
        <v>34654</v>
      </c>
      <c r="J20818" s="1" t="s">
        <v>21</v>
      </c>
      <c r="K20818" s="1" t="s">
        <v>41</v>
      </c>
      <c r="L20818" s="1" t="s">
        <v>23</v>
      </c>
      <c r="M20818" s="1" t="s">
        <v>23</v>
      </c>
      <c r="N20818" s="1" t="s">
        <v>24</v>
      </c>
      <c r="O20818" s="1" t="s">
        <v>33840</v>
      </c>
      <c r="P20818" s="1">
        <f>SQRT((I20819-I20818)^2)</f>
        <v>2018624</v>
      </c>
      <c r="Q20818" s="1">
        <f>IF(AND(C20818="AA",A20818="AA",E20818&lt;&gt;"AA"),1,IF(AND(C20818="BB",A20818="BB",E20818&lt;&gt;"BB"),1,0))</f>
        <v>0</v>
      </c>
      <c r="R20818" s="1" t="str">
        <f>IF(AND(H20819=H20818,Q20818=1),N20819,IF(AND(H20819&lt;&gt;H20818,Q20818=1),"OUTRO CHR",IF(Q20818=0,"Mutação Origem","VALOR CONFIDENCE")))</f>
        <v>Mutação Origem</v>
      </c>
      <c r="S20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19" spans="1:19" x14ac:dyDescent="0.3">
      <c r="A20819" s="1" t="s">
        <v>15</v>
      </c>
      <c r="B20819" s="1" t="s">
        <v>26</v>
      </c>
      <c r="C20819" s="1" t="s">
        <v>16</v>
      </c>
      <c r="D20819" s="1" t="s">
        <v>42</v>
      </c>
      <c r="E20819" s="1" t="s">
        <v>16</v>
      </c>
      <c r="F20819" s="1" t="s">
        <v>42</v>
      </c>
      <c r="G20819" s="1" t="s">
        <v>33236</v>
      </c>
      <c r="H20819" s="1" t="s">
        <v>2635</v>
      </c>
      <c r="I20819" s="1" t="s">
        <v>33237</v>
      </c>
      <c r="J20819" s="1" t="s">
        <v>198</v>
      </c>
      <c r="K20819" s="1" t="s">
        <v>41</v>
      </c>
      <c r="L20819" s="1" t="s">
        <v>23</v>
      </c>
      <c r="M20819" s="1" t="s">
        <v>23</v>
      </c>
      <c r="N20819" s="1" t="s">
        <v>199</v>
      </c>
      <c r="O20819" s="1" t="s">
        <v>33840</v>
      </c>
      <c r="P20819" s="1">
        <f>SQRT((I20820-I20819)^2)</f>
        <v>2450826</v>
      </c>
      <c r="Q20819" s="1">
        <f>IF(AND(C20819="AA",A20819="AA",E20819&lt;&gt;"AA"),1,IF(AND(C20819="BB",A20819="BB",E20819&lt;&gt;"BB"),1,0))</f>
        <v>0</v>
      </c>
      <c r="R20819" s="1" t="str">
        <f>IF(AND(H20820=H20819,Q20819=1),N20820,IF(AND(H20820&lt;&gt;H20819,Q20819=1),"OUTRO CHR",IF(Q20819=0,"Mutação Origem","VALOR CONFIDENCE")))</f>
        <v>Mutação Origem</v>
      </c>
      <c r="S20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0" spans="1:19" x14ac:dyDescent="0.3">
      <c r="A20820" s="1" t="s">
        <v>16</v>
      </c>
      <c r="B20820" s="1" t="s">
        <v>17</v>
      </c>
      <c r="C20820" s="1" t="s">
        <v>16</v>
      </c>
      <c r="D20820" s="1" t="s">
        <v>17</v>
      </c>
      <c r="E20820" s="1" t="s">
        <v>27</v>
      </c>
      <c r="F20820" s="1" t="s">
        <v>35</v>
      </c>
      <c r="G20820" s="1" t="s">
        <v>34683</v>
      </c>
      <c r="H20820" s="1" t="s">
        <v>2635</v>
      </c>
      <c r="I20820" s="1" t="s">
        <v>34684</v>
      </c>
      <c r="J20820" s="1" t="s">
        <v>198</v>
      </c>
      <c r="K20820" s="1" t="s">
        <v>22</v>
      </c>
      <c r="L20820" s="1" t="s">
        <v>23</v>
      </c>
      <c r="M20820" s="1" t="s">
        <v>23</v>
      </c>
      <c r="N20820" s="1" t="s">
        <v>199</v>
      </c>
      <c r="O20820" s="1" t="s">
        <v>33840</v>
      </c>
      <c r="P20820" s="1">
        <f>SQRT((I20821-I20820)^2)</f>
        <v>4028931</v>
      </c>
      <c r="Q20820" s="1">
        <f>IF(AND(C20820="AA",A20820="AA",E20820&lt;&gt;"AA"),1,IF(AND(C20820="BB",A20820="BB",E20820&lt;&gt;"BB"),1,0))</f>
        <v>1</v>
      </c>
      <c r="R20820" s="1" t="str">
        <f>IF(AND(H20821=H20820,Q20820=1),N20821,IF(AND(H20821&lt;&gt;H20820,Q20820=1),"OUTRO CHR",IF(Q20820=0,"Mutação Origem","VALOR CONFIDENCE")))</f>
        <v>Mutacao Genotipica - Origem Materna</v>
      </c>
      <c r="S208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21" spans="1:19" x14ac:dyDescent="0.3">
      <c r="A20821" s="1" t="s">
        <v>15</v>
      </c>
      <c r="B20821" s="1" t="s">
        <v>15</v>
      </c>
      <c r="C20821" s="1" t="s">
        <v>16</v>
      </c>
      <c r="D20821" s="1" t="s">
        <v>17</v>
      </c>
      <c r="E20821" s="1" t="s">
        <v>15</v>
      </c>
      <c r="F20821" s="1" t="s">
        <v>15</v>
      </c>
      <c r="G20821" s="1" t="s">
        <v>24417</v>
      </c>
      <c r="H20821" s="1" t="s">
        <v>2635</v>
      </c>
      <c r="I20821" s="1" t="s">
        <v>24418</v>
      </c>
      <c r="J20821" s="1" t="s">
        <v>21</v>
      </c>
      <c r="K20821" s="1" t="s">
        <v>22</v>
      </c>
      <c r="L20821" s="1" t="s">
        <v>23</v>
      </c>
      <c r="M20821" s="1" t="s">
        <v>23</v>
      </c>
      <c r="N20821" s="1" t="s">
        <v>24</v>
      </c>
      <c r="O20821" s="1" t="s">
        <v>33840</v>
      </c>
      <c r="P20821" s="1">
        <f>SQRT((I20822-I20821)^2)</f>
        <v>96521</v>
      </c>
      <c r="Q20821" s="1">
        <f>IF(AND(C20821="AA",A20821="AA",E20821&lt;&gt;"AA"),1,IF(AND(C20821="BB",A20821="BB",E20821&lt;&gt;"BB"),1,0))</f>
        <v>0</v>
      </c>
      <c r="R20821" s="1" t="str">
        <f>IF(AND(H20822=H20821,Q20821=1),N20822,IF(AND(H20822&lt;&gt;H20821,Q20821=1),"OUTRO CHR",IF(Q20821=0,"Mutação Origem","VALOR CONFIDENCE")))</f>
        <v>Mutação Origem</v>
      </c>
      <c r="S20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2" spans="1:19" x14ac:dyDescent="0.3">
      <c r="A20822" s="1" t="s">
        <v>15</v>
      </c>
      <c r="B20822" s="1" t="s">
        <v>42</v>
      </c>
      <c r="C20822" s="1" t="s">
        <v>16</v>
      </c>
      <c r="D20822" s="1" t="s">
        <v>26</v>
      </c>
      <c r="E20822" s="1" t="s">
        <v>16</v>
      </c>
      <c r="F20822" s="1" t="s">
        <v>26</v>
      </c>
      <c r="G20822" s="1" t="s">
        <v>10400</v>
      </c>
      <c r="H20822" s="1" t="s">
        <v>2635</v>
      </c>
      <c r="I20822" s="1" t="s">
        <v>10401</v>
      </c>
      <c r="J20822" s="1" t="s">
        <v>198</v>
      </c>
      <c r="K20822" s="1" t="s">
        <v>41</v>
      </c>
      <c r="L20822" s="1" t="s">
        <v>23</v>
      </c>
      <c r="M20822" s="1" t="s">
        <v>23</v>
      </c>
      <c r="N20822" s="1" t="s">
        <v>199</v>
      </c>
      <c r="O20822" s="1" t="s">
        <v>33840</v>
      </c>
      <c r="P20822" s="1">
        <f>SQRT((I20823-I20822)^2)</f>
        <v>2795343</v>
      </c>
      <c r="Q20822" s="1">
        <f>IF(AND(C20822="AA",A20822="AA",E20822&lt;&gt;"AA"),1,IF(AND(C20822="BB",A20822="BB",E20822&lt;&gt;"BB"),1,0))</f>
        <v>0</v>
      </c>
      <c r="R20822" s="1" t="str">
        <f>IF(AND(H20823=H20822,Q20822=1),N20823,IF(AND(H20823&lt;&gt;H20822,Q20822=1),"OUTRO CHR",IF(Q20822=0,"Mutação Origem","VALOR CONFIDENCE")))</f>
        <v>Mutação Origem</v>
      </c>
      <c r="S20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3" spans="1:19" x14ac:dyDescent="0.3">
      <c r="A20823" s="1" t="s">
        <v>16</v>
      </c>
      <c r="B20823" s="1" t="s">
        <v>17</v>
      </c>
      <c r="C20823" s="1" t="s">
        <v>16</v>
      </c>
      <c r="D20823" s="1" t="s">
        <v>17</v>
      </c>
      <c r="E20823" s="1" t="s">
        <v>27</v>
      </c>
      <c r="F20823" s="1" t="s">
        <v>35</v>
      </c>
      <c r="G20823" s="1" t="s">
        <v>34685</v>
      </c>
      <c r="H20823" s="1" t="s">
        <v>2635</v>
      </c>
      <c r="I20823" s="1" t="s">
        <v>34686</v>
      </c>
      <c r="J20823" s="1" t="s">
        <v>198</v>
      </c>
      <c r="K20823" s="1" t="s">
        <v>22</v>
      </c>
      <c r="L20823" s="1" t="s">
        <v>23</v>
      </c>
      <c r="M20823" s="1" t="s">
        <v>23</v>
      </c>
      <c r="N20823" s="1" t="s">
        <v>199</v>
      </c>
      <c r="O20823" s="1" t="s">
        <v>33840</v>
      </c>
      <c r="P20823" s="1">
        <f>SQRT((I20824-I20823)^2)</f>
        <v>428906</v>
      </c>
      <c r="Q20823" s="1">
        <f>IF(AND(C20823="AA",A20823="AA",E20823&lt;&gt;"AA"),1,IF(AND(C20823="BB",A20823="BB",E20823&lt;&gt;"BB"),1,0))</f>
        <v>1</v>
      </c>
      <c r="R20823" s="1" t="str">
        <f>IF(AND(H20824=H20823,Q20823=1),N20824,IF(AND(H20824&lt;&gt;H20823,Q20823=1),"OUTRO CHR",IF(Q20823=0,"Mutação Origem","VALOR CONFIDENCE")))</f>
        <v>Mutacao Genotipica - Origem Paterna</v>
      </c>
      <c r="S208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24" spans="1:19" x14ac:dyDescent="0.3">
      <c r="A20824" s="1" t="s">
        <v>16</v>
      </c>
      <c r="B20824" s="1" t="s">
        <v>17</v>
      </c>
      <c r="C20824" s="1" t="s">
        <v>15</v>
      </c>
      <c r="D20824" s="1" t="s">
        <v>15</v>
      </c>
      <c r="E20824" s="1" t="s">
        <v>15</v>
      </c>
      <c r="F20824" s="1" t="s">
        <v>15</v>
      </c>
      <c r="G20824" s="1" t="s">
        <v>34687</v>
      </c>
      <c r="H20824" s="1" t="s">
        <v>2635</v>
      </c>
      <c r="I20824" s="1" t="s">
        <v>34688</v>
      </c>
      <c r="J20824" s="1" t="s">
        <v>198</v>
      </c>
      <c r="K20824" s="1" t="s">
        <v>22</v>
      </c>
      <c r="L20824" s="1" t="s">
        <v>23</v>
      </c>
      <c r="M20824" s="1" t="s">
        <v>23</v>
      </c>
      <c r="N20824" s="1" t="s">
        <v>199</v>
      </c>
      <c r="O20824" s="1" t="s">
        <v>33840</v>
      </c>
      <c r="P20824" s="1">
        <f>SQRT((I20825-I20824)^2)</f>
        <v>1360132</v>
      </c>
      <c r="Q20824" s="1">
        <f>IF(AND(C20824="AA",A20824="AA",E20824&lt;&gt;"AA"),1,IF(AND(C20824="BB",A20824="BB",E20824&lt;&gt;"BB"),1,0))</f>
        <v>0</v>
      </c>
      <c r="R20824" s="1" t="str">
        <f>IF(AND(H20825=H20824,Q20824=1),N20825,IF(AND(H20825&lt;&gt;H20824,Q20824=1),"OUTRO CHR",IF(Q20824=0,"Mutação Origem","VALOR CONFIDENCE")))</f>
        <v>Mutação Origem</v>
      </c>
      <c r="S20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5" spans="1:19" x14ac:dyDescent="0.3">
      <c r="A20825" s="1" t="s">
        <v>15</v>
      </c>
      <c r="B20825" s="1" t="s">
        <v>26</v>
      </c>
      <c r="C20825" s="1" t="s">
        <v>16</v>
      </c>
      <c r="D20825" s="1" t="s">
        <v>42</v>
      </c>
      <c r="E20825" s="1" t="s">
        <v>15</v>
      </c>
      <c r="F20825" s="1" t="s">
        <v>26</v>
      </c>
      <c r="G20825" s="1" t="s">
        <v>19809</v>
      </c>
      <c r="H20825" s="1" t="s">
        <v>2635</v>
      </c>
      <c r="I20825" s="1" t="s">
        <v>19810</v>
      </c>
      <c r="J20825" s="1" t="s">
        <v>21</v>
      </c>
      <c r="K20825" s="1" t="s">
        <v>41</v>
      </c>
      <c r="L20825" s="1" t="s">
        <v>23</v>
      </c>
      <c r="M20825" s="1" t="s">
        <v>23</v>
      </c>
      <c r="N20825" s="1" t="s">
        <v>24</v>
      </c>
      <c r="O20825" s="1" t="s">
        <v>33840</v>
      </c>
      <c r="P20825" s="1">
        <f>SQRT((I20826-I20825)^2)</f>
        <v>3306797</v>
      </c>
      <c r="Q20825" s="1">
        <f>IF(AND(C20825="AA",A20825="AA",E20825&lt;&gt;"AA"),1,IF(AND(C20825="BB",A20825="BB",E20825&lt;&gt;"BB"),1,0))</f>
        <v>0</v>
      </c>
      <c r="R20825" s="1" t="str">
        <f>IF(AND(H20826=H20825,Q20825=1),N20826,IF(AND(H20826&lt;&gt;H20825,Q20825=1),"OUTRO CHR",IF(Q20825=0,"Mutação Origem","VALOR CONFIDENCE")))</f>
        <v>Mutação Origem</v>
      </c>
      <c r="S20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6" spans="1:19" x14ac:dyDescent="0.3">
      <c r="A20826" s="1" t="s">
        <v>16</v>
      </c>
      <c r="B20826" s="1" t="s">
        <v>26</v>
      </c>
      <c r="C20826" s="1" t="s">
        <v>16</v>
      </c>
      <c r="D20826" s="1" t="s">
        <v>26</v>
      </c>
      <c r="E20826" s="1" t="s">
        <v>27</v>
      </c>
      <c r="F20826" s="1" t="s">
        <v>67</v>
      </c>
      <c r="G20826" s="1" t="s">
        <v>34655</v>
      </c>
      <c r="H20826" s="1" t="s">
        <v>2635</v>
      </c>
      <c r="I20826" s="1" t="s">
        <v>34656</v>
      </c>
      <c r="J20826" s="1" t="s">
        <v>21</v>
      </c>
      <c r="K20826" s="1" t="s">
        <v>41</v>
      </c>
      <c r="L20826" s="1" t="s">
        <v>23</v>
      </c>
      <c r="M20826" s="1" t="s">
        <v>23</v>
      </c>
      <c r="N20826" s="1" t="s">
        <v>24</v>
      </c>
      <c r="O20826" s="1" t="s">
        <v>33840</v>
      </c>
      <c r="P20826" s="1">
        <f>SQRT((I20827-I20826)^2)</f>
        <v>204278</v>
      </c>
      <c r="Q20826" s="1">
        <f>IF(AND(C20826="AA",A20826="AA",E20826&lt;&gt;"AA"),1,IF(AND(C20826="BB",A20826="BB",E20826&lt;&gt;"BB"),1,0))</f>
        <v>1</v>
      </c>
      <c r="R20826" s="1" t="str">
        <f>IF(AND(H20827=H20826,Q20826=1),N20827,IF(AND(H20827&lt;&gt;H20826,Q20826=1),"OUTRO CHR",IF(Q20826=0,"Mutação Origem","VALOR CONFIDENCE")))</f>
        <v>Mutacao Genotipica - Origem Materna</v>
      </c>
      <c r="S20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27" spans="1:19" x14ac:dyDescent="0.3">
      <c r="A20827" s="1" t="s">
        <v>15</v>
      </c>
      <c r="B20827" s="1" t="s">
        <v>15</v>
      </c>
      <c r="C20827" s="1" t="s">
        <v>16</v>
      </c>
      <c r="D20827" s="1" t="s">
        <v>17</v>
      </c>
      <c r="E20827" s="1" t="s">
        <v>15</v>
      </c>
      <c r="F20827" s="1" t="s">
        <v>15</v>
      </c>
      <c r="G20827" s="1" t="s">
        <v>2799</v>
      </c>
      <c r="H20827" s="1" t="s">
        <v>2635</v>
      </c>
      <c r="I20827" s="1" t="s">
        <v>2800</v>
      </c>
      <c r="J20827" s="1" t="s">
        <v>21</v>
      </c>
      <c r="K20827" s="1" t="s">
        <v>22</v>
      </c>
      <c r="L20827" s="1" t="s">
        <v>23</v>
      </c>
      <c r="M20827" s="1" t="s">
        <v>23</v>
      </c>
      <c r="N20827" s="1" t="s">
        <v>24</v>
      </c>
      <c r="O20827" s="1" t="s">
        <v>33840</v>
      </c>
      <c r="P20827" s="1">
        <f>SQRT((I20828-I20827)^2)</f>
        <v>2651514</v>
      </c>
      <c r="Q20827" s="1">
        <f>IF(AND(C20827="AA",A20827="AA",E20827&lt;&gt;"AA"),1,IF(AND(C20827="BB",A20827="BB",E20827&lt;&gt;"BB"),1,0))</f>
        <v>0</v>
      </c>
      <c r="R20827" s="1" t="str">
        <f>IF(AND(H20828=H20827,Q20827=1),N20828,IF(AND(H20828&lt;&gt;H20827,Q20827=1),"OUTRO CHR",IF(Q20827=0,"Mutação Origem","VALOR CONFIDENCE")))</f>
        <v>Mutação Origem</v>
      </c>
      <c r="S20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8" spans="1:19" x14ac:dyDescent="0.3">
      <c r="A20828" s="1" t="s">
        <v>15</v>
      </c>
      <c r="B20828" s="1" t="s">
        <v>17</v>
      </c>
      <c r="C20828" s="1" t="s">
        <v>16</v>
      </c>
      <c r="D20828" s="1" t="s">
        <v>15</v>
      </c>
      <c r="E20828" s="1" t="s">
        <v>16</v>
      </c>
      <c r="F20828" s="1" t="s">
        <v>15</v>
      </c>
      <c r="G20828" s="1" t="s">
        <v>33242</v>
      </c>
      <c r="H20828" s="1" t="s">
        <v>2635</v>
      </c>
      <c r="I20828" s="1" t="s">
        <v>33243</v>
      </c>
      <c r="J20828" s="1" t="s">
        <v>198</v>
      </c>
      <c r="K20828" s="1" t="s">
        <v>22</v>
      </c>
      <c r="L20828" s="1" t="s">
        <v>23</v>
      </c>
      <c r="M20828" s="1" t="s">
        <v>23</v>
      </c>
      <c r="N20828" s="1" t="s">
        <v>199</v>
      </c>
      <c r="O20828" s="1" t="s">
        <v>33840</v>
      </c>
      <c r="P20828" s="1">
        <f>SQRT((I20829-I20828)^2)</f>
        <v>3108267</v>
      </c>
      <c r="Q20828" s="1">
        <f>IF(AND(C20828="AA",A20828="AA",E20828&lt;&gt;"AA"),1,IF(AND(C20828="BB",A20828="BB",E20828&lt;&gt;"BB"),1,0))</f>
        <v>0</v>
      </c>
      <c r="R20828" s="1" t="str">
        <f>IF(AND(H20829=H20828,Q20828=1),N20829,IF(AND(H20829&lt;&gt;H20828,Q20828=1),"OUTRO CHR",IF(Q20828=0,"Mutação Origem","VALOR CONFIDENCE")))</f>
        <v>Mutação Origem</v>
      </c>
      <c r="S20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9" spans="1:19" x14ac:dyDescent="0.3">
      <c r="A20829" s="1" t="s">
        <v>15</v>
      </c>
      <c r="B20829" s="1" t="s">
        <v>15</v>
      </c>
      <c r="C20829" s="1" t="s">
        <v>16</v>
      </c>
      <c r="D20829" s="1" t="s">
        <v>17</v>
      </c>
      <c r="E20829" s="1" t="s">
        <v>16</v>
      </c>
      <c r="F20829" s="1" t="s">
        <v>17</v>
      </c>
      <c r="G20829" s="1" t="s">
        <v>29465</v>
      </c>
      <c r="H20829" s="1" t="s">
        <v>2635</v>
      </c>
      <c r="I20829" s="1" t="s">
        <v>29466</v>
      </c>
      <c r="J20829" s="1" t="s">
        <v>198</v>
      </c>
      <c r="K20829" s="1" t="s">
        <v>22</v>
      </c>
      <c r="L20829" s="1" t="s">
        <v>23</v>
      </c>
      <c r="M20829" s="1" t="s">
        <v>23</v>
      </c>
      <c r="N20829" s="1" t="s">
        <v>199</v>
      </c>
      <c r="O20829" s="1" t="s">
        <v>33840</v>
      </c>
      <c r="P20829" s="1">
        <f>SQRT((I20830-I20829)^2)</f>
        <v>16476736</v>
      </c>
      <c r="Q20829" s="1">
        <f>IF(AND(C20829="AA",A20829="AA",E20829&lt;&gt;"AA"),1,IF(AND(C20829="BB",A20829="BB",E20829&lt;&gt;"BB"),1,0))</f>
        <v>0</v>
      </c>
      <c r="R20829" s="1" t="str">
        <f>IF(AND(H20830=H20829,Q20829=1),N20830,IF(AND(H20830&lt;&gt;H20829,Q20829=1),"OUTRO CHR",IF(Q20829=0,"Mutação Origem","VALOR CONFIDENCE")))</f>
        <v>Mutação Origem</v>
      </c>
      <c r="S20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0" spans="1:19" x14ac:dyDescent="0.3">
      <c r="A20830" s="1" t="s">
        <v>16</v>
      </c>
      <c r="B20830" s="1" t="s">
        <v>17</v>
      </c>
      <c r="C20830" s="1" t="s">
        <v>16</v>
      </c>
      <c r="D20830" s="1" t="s">
        <v>17</v>
      </c>
      <c r="E20830" s="1" t="s">
        <v>27</v>
      </c>
      <c r="F20830" s="1" t="s">
        <v>35</v>
      </c>
      <c r="G20830" s="1" t="s">
        <v>34657</v>
      </c>
      <c r="H20830" s="1" t="s">
        <v>2635</v>
      </c>
      <c r="I20830" s="1" t="s">
        <v>34658</v>
      </c>
      <c r="J20830" s="1" t="s">
        <v>21</v>
      </c>
      <c r="K20830" s="1" t="s">
        <v>22</v>
      </c>
      <c r="L20830" s="1" t="s">
        <v>23</v>
      </c>
      <c r="M20830" s="1" t="s">
        <v>23</v>
      </c>
      <c r="N20830" s="1" t="s">
        <v>24</v>
      </c>
      <c r="O20830" s="1" t="s">
        <v>33840</v>
      </c>
      <c r="P20830" s="1">
        <f>SQRT((I20831-I20830)^2)</f>
        <v>4272479</v>
      </c>
      <c r="Q20830" s="1">
        <f>IF(AND(C20830="AA",A20830="AA",E20830&lt;&gt;"AA"),1,IF(AND(C20830="BB",A20830="BB",E20830&lt;&gt;"BB"),1,0))</f>
        <v>1</v>
      </c>
      <c r="R20830" s="1" t="str">
        <f>IF(AND(H20831=H20830,Q20830=1),N20831,IF(AND(H20831&lt;&gt;H20830,Q20830=1),"OUTRO CHR",IF(Q20830=0,"Mutação Origem","VALOR CONFIDENCE")))</f>
        <v>Mutacao Genotipica - Origem Materna</v>
      </c>
      <c r="S20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31" spans="1:19" x14ac:dyDescent="0.3">
      <c r="A20831" s="1" t="s">
        <v>27</v>
      </c>
      <c r="B20831" s="1" t="s">
        <v>35</v>
      </c>
      <c r="C20831" s="1" t="s">
        <v>16</v>
      </c>
      <c r="D20831" s="1" t="s">
        <v>17</v>
      </c>
      <c r="E20831" s="1" t="s">
        <v>15</v>
      </c>
      <c r="F20831" s="1" t="s">
        <v>15</v>
      </c>
      <c r="G20831" s="1" t="s">
        <v>34659</v>
      </c>
      <c r="H20831" s="1" t="s">
        <v>2635</v>
      </c>
      <c r="I20831" s="1" t="s">
        <v>34660</v>
      </c>
      <c r="J20831" s="1" t="s">
        <v>21</v>
      </c>
      <c r="K20831" s="1" t="s">
        <v>22</v>
      </c>
      <c r="L20831" s="1" t="s">
        <v>23</v>
      </c>
      <c r="M20831" s="1" t="s">
        <v>23</v>
      </c>
      <c r="N20831" s="1" t="s">
        <v>24</v>
      </c>
      <c r="O20831" s="1" t="s">
        <v>33840</v>
      </c>
      <c r="P20831" s="1">
        <f>SQRT((I20832-I20831)^2)</f>
        <v>5380702</v>
      </c>
      <c r="Q20831" s="1">
        <f>IF(AND(C20831="AA",A20831="AA",E20831&lt;&gt;"AA"),1,IF(AND(C20831="BB",A20831="BB",E20831&lt;&gt;"BB"),1,0))</f>
        <v>0</v>
      </c>
      <c r="R20831" s="1" t="str">
        <f>IF(AND(H20832=H20831,Q20831=1),N20832,IF(AND(H20832&lt;&gt;H20831,Q20831=1),"OUTRO CHR",IF(Q20831=0,"Mutação Origem","VALOR CONFIDENCE")))</f>
        <v>Mutação Origem</v>
      </c>
      <c r="S20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2" spans="1:19" x14ac:dyDescent="0.3">
      <c r="A20832" s="1" t="s">
        <v>16</v>
      </c>
      <c r="B20832" s="1" t="s">
        <v>17</v>
      </c>
      <c r="C20832" s="1" t="s">
        <v>16</v>
      </c>
      <c r="D20832" s="1" t="s">
        <v>17</v>
      </c>
      <c r="E20832" s="1" t="s">
        <v>27</v>
      </c>
      <c r="F20832" s="1" t="s">
        <v>74</v>
      </c>
      <c r="G20832" s="1" t="s">
        <v>34689</v>
      </c>
      <c r="H20832" s="1" t="s">
        <v>2635</v>
      </c>
      <c r="I20832" s="1" t="s">
        <v>34690</v>
      </c>
      <c r="J20832" s="1" t="s">
        <v>198</v>
      </c>
      <c r="K20832" s="1" t="s">
        <v>22</v>
      </c>
      <c r="L20832" s="1" t="s">
        <v>31</v>
      </c>
      <c r="M20832" s="1" t="s">
        <v>23</v>
      </c>
      <c r="N20832" s="1" t="s">
        <v>199</v>
      </c>
      <c r="O20832" s="1" t="s">
        <v>33840</v>
      </c>
      <c r="P20832" s="1">
        <f>SQRT((I20833-I20832)^2)</f>
        <v>3574484</v>
      </c>
      <c r="Q20832" s="1">
        <f>IF(AND(C20832="AA",A20832="AA",E20832&lt;&gt;"AA"),1,IF(AND(C20832="BB",A20832="BB",E20832&lt;&gt;"BB"),1,0))</f>
        <v>1</v>
      </c>
      <c r="R20832" s="1" t="str">
        <f>IF(AND(H20833=H20832,Q20832=1),N20833,IF(AND(H20833&lt;&gt;H20832,Q20832=1),"OUTRO CHR",IF(Q20832=0,"Mutação Origem","VALOR CONFIDENCE")))</f>
        <v>Mutacao Genotipica - Origem Materna</v>
      </c>
      <c r="S20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33" spans="1:19" x14ac:dyDescent="0.3">
      <c r="A20833" s="1" t="s">
        <v>15</v>
      </c>
      <c r="B20833" s="1" t="s">
        <v>17</v>
      </c>
      <c r="C20833" s="1" t="s">
        <v>16</v>
      </c>
      <c r="D20833" s="1" t="s">
        <v>15</v>
      </c>
      <c r="E20833" s="1" t="s">
        <v>15</v>
      </c>
      <c r="F20833" s="1" t="s">
        <v>17</v>
      </c>
      <c r="G20833" s="1" t="s">
        <v>34661</v>
      </c>
      <c r="H20833" s="1" t="s">
        <v>2635</v>
      </c>
      <c r="I20833" s="1" t="s">
        <v>34662</v>
      </c>
      <c r="J20833" s="1" t="s">
        <v>21</v>
      </c>
      <c r="K20833" s="1" t="s">
        <v>22</v>
      </c>
      <c r="L20833" s="1" t="s">
        <v>23</v>
      </c>
      <c r="M20833" s="1" t="s">
        <v>23</v>
      </c>
      <c r="N20833" s="1" t="s">
        <v>24</v>
      </c>
      <c r="O20833" s="1" t="s">
        <v>33840</v>
      </c>
      <c r="P20833" s="1">
        <f>SQRT((I20834-I20833)^2)</f>
        <v>1989085</v>
      </c>
      <c r="Q20833" s="1">
        <f>IF(AND(C20833="AA",A20833="AA",E20833&lt;&gt;"AA"),1,IF(AND(C20833="BB",A20833="BB",E20833&lt;&gt;"BB"),1,0))</f>
        <v>0</v>
      </c>
      <c r="R20833" s="1" t="str">
        <f>IF(AND(H20834=H20833,Q20833=1),N20834,IF(AND(H20834&lt;&gt;H20833,Q20833=1),"OUTRO CHR",IF(Q20833=0,"Mutação Origem","VALOR CONFIDENCE")))</f>
        <v>Mutação Origem</v>
      </c>
      <c r="S20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4" spans="1:19" x14ac:dyDescent="0.3">
      <c r="A20834" s="1" t="s">
        <v>16</v>
      </c>
      <c r="B20834" s="1" t="s">
        <v>17</v>
      </c>
      <c r="C20834" s="1" t="s">
        <v>15</v>
      </c>
      <c r="D20834" s="1" t="s">
        <v>15</v>
      </c>
      <c r="E20834" s="1" t="s">
        <v>15</v>
      </c>
      <c r="F20834" s="1" t="s">
        <v>15</v>
      </c>
      <c r="G20834" s="1" t="s">
        <v>24461</v>
      </c>
      <c r="H20834" s="1" t="s">
        <v>2635</v>
      </c>
      <c r="I20834" s="1" t="s">
        <v>24462</v>
      </c>
      <c r="J20834" s="1" t="s">
        <v>198</v>
      </c>
      <c r="K20834" s="1" t="s">
        <v>22</v>
      </c>
      <c r="L20834" s="1" t="s">
        <v>23</v>
      </c>
      <c r="M20834" s="1" t="s">
        <v>23</v>
      </c>
      <c r="N20834" s="1" t="s">
        <v>199</v>
      </c>
      <c r="O20834" s="1" t="s">
        <v>33840</v>
      </c>
      <c r="P20834" s="1">
        <f>SQRT((I20835-I20834)^2)</f>
        <v>175233</v>
      </c>
      <c r="Q20834" s="1">
        <f>IF(AND(C20834="AA",A20834="AA",E20834&lt;&gt;"AA"),1,IF(AND(C20834="BB",A20834="BB",E20834&lt;&gt;"BB"),1,0))</f>
        <v>0</v>
      </c>
      <c r="R20834" s="1" t="str">
        <f>IF(AND(H20835=H20834,Q20834=1),N20835,IF(AND(H20835&lt;&gt;H20834,Q20834=1),"OUTRO CHR",IF(Q20834=0,"Mutação Origem","VALOR CONFIDENCE")))</f>
        <v>Mutação Origem</v>
      </c>
      <c r="S20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5" spans="1:19" x14ac:dyDescent="0.3">
      <c r="A20835" s="1" t="s">
        <v>16</v>
      </c>
      <c r="B20835" s="1" t="s">
        <v>26</v>
      </c>
      <c r="C20835" s="1" t="s">
        <v>15</v>
      </c>
      <c r="D20835" s="1" t="s">
        <v>42</v>
      </c>
      <c r="E20835" s="1" t="s">
        <v>16</v>
      </c>
      <c r="F20835" s="1" t="s">
        <v>26</v>
      </c>
      <c r="G20835" s="1" t="s">
        <v>34663</v>
      </c>
      <c r="H20835" s="1" t="s">
        <v>2635</v>
      </c>
      <c r="I20835" s="1" t="s">
        <v>34664</v>
      </c>
      <c r="J20835" s="1" t="s">
        <v>21</v>
      </c>
      <c r="K20835" s="1" t="s">
        <v>41</v>
      </c>
      <c r="L20835" s="1" t="s">
        <v>23</v>
      </c>
      <c r="M20835" s="1" t="s">
        <v>23</v>
      </c>
      <c r="N20835" s="1" t="s">
        <v>24</v>
      </c>
      <c r="O20835" s="1" t="s">
        <v>33840</v>
      </c>
      <c r="P20835" s="1">
        <f>SQRT((I20836-I20835)^2)</f>
        <v>5169471</v>
      </c>
      <c r="Q20835" s="1">
        <f>IF(AND(C20835="AA",A20835="AA",E20835&lt;&gt;"AA"),1,IF(AND(C20835="BB",A20835="BB",E20835&lt;&gt;"BB"),1,0))</f>
        <v>0</v>
      </c>
      <c r="R20835" s="1" t="str">
        <f>IF(AND(H20836=H20835,Q20835=1),N20836,IF(AND(H20836&lt;&gt;H20835,Q20835=1),"OUTRO CHR",IF(Q20835=0,"Mutação Origem","VALOR CONFIDENCE")))</f>
        <v>Mutação Origem</v>
      </c>
      <c r="S20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6" spans="1:19" x14ac:dyDescent="0.3">
      <c r="A20836" s="1" t="s">
        <v>16</v>
      </c>
      <c r="B20836" s="1" t="s">
        <v>42</v>
      </c>
      <c r="C20836" s="1" t="s">
        <v>15</v>
      </c>
      <c r="D20836" s="1" t="s">
        <v>17</v>
      </c>
      <c r="E20836" s="1" t="s">
        <v>15</v>
      </c>
      <c r="F20836" s="1" t="s">
        <v>17</v>
      </c>
      <c r="G20836" s="1" t="s">
        <v>6778</v>
      </c>
      <c r="H20836" s="1" t="s">
        <v>2635</v>
      </c>
      <c r="I20836" s="1" t="s">
        <v>6779</v>
      </c>
      <c r="J20836" s="1" t="s">
        <v>198</v>
      </c>
      <c r="K20836" s="1" t="s">
        <v>31</v>
      </c>
      <c r="L20836" s="1" t="s">
        <v>23</v>
      </c>
      <c r="M20836" s="1" t="s">
        <v>23</v>
      </c>
      <c r="N20836" s="1" t="s">
        <v>199</v>
      </c>
      <c r="O20836" s="1" t="s">
        <v>33840</v>
      </c>
      <c r="P20836" s="1">
        <f>SQRT((I20837-I20836)^2)</f>
        <v>2954755</v>
      </c>
      <c r="Q20836" s="1">
        <f>IF(AND(C20836="AA",A20836="AA",E20836&lt;&gt;"AA"),1,IF(AND(C20836="BB",A20836="BB",E20836&lt;&gt;"BB"),1,0))</f>
        <v>0</v>
      </c>
      <c r="R20836" s="1" t="str">
        <f>IF(AND(H20837=H20836,Q20836=1),N20837,IF(AND(H20837&lt;&gt;H20836,Q20836=1),"OUTRO CHR",IF(Q20836=0,"Mutação Origem","VALOR CONFIDENCE")))</f>
        <v>Mutação Origem</v>
      </c>
      <c r="S20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7" spans="1:19" x14ac:dyDescent="0.3">
      <c r="A20837" s="1" t="s">
        <v>16</v>
      </c>
      <c r="B20837" s="1" t="s">
        <v>42</v>
      </c>
      <c r="C20837" s="1" t="s">
        <v>15</v>
      </c>
      <c r="D20837" s="1" t="s">
        <v>26</v>
      </c>
      <c r="E20837" s="1" t="s">
        <v>15</v>
      </c>
      <c r="F20837" s="1" t="s">
        <v>26</v>
      </c>
      <c r="G20837" s="1" t="s">
        <v>34691</v>
      </c>
      <c r="H20837" s="1" t="s">
        <v>2635</v>
      </c>
      <c r="I20837" s="1" t="s">
        <v>34692</v>
      </c>
      <c r="J20837" s="1" t="s">
        <v>198</v>
      </c>
      <c r="K20837" s="1" t="s">
        <v>41</v>
      </c>
      <c r="L20837" s="1" t="s">
        <v>23</v>
      </c>
      <c r="M20837" s="1" t="s">
        <v>23</v>
      </c>
      <c r="N20837" s="1" t="s">
        <v>199</v>
      </c>
      <c r="O20837" s="1" t="s">
        <v>33840</v>
      </c>
      <c r="P20837" s="1">
        <f>SQRT((I20838-I20837)^2)</f>
        <v>167333</v>
      </c>
      <c r="Q20837" s="1">
        <f>IF(AND(C20837="AA",A20837="AA",E20837&lt;&gt;"AA"),1,IF(AND(C20837="BB",A20837="BB",E20837&lt;&gt;"BB"),1,0))</f>
        <v>0</v>
      </c>
      <c r="R20837" s="1" t="str">
        <f>IF(AND(H20838=H20837,Q20837=1),N20838,IF(AND(H20838&lt;&gt;H20837,Q20837=1),"OUTRO CHR",IF(Q20837=0,"Mutação Origem","VALOR CONFIDENCE")))</f>
        <v>Mutação Origem</v>
      </c>
      <c r="S20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8" spans="1:19" x14ac:dyDescent="0.3">
      <c r="A20838" s="1" t="s">
        <v>15</v>
      </c>
      <c r="B20838" s="1" t="s">
        <v>26</v>
      </c>
      <c r="C20838" s="1" t="s">
        <v>15</v>
      </c>
      <c r="D20838" s="1" t="s">
        <v>26</v>
      </c>
      <c r="E20838" s="1" t="s">
        <v>27</v>
      </c>
      <c r="F20838" s="1" t="s">
        <v>38</v>
      </c>
      <c r="G20838" s="1" t="s">
        <v>34665</v>
      </c>
      <c r="H20838" s="1" t="s">
        <v>2635</v>
      </c>
      <c r="I20838" s="1" t="s">
        <v>34666</v>
      </c>
      <c r="J20838" s="1" t="s">
        <v>21</v>
      </c>
      <c r="K20838" s="1" t="s">
        <v>41</v>
      </c>
      <c r="L20838" s="1" t="s">
        <v>23</v>
      </c>
      <c r="M20838" s="1" t="s">
        <v>23</v>
      </c>
      <c r="N20838" s="1" t="s">
        <v>24</v>
      </c>
      <c r="O20838" s="1" t="s">
        <v>33840</v>
      </c>
      <c r="P20838" s="1">
        <f>SQRT((I20839-I20838)^2)</f>
        <v>36845</v>
      </c>
      <c r="Q20838" s="1">
        <f>IF(AND(C20838="AA",A20838="AA",E20838&lt;&gt;"AA"),1,IF(AND(C20838="BB",A20838="BB",E20838&lt;&gt;"BB"),1,0))</f>
        <v>1</v>
      </c>
      <c r="R20838" s="1" t="str">
        <f>IF(AND(H20839=H20838,Q20838=1),N20839,IF(AND(H20839&lt;&gt;H20838,Q20838=1),"OUTRO CHR",IF(Q20838=0,"Mutação Origem","VALOR CONFIDENCE")))</f>
        <v>Mutacao Genotipica - Origem Materna</v>
      </c>
      <c r="S20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39" spans="1:19" x14ac:dyDescent="0.3">
      <c r="A20839" s="1" t="s">
        <v>15</v>
      </c>
      <c r="B20839" s="1" t="s">
        <v>26</v>
      </c>
      <c r="C20839" s="1" t="s">
        <v>16</v>
      </c>
      <c r="D20839" s="1" t="s">
        <v>42</v>
      </c>
      <c r="E20839" s="1" t="s">
        <v>15</v>
      </c>
      <c r="F20839" s="1" t="s">
        <v>26</v>
      </c>
      <c r="G20839" s="1" t="s">
        <v>27134</v>
      </c>
      <c r="H20839" s="1" t="s">
        <v>2635</v>
      </c>
      <c r="I20839" s="1" t="s">
        <v>27135</v>
      </c>
      <c r="J20839" s="1" t="s">
        <v>21</v>
      </c>
      <c r="K20839" s="1" t="s">
        <v>41</v>
      </c>
      <c r="L20839" s="1" t="s">
        <v>23</v>
      </c>
      <c r="M20839" s="1" t="s">
        <v>23</v>
      </c>
      <c r="N20839" s="1" t="s">
        <v>24</v>
      </c>
      <c r="O20839" s="1" t="s">
        <v>33840</v>
      </c>
      <c r="P20839" s="1">
        <f>SQRT((I20840-I20839)^2)</f>
        <v>1743830</v>
      </c>
      <c r="Q20839" s="1">
        <f>IF(AND(C20839="AA",A20839="AA",E20839&lt;&gt;"AA"),1,IF(AND(C20839="BB",A20839="BB",E20839&lt;&gt;"BB"),1,0))</f>
        <v>0</v>
      </c>
      <c r="R20839" s="1" t="str">
        <f>IF(AND(H20840=H20839,Q20839=1),N20840,IF(AND(H20840&lt;&gt;H20839,Q20839=1),"OUTRO CHR",IF(Q20839=0,"Mutação Origem","VALOR CONFIDENCE")))</f>
        <v>Mutação Origem</v>
      </c>
      <c r="S20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0" spans="1:19" x14ac:dyDescent="0.3">
      <c r="A20840" s="1" t="s">
        <v>15</v>
      </c>
      <c r="B20840" s="1" t="s">
        <v>26</v>
      </c>
      <c r="C20840" s="1" t="s">
        <v>16</v>
      </c>
      <c r="D20840" s="1" t="s">
        <v>15</v>
      </c>
      <c r="E20840" s="1" t="s">
        <v>15</v>
      </c>
      <c r="F20840" s="1" t="s">
        <v>26</v>
      </c>
      <c r="G20840" s="1" t="s">
        <v>34667</v>
      </c>
      <c r="H20840" s="1" t="s">
        <v>2635</v>
      </c>
      <c r="I20840" s="1" t="s">
        <v>34668</v>
      </c>
      <c r="J20840" s="1" t="s">
        <v>21</v>
      </c>
      <c r="K20840" s="1" t="s">
        <v>31</v>
      </c>
      <c r="L20840" s="1" t="s">
        <v>23</v>
      </c>
      <c r="M20840" s="1" t="s">
        <v>23</v>
      </c>
      <c r="N20840" s="1" t="s">
        <v>24</v>
      </c>
      <c r="O20840" s="1" t="s">
        <v>33840</v>
      </c>
      <c r="P20840" s="1">
        <f>SQRT((I20841-I20840)^2)</f>
        <v>2660885</v>
      </c>
      <c r="Q20840" s="1">
        <f>IF(AND(C20840="AA",A20840="AA",E20840&lt;&gt;"AA"),1,IF(AND(C20840="BB",A20840="BB",E20840&lt;&gt;"BB"),1,0))</f>
        <v>0</v>
      </c>
      <c r="R20840" s="1" t="str">
        <f>IF(AND(H20841=H20840,Q20840=1),N20841,IF(AND(H20841&lt;&gt;H20840,Q20840=1),"OUTRO CHR",IF(Q20840=0,"Mutação Origem","VALOR CONFIDENCE")))</f>
        <v>Mutação Origem</v>
      </c>
      <c r="S20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1" spans="1:19" x14ac:dyDescent="0.3">
      <c r="A20841" s="1" t="s">
        <v>16</v>
      </c>
      <c r="B20841" s="1" t="s">
        <v>17</v>
      </c>
      <c r="C20841" s="1" t="s">
        <v>15</v>
      </c>
      <c r="D20841" s="1" t="s">
        <v>15</v>
      </c>
      <c r="E20841" s="1" t="s">
        <v>15</v>
      </c>
      <c r="F20841" s="1" t="s">
        <v>15</v>
      </c>
      <c r="G20841" s="1" t="s">
        <v>33184</v>
      </c>
      <c r="H20841" s="1" t="s">
        <v>2635</v>
      </c>
      <c r="I20841" s="1" t="s">
        <v>33185</v>
      </c>
      <c r="J20841" s="1" t="s">
        <v>198</v>
      </c>
      <c r="K20841" s="1" t="s">
        <v>22</v>
      </c>
      <c r="L20841" s="1" t="s">
        <v>23</v>
      </c>
      <c r="M20841" s="1" t="s">
        <v>23</v>
      </c>
      <c r="N20841" s="1" t="s">
        <v>199</v>
      </c>
      <c r="O20841" s="1" t="s">
        <v>33840</v>
      </c>
      <c r="P20841" s="1">
        <f>SQRT((I20842-I20841)^2)</f>
        <v>1316391</v>
      </c>
      <c r="Q20841" s="1">
        <f>IF(AND(C20841="AA",A20841="AA",E20841&lt;&gt;"AA"),1,IF(AND(C20841="BB",A20841="BB",E20841&lt;&gt;"BB"),1,0))</f>
        <v>0</v>
      </c>
      <c r="R20841" s="1" t="str">
        <f>IF(AND(H20842=H20841,Q20841=1),N20842,IF(AND(H20842&lt;&gt;H20841,Q20841=1),"OUTRO CHR",IF(Q20841=0,"Mutação Origem","VALOR CONFIDENCE")))</f>
        <v>Mutação Origem</v>
      </c>
      <c r="S20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2" spans="1:19" x14ac:dyDescent="0.3">
      <c r="A20842" s="1" t="s">
        <v>16</v>
      </c>
      <c r="B20842" s="1" t="s">
        <v>26</v>
      </c>
      <c r="C20842" s="1" t="s">
        <v>15</v>
      </c>
      <c r="D20842" s="1" t="s">
        <v>42</v>
      </c>
      <c r="E20842" s="1" t="s">
        <v>15</v>
      </c>
      <c r="F20842" s="1" t="s">
        <v>42</v>
      </c>
      <c r="G20842" s="1" t="s">
        <v>14099</v>
      </c>
      <c r="H20842" s="1" t="s">
        <v>2635</v>
      </c>
      <c r="I20842" s="1" t="s">
        <v>14100</v>
      </c>
      <c r="J20842" s="1" t="s">
        <v>198</v>
      </c>
      <c r="K20842" s="1" t="s">
        <v>41</v>
      </c>
      <c r="L20842" s="1" t="s">
        <v>23</v>
      </c>
      <c r="M20842" s="1" t="s">
        <v>23</v>
      </c>
      <c r="N20842" s="1" t="s">
        <v>199</v>
      </c>
      <c r="O20842" s="1" t="s">
        <v>33840</v>
      </c>
      <c r="P20842" s="1">
        <f>SQRT((I20843-I20842)^2)</f>
        <v>1992160</v>
      </c>
      <c r="Q20842" s="1">
        <f>IF(AND(C20842="AA",A20842="AA",E20842&lt;&gt;"AA"),1,IF(AND(C20842="BB",A20842="BB",E20842&lt;&gt;"BB"),1,0))</f>
        <v>0</v>
      </c>
      <c r="R20842" s="1" t="str">
        <f>IF(AND(H20843=H20842,Q20842=1),N20843,IF(AND(H20843&lt;&gt;H20842,Q20842=1),"OUTRO CHR",IF(Q20842=0,"Mutação Origem","VALOR CONFIDENCE")))</f>
        <v>Mutação Origem</v>
      </c>
      <c r="S20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3" spans="1:19" x14ac:dyDescent="0.3">
      <c r="A20843" s="1" t="s">
        <v>15</v>
      </c>
      <c r="B20843" s="1" t="s">
        <v>42</v>
      </c>
      <c r="C20843" s="1" t="s">
        <v>27</v>
      </c>
      <c r="D20843" s="1" t="s">
        <v>67</v>
      </c>
      <c r="E20843" s="1" t="s">
        <v>16</v>
      </c>
      <c r="F20843" s="1" t="s">
        <v>26</v>
      </c>
      <c r="G20843" s="1" t="s">
        <v>34693</v>
      </c>
      <c r="H20843" s="1" t="s">
        <v>2635</v>
      </c>
      <c r="I20843" s="1" t="s">
        <v>34694</v>
      </c>
      <c r="J20843" s="1" t="s">
        <v>198</v>
      </c>
      <c r="K20843" s="1" t="s">
        <v>41</v>
      </c>
      <c r="L20843" s="1" t="s">
        <v>23</v>
      </c>
      <c r="M20843" s="1" t="s">
        <v>23</v>
      </c>
      <c r="N20843" s="1" t="s">
        <v>199</v>
      </c>
      <c r="O20843" s="1" t="s">
        <v>33840</v>
      </c>
      <c r="P20843" s="1">
        <f>SQRT((I20844-I20843)^2)</f>
        <v>8636963</v>
      </c>
      <c r="Q20843" s="1">
        <f>IF(AND(C20843="AA",A20843="AA",E20843&lt;&gt;"AA"),1,IF(AND(C20843="BB",A20843="BB",E20843&lt;&gt;"BB"),1,0))</f>
        <v>0</v>
      </c>
      <c r="R20843" s="1" t="str">
        <f>IF(AND(H20844=H20843,Q20843=1),N20844,IF(AND(H20844&lt;&gt;H20843,Q20843=1),"OUTRO CHR",IF(Q20843=0,"Mutação Origem","VALOR CONFIDENCE")))</f>
        <v>Mutação Origem</v>
      </c>
      <c r="S20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4" spans="1:19" x14ac:dyDescent="0.3">
      <c r="A20844" s="1" t="s">
        <v>16</v>
      </c>
      <c r="B20844" s="1" t="s">
        <v>26</v>
      </c>
      <c r="C20844" s="1" t="s">
        <v>15</v>
      </c>
      <c r="D20844" s="1" t="s">
        <v>42</v>
      </c>
      <c r="E20844" s="1" t="s">
        <v>15</v>
      </c>
      <c r="F20844" s="1" t="s">
        <v>42</v>
      </c>
      <c r="G20844" s="1" t="s">
        <v>33270</v>
      </c>
      <c r="H20844" s="1" t="s">
        <v>2635</v>
      </c>
      <c r="I20844" s="1" t="s">
        <v>33271</v>
      </c>
      <c r="J20844" s="1" t="s">
        <v>198</v>
      </c>
      <c r="K20844" s="1" t="s">
        <v>41</v>
      </c>
      <c r="L20844" s="1" t="s">
        <v>23</v>
      </c>
      <c r="M20844" s="1" t="s">
        <v>23</v>
      </c>
      <c r="N20844" s="1" t="s">
        <v>199</v>
      </c>
      <c r="O20844" s="1" t="s">
        <v>33840</v>
      </c>
      <c r="P20844" s="1">
        <f>SQRT((I20845-I20844)^2)</f>
        <v>3372948</v>
      </c>
      <c r="Q20844" s="1">
        <f>IF(AND(C20844="AA",A20844="AA",E20844&lt;&gt;"AA"),1,IF(AND(C20844="BB",A20844="BB",E20844&lt;&gt;"BB"),1,0))</f>
        <v>0</v>
      </c>
      <c r="R20844" s="1" t="str">
        <f>IF(AND(H20845=H20844,Q20844=1),N20845,IF(AND(H20845&lt;&gt;H20844,Q20844=1),"OUTRO CHR",IF(Q20844=0,"Mutação Origem","VALOR CONFIDENCE")))</f>
        <v>Mutação Origem</v>
      </c>
      <c r="S20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5" spans="1:19" x14ac:dyDescent="0.3">
      <c r="A20845" s="1" t="s">
        <v>15</v>
      </c>
      <c r="B20845" s="1" t="s">
        <v>26</v>
      </c>
      <c r="C20845" s="1" t="s">
        <v>15</v>
      </c>
      <c r="D20845" s="1" t="s">
        <v>26</v>
      </c>
      <c r="E20845" s="1" t="s">
        <v>27</v>
      </c>
      <c r="F20845" s="1" t="s">
        <v>38</v>
      </c>
      <c r="G20845" s="1" t="s">
        <v>34695</v>
      </c>
      <c r="H20845" s="1" t="s">
        <v>2635</v>
      </c>
      <c r="I20845" s="1" t="s">
        <v>34696</v>
      </c>
      <c r="J20845" s="1" t="s">
        <v>198</v>
      </c>
      <c r="K20845" s="1" t="s">
        <v>41</v>
      </c>
      <c r="L20845" s="1" t="s">
        <v>23</v>
      </c>
      <c r="M20845" s="1" t="s">
        <v>23</v>
      </c>
      <c r="N20845" s="1" t="s">
        <v>199</v>
      </c>
      <c r="O20845" s="1" t="s">
        <v>33840</v>
      </c>
      <c r="P20845" s="1">
        <f>SQRT((I20846-I20845)^2)</f>
        <v>9230502</v>
      </c>
      <c r="Q20845" s="1">
        <f>IF(AND(C20845="AA",A20845="AA",E20845&lt;&gt;"AA"),1,IF(AND(C20845="BB",A20845="BB",E20845&lt;&gt;"BB"),1,0))</f>
        <v>1</v>
      </c>
      <c r="R20845" s="1" t="str">
        <f>IF(AND(H20846=H20845,Q20845=1),N20846,IF(AND(H20846&lt;&gt;H20845,Q20845=1),"OUTRO CHR",IF(Q20845=0,"Mutação Origem","VALOR CONFIDENCE")))</f>
        <v>Mutacao Genotipica - Origem Paterna</v>
      </c>
      <c r="S20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46" spans="1:19" x14ac:dyDescent="0.3">
      <c r="A20846" s="1" t="s">
        <v>16</v>
      </c>
      <c r="B20846" s="1" t="s">
        <v>17</v>
      </c>
      <c r="C20846" s="1" t="s">
        <v>15</v>
      </c>
      <c r="D20846" s="1" t="s">
        <v>15</v>
      </c>
      <c r="E20846" s="1" t="s">
        <v>15</v>
      </c>
      <c r="F20846" s="1" t="s">
        <v>15</v>
      </c>
      <c r="G20846" s="1" t="s">
        <v>34697</v>
      </c>
      <c r="H20846" s="1" t="s">
        <v>2635</v>
      </c>
      <c r="I20846" s="1" t="s">
        <v>34698</v>
      </c>
      <c r="J20846" s="1" t="s">
        <v>198</v>
      </c>
      <c r="K20846" s="1" t="s">
        <v>22</v>
      </c>
      <c r="L20846" s="1" t="s">
        <v>23</v>
      </c>
      <c r="M20846" s="1" t="s">
        <v>23</v>
      </c>
      <c r="N20846" s="1" t="s">
        <v>199</v>
      </c>
      <c r="O20846" s="1" t="s">
        <v>33840</v>
      </c>
      <c r="P20846" s="1">
        <f>SQRT((I20847-I20846)^2)</f>
        <v>6304281</v>
      </c>
      <c r="Q20846" s="1">
        <f>IF(AND(C20846="AA",A20846="AA",E20846&lt;&gt;"AA"),1,IF(AND(C20846="BB",A20846="BB",E20846&lt;&gt;"BB"),1,0))</f>
        <v>0</v>
      </c>
      <c r="R20846" s="1" t="str">
        <f>IF(AND(H20847=H20846,Q20846=1),N20847,IF(AND(H20847&lt;&gt;H20846,Q20846=1),"OUTRO CHR",IF(Q20846=0,"Mutação Origem","VALOR CONFIDENCE")))</f>
        <v>Mutação Origem</v>
      </c>
      <c r="S20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7" spans="1:19" x14ac:dyDescent="0.3">
      <c r="A20847" s="1" t="s">
        <v>15</v>
      </c>
      <c r="B20847" s="1" t="s">
        <v>26</v>
      </c>
      <c r="C20847" s="1" t="s">
        <v>15</v>
      </c>
      <c r="D20847" s="1" t="s">
        <v>26</v>
      </c>
      <c r="E20847" s="1" t="s">
        <v>27</v>
      </c>
      <c r="F20847" s="1" t="s">
        <v>38</v>
      </c>
      <c r="G20847" s="1" t="s">
        <v>14121</v>
      </c>
      <c r="H20847" s="1" t="s">
        <v>2635</v>
      </c>
      <c r="I20847" s="1" t="s">
        <v>14122</v>
      </c>
      <c r="J20847" s="1" t="s">
        <v>198</v>
      </c>
      <c r="K20847" s="1" t="s">
        <v>41</v>
      </c>
      <c r="L20847" s="1" t="s">
        <v>23</v>
      </c>
      <c r="M20847" s="1" t="s">
        <v>23</v>
      </c>
      <c r="N20847" s="1" t="s">
        <v>199</v>
      </c>
      <c r="O20847" s="1" t="s">
        <v>33840</v>
      </c>
      <c r="P20847" s="1">
        <f>SQRT((I20848-I20847)^2)</f>
        <v>968953</v>
      </c>
      <c r="Q20847" s="1">
        <f>IF(AND(C20847="AA",A20847="AA",E20847&lt;&gt;"AA"),1,IF(AND(C20847="BB",A20847="BB",E20847&lt;&gt;"BB"),1,0))</f>
        <v>1</v>
      </c>
      <c r="R20847" s="1" t="str">
        <f>IF(AND(H20848=H20847,Q20847=1),N20848,IF(AND(H20848&lt;&gt;H20847,Q20847=1),"OUTRO CHR",IF(Q20847=0,"Mutação Origem","VALOR CONFIDENCE")))</f>
        <v>Mutacao Genotipica - Origem Paterna</v>
      </c>
      <c r="S20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48" spans="1:19" x14ac:dyDescent="0.3">
      <c r="A20848" s="1" t="s">
        <v>15</v>
      </c>
      <c r="B20848" s="1" t="s">
        <v>42</v>
      </c>
      <c r="C20848" s="1" t="s">
        <v>16</v>
      </c>
      <c r="D20848" s="1" t="s">
        <v>26</v>
      </c>
      <c r="E20848" s="1" t="s">
        <v>16</v>
      </c>
      <c r="F20848" s="1" t="s">
        <v>26</v>
      </c>
      <c r="G20848" s="1" t="s">
        <v>10352</v>
      </c>
      <c r="H20848" s="1" t="s">
        <v>2635</v>
      </c>
      <c r="I20848" s="1" t="s">
        <v>10353</v>
      </c>
      <c r="J20848" s="1" t="s">
        <v>198</v>
      </c>
      <c r="K20848" s="1" t="s">
        <v>41</v>
      </c>
      <c r="L20848" s="1" t="s">
        <v>23</v>
      </c>
      <c r="M20848" s="1" t="s">
        <v>23</v>
      </c>
      <c r="N20848" s="1" t="s">
        <v>199</v>
      </c>
      <c r="O20848" s="1" t="s">
        <v>33840</v>
      </c>
      <c r="P20848" s="1">
        <f>SQRT((I20849-I20848)^2)</f>
        <v>162523</v>
      </c>
      <c r="Q20848" s="1">
        <f>IF(AND(C20848="AA",A20848="AA",E20848&lt;&gt;"AA"),1,IF(AND(C20848="BB",A20848="BB",E20848&lt;&gt;"BB"),1,0))</f>
        <v>0</v>
      </c>
      <c r="R20848" s="1" t="str">
        <f>IF(AND(H20849=H20848,Q20848=1),N20849,IF(AND(H20849&lt;&gt;H20848,Q20848=1),"OUTRO CHR",IF(Q20848=0,"Mutação Origem","VALOR CONFIDENCE")))</f>
        <v>Mutação Origem</v>
      </c>
      <c r="S20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49" spans="1:19" x14ac:dyDescent="0.3">
      <c r="A20849" s="1" t="s">
        <v>16</v>
      </c>
      <c r="B20849" s="1" t="s">
        <v>26</v>
      </c>
      <c r="C20849" s="1" t="s">
        <v>15</v>
      </c>
      <c r="D20849" s="1" t="s">
        <v>42</v>
      </c>
      <c r="E20849" s="1" t="s">
        <v>16</v>
      </c>
      <c r="F20849" s="1" t="s">
        <v>26</v>
      </c>
      <c r="G20849" s="1" t="s">
        <v>34669</v>
      </c>
      <c r="H20849" s="1" t="s">
        <v>2635</v>
      </c>
      <c r="I20849" s="1" t="s">
        <v>34670</v>
      </c>
      <c r="J20849" s="1" t="s">
        <v>21</v>
      </c>
      <c r="K20849" s="1" t="s">
        <v>41</v>
      </c>
      <c r="L20849" s="1" t="s">
        <v>23</v>
      </c>
      <c r="M20849" s="1" t="s">
        <v>23</v>
      </c>
      <c r="N20849" s="1" t="s">
        <v>24</v>
      </c>
      <c r="O20849" s="1" t="s">
        <v>33840</v>
      </c>
      <c r="P20849" s="1">
        <f>SQRT((I20850-I20849)^2)</f>
        <v>139765</v>
      </c>
      <c r="Q20849" s="1">
        <f>IF(AND(C20849="AA",A20849="AA",E20849&lt;&gt;"AA"),1,IF(AND(C20849="BB",A20849="BB",E20849&lt;&gt;"BB"),1,0))</f>
        <v>0</v>
      </c>
      <c r="R20849" s="1" t="str">
        <f>IF(AND(H20850=H20849,Q20849=1),N20850,IF(AND(H20850&lt;&gt;H20849,Q20849=1),"OUTRO CHR",IF(Q20849=0,"Mutação Origem","VALOR CONFIDENCE")))</f>
        <v>Mutação Origem</v>
      </c>
      <c r="S20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0" spans="1:19" x14ac:dyDescent="0.3">
      <c r="A20850" s="1" t="s">
        <v>16</v>
      </c>
      <c r="B20850" s="1" t="s">
        <v>17</v>
      </c>
      <c r="C20850" s="1" t="s">
        <v>27</v>
      </c>
      <c r="D20850" s="1" t="s">
        <v>35</v>
      </c>
      <c r="E20850" s="1" t="s">
        <v>15</v>
      </c>
      <c r="F20850" s="1" t="s">
        <v>15</v>
      </c>
      <c r="G20850" s="1" t="s">
        <v>33274</v>
      </c>
      <c r="H20850" s="1" t="s">
        <v>2635</v>
      </c>
      <c r="I20850" s="1" t="s">
        <v>33275</v>
      </c>
      <c r="J20850" s="1" t="s">
        <v>198</v>
      </c>
      <c r="K20850" s="1" t="s">
        <v>22</v>
      </c>
      <c r="L20850" s="1" t="s">
        <v>23</v>
      </c>
      <c r="M20850" s="1" t="s">
        <v>23</v>
      </c>
      <c r="N20850" s="1" t="s">
        <v>199</v>
      </c>
      <c r="O20850" s="1" t="s">
        <v>33840</v>
      </c>
      <c r="P20850" s="1">
        <f>SQRT((I20851-I20850)^2)</f>
        <v>211580</v>
      </c>
      <c r="Q20850" s="1">
        <f>IF(AND(C20850="AA",A20850="AA",E20850&lt;&gt;"AA"),1,IF(AND(C20850="BB",A20850="BB",E20850&lt;&gt;"BB"),1,0))</f>
        <v>0</v>
      </c>
      <c r="R20850" s="1" t="str">
        <f>IF(AND(H20851=H20850,Q20850=1),N20851,IF(AND(H20851&lt;&gt;H20850,Q20850=1),"OUTRO CHR",IF(Q20850=0,"Mutação Origem","VALOR CONFIDENCE")))</f>
        <v>Mutação Origem</v>
      </c>
      <c r="S20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1" spans="1:19" x14ac:dyDescent="0.3">
      <c r="A20851" s="1" t="s">
        <v>27</v>
      </c>
      <c r="B20851" s="1" t="s">
        <v>38</v>
      </c>
      <c r="C20851" s="1" t="s">
        <v>15</v>
      </c>
      <c r="D20851" s="1" t="s">
        <v>26</v>
      </c>
      <c r="E20851" s="1" t="s">
        <v>16</v>
      </c>
      <c r="F20851" s="1" t="s">
        <v>42</v>
      </c>
      <c r="G20851" s="1" t="s">
        <v>13995</v>
      </c>
      <c r="H20851" s="1" t="s">
        <v>2635</v>
      </c>
      <c r="I20851" s="1" t="s">
        <v>13996</v>
      </c>
      <c r="J20851" s="1" t="s">
        <v>21</v>
      </c>
      <c r="K20851" s="1" t="s">
        <v>31</v>
      </c>
      <c r="L20851" s="1" t="s">
        <v>23</v>
      </c>
      <c r="M20851" s="1" t="s">
        <v>23</v>
      </c>
      <c r="N20851" s="1" t="s">
        <v>24</v>
      </c>
      <c r="O20851" s="1" t="s">
        <v>33840</v>
      </c>
      <c r="P20851" s="1">
        <f>SQRT((I20852-I20851)^2)</f>
        <v>695270</v>
      </c>
      <c r="Q20851" s="1">
        <f>IF(AND(C20851="AA",A20851="AA",E20851&lt;&gt;"AA"),1,IF(AND(C20851="BB",A20851="BB",E20851&lt;&gt;"BB"),1,0))</f>
        <v>0</v>
      </c>
      <c r="R20851" s="1" t="str">
        <f>IF(AND(H20852=H20851,Q20851=1),N20852,IF(AND(H20852&lt;&gt;H20851,Q20851=1),"OUTRO CHR",IF(Q20851=0,"Mutação Origem","VALOR CONFIDENCE")))</f>
        <v>Mutação Origem</v>
      </c>
      <c r="S20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2" spans="1:19" x14ac:dyDescent="0.3">
      <c r="A20852" s="1" t="s">
        <v>15</v>
      </c>
      <c r="B20852" s="1" t="s">
        <v>26</v>
      </c>
      <c r="C20852" s="1" t="s">
        <v>16</v>
      </c>
      <c r="D20852" s="1" t="s">
        <v>42</v>
      </c>
      <c r="E20852" s="1" t="s">
        <v>16</v>
      </c>
      <c r="F20852" s="1" t="s">
        <v>42</v>
      </c>
      <c r="G20852" s="1" t="s">
        <v>2741</v>
      </c>
      <c r="H20852" s="1" t="s">
        <v>2635</v>
      </c>
      <c r="I20852" s="1" t="s">
        <v>2742</v>
      </c>
      <c r="J20852" s="1" t="s">
        <v>198</v>
      </c>
      <c r="K20852" s="1" t="s">
        <v>41</v>
      </c>
      <c r="L20852" s="1" t="s">
        <v>23</v>
      </c>
      <c r="M20852" s="1" t="s">
        <v>23</v>
      </c>
      <c r="N20852" s="1" t="s">
        <v>199</v>
      </c>
      <c r="O20852" s="1" t="s">
        <v>33840</v>
      </c>
      <c r="P20852" s="1">
        <f>SQRT((I20853-I20852)^2)</f>
        <v>621331</v>
      </c>
      <c r="Q20852" s="1">
        <f>IF(AND(C20852="AA",A20852="AA",E20852&lt;&gt;"AA"),1,IF(AND(C20852="BB",A20852="BB",E20852&lt;&gt;"BB"),1,0))</f>
        <v>0</v>
      </c>
      <c r="R20852" s="1" t="str">
        <f>IF(AND(H20853=H20852,Q20852=1),N20853,IF(AND(H20853&lt;&gt;H20852,Q20852=1),"OUTRO CHR",IF(Q20852=0,"Mutação Origem","VALOR CONFIDENCE")))</f>
        <v>Mutação Origem</v>
      </c>
      <c r="S20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3" spans="1:19" x14ac:dyDescent="0.3">
      <c r="A20853" s="1" t="s">
        <v>15</v>
      </c>
      <c r="B20853" s="1" t="s">
        <v>15</v>
      </c>
      <c r="C20853" s="1" t="s">
        <v>27</v>
      </c>
      <c r="D20853" s="1" t="s">
        <v>28</v>
      </c>
      <c r="E20853" s="1" t="s">
        <v>16</v>
      </c>
      <c r="F20853" s="1" t="s">
        <v>26</v>
      </c>
      <c r="G20853" s="1" t="s">
        <v>33276</v>
      </c>
      <c r="H20853" s="1" t="s">
        <v>2635</v>
      </c>
      <c r="I20853" s="1" t="s">
        <v>33277</v>
      </c>
      <c r="J20853" s="1" t="s">
        <v>198</v>
      </c>
      <c r="K20853" s="1" t="s">
        <v>31</v>
      </c>
      <c r="L20853" s="1" t="s">
        <v>23</v>
      </c>
      <c r="M20853" s="1" t="s">
        <v>23</v>
      </c>
      <c r="N20853" s="1" t="s">
        <v>199</v>
      </c>
      <c r="O20853" s="1" t="s">
        <v>33840</v>
      </c>
      <c r="P20853" s="1">
        <f>SQRT((I20854-I20853)^2)</f>
        <v>260578</v>
      </c>
      <c r="Q20853" s="1">
        <f>IF(AND(C20853="AA",A20853="AA",E20853&lt;&gt;"AA"),1,IF(AND(C20853="BB",A20853="BB",E20853&lt;&gt;"BB"),1,0))</f>
        <v>0</v>
      </c>
      <c r="R20853" s="1" t="str">
        <f>IF(AND(H20854=H20853,Q20853=1),N20854,IF(AND(H20854&lt;&gt;H20853,Q20853=1),"OUTRO CHR",IF(Q20853=0,"Mutação Origem","VALOR CONFIDENCE")))</f>
        <v>Mutação Origem</v>
      </c>
      <c r="S20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4" spans="1:19" x14ac:dyDescent="0.3">
      <c r="A20854" s="1" t="s">
        <v>16</v>
      </c>
      <c r="B20854" s="1" t="s">
        <v>42</v>
      </c>
      <c r="C20854" s="1" t="s">
        <v>15</v>
      </c>
      <c r="D20854" s="1" t="s">
        <v>26</v>
      </c>
      <c r="E20854" s="1" t="s">
        <v>16</v>
      </c>
      <c r="F20854" s="1" t="s">
        <v>42</v>
      </c>
      <c r="G20854" s="1" t="s">
        <v>33188</v>
      </c>
      <c r="H20854" s="1" t="s">
        <v>2635</v>
      </c>
      <c r="I20854" s="1" t="s">
        <v>33189</v>
      </c>
      <c r="J20854" s="1" t="s">
        <v>21</v>
      </c>
      <c r="K20854" s="1" t="s">
        <v>41</v>
      </c>
      <c r="L20854" s="1" t="s">
        <v>23</v>
      </c>
      <c r="M20854" s="1" t="s">
        <v>23</v>
      </c>
      <c r="N20854" s="1" t="s">
        <v>24</v>
      </c>
      <c r="O20854" s="1" t="s">
        <v>33840</v>
      </c>
      <c r="P20854" s="1">
        <f>SQRT((I20855-I20854)^2)</f>
        <v>641521</v>
      </c>
      <c r="Q20854" s="1">
        <f>IF(AND(C20854="AA",A20854="AA",E20854&lt;&gt;"AA"),1,IF(AND(C20854="BB",A20854="BB",E20854&lt;&gt;"BB"),1,0))</f>
        <v>0</v>
      </c>
      <c r="R20854" s="1" t="str">
        <f>IF(AND(H20855=H20854,Q20854=1),N20855,IF(AND(H20855&lt;&gt;H20854,Q20854=1),"OUTRO CHR",IF(Q20854=0,"Mutação Origem","VALOR CONFIDENCE")))</f>
        <v>Mutação Origem</v>
      </c>
      <c r="S20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5" spans="1:19" x14ac:dyDescent="0.3">
      <c r="A20855" s="1" t="s">
        <v>15</v>
      </c>
      <c r="B20855" s="1" t="s">
        <v>26</v>
      </c>
      <c r="C20855" s="1" t="s">
        <v>16</v>
      </c>
      <c r="D20855" s="1" t="s">
        <v>42</v>
      </c>
      <c r="E20855" s="1" t="s">
        <v>16</v>
      </c>
      <c r="F20855" s="1" t="s">
        <v>42</v>
      </c>
      <c r="G20855" s="1" t="s">
        <v>20017</v>
      </c>
      <c r="H20855" s="1" t="s">
        <v>2635</v>
      </c>
      <c r="I20855" s="1" t="s">
        <v>20018</v>
      </c>
      <c r="J20855" s="1" t="s">
        <v>198</v>
      </c>
      <c r="K20855" s="1" t="s">
        <v>41</v>
      </c>
      <c r="L20855" s="1" t="s">
        <v>23</v>
      </c>
      <c r="M20855" s="1" t="s">
        <v>23</v>
      </c>
      <c r="N20855" s="1" t="s">
        <v>199</v>
      </c>
      <c r="O20855" s="1" t="s">
        <v>33840</v>
      </c>
      <c r="P20855" s="1">
        <f>SQRT((I20856-I20855)^2)</f>
        <v>1650623</v>
      </c>
      <c r="Q20855" s="1">
        <f>IF(AND(C20855="AA",A20855="AA",E20855&lt;&gt;"AA"),1,IF(AND(C20855="BB",A20855="BB",E20855&lt;&gt;"BB"),1,0))</f>
        <v>0</v>
      </c>
      <c r="R20855" s="1" t="str">
        <f>IF(AND(H20856=H20855,Q20855=1),N20856,IF(AND(H20856&lt;&gt;H20855,Q20855=1),"OUTRO CHR",IF(Q20855=0,"Mutação Origem","VALOR CONFIDENCE")))</f>
        <v>Mutação Origem</v>
      </c>
      <c r="S20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6" spans="1:19" x14ac:dyDescent="0.3">
      <c r="A20856" s="1" t="s">
        <v>15</v>
      </c>
      <c r="B20856" s="1" t="s">
        <v>42</v>
      </c>
      <c r="C20856" s="1" t="s">
        <v>15</v>
      </c>
      <c r="D20856" s="1" t="s">
        <v>42</v>
      </c>
      <c r="E20856" s="1" t="s">
        <v>27</v>
      </c>
      <c r="F20856" s="1" t="s">
        <v>233</v>
      </c>
      <c r="G20856" s="1" t="s">
        <v>14129</v>
      </c>
      <c r="H20856" s="1" t="s">
        <v>2635</v>
      </c>
      <c r="I20856" s="1" t="s">
        <v>14130</v>
      </c>
      <c r="J20856" s="1" t="s">
        <v>198</v>
      </c>
      <c r="K20856" s="1" t="s">
        <v>41</v>
      </c>
      <c r="L20856" s="1" t="s">
        <v>22</v>
      </c>
      <c r="M20856" s="1" t="s">
        <v>23</v>
      </c>
      <c r="N20856" s="1" t="s">
        <v>199</v>
      </c>
      <c r="O20856" s="1" t="s">
        <v>33840</v>
      </c>
      <c r="P20856" s="1">
        <f>SQRT((I20857-I20856)^2)</f>
        <v>419327</v>
      </c>
      <c r="Q20856" s="1">
        <f>IF(AND(C20856="AA",A20856="AA",E20856&lt;&gt;"AA"),1,IF(AND(C20856="BB",A20856="BB",E20856&lt;&gt;"BB"),1,0))</f>
        <v>1</v>
      </c>
      <c r="R20856" s="1" t="str">
        <f>IF(AND(H20857=H20856,Q20856=1),N20857,IF(AND(H20857&lt;&gt;H20856,Q20856=1),"OUTRO CHR",IF(Q20856=0,"Mutação Origem","VALOR CONFIDENCE")))</f>
        <v>Mutacao Genotipica - Origem Paterna</v>
      </c>
      <c r="S20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57" spans="1:19" x14ac:dyDescent="0.3">
      <c r="A20857" s="1" t="s">
        <v>16</v>
      </c>
      <c r="B20857" s="1" t="s">
        <v>17</v>
      </c>
      <c r="C20857" s="1" t="s">
        <v>16</v>
      </c>
      <c r="D20857" s="1" t="s">
        <v>17</v>
      </c>
      <c r="E20857" s="1" t="s">
        <v>27</v>
      </c>
      <c r="F20857" s="1" t="s">
        <v>35</v>
      </c>
      <c r="G20857" s="1" t="s">
        <v>13999</v>
      </c>
      <c r="H20857" s="1" t="s">
        <v>2635</v>
      </c>
      <c r="I20857" s="1" t="s">
        <v>14000</v>
      </c>
      <c r="J20857" s="1" t="s">
        <v>198</v>
      </c>
      <c r="K20857" s="1" t="s">
        <v>22</v>
      </c>
      <c r="L20857" s="1" t="s">
        <v>23</v>
      </c>
      <c r="M20857" s="1" t="s">
        <v>23</v>
      </c>
      <c r="N20857" s="1" t="s">
        <v>199</v>
      </c>
      <c r="O20857" s="1" t="s">
        <v>33840</v>
      </c>
      <c r="P20857" s="1">
        <f>SQRT((I20858-I20857)^2)</f>
        <v>181971</v>
      </c>
      <c r="Q20857" s="1">
        <f>IF(AND(C20857="AA",A20857="AA",E20857&lt;&gt;"AA"),1,IF(AND(C20857="BB",A20857="BB",E20857&lt;&gt;"BB"),1,0))</f>
        <v>1</v>
      </c>
      <c r="R20857" s="1" t="str">
        <f>IF(AND(H20858=H20857,Q20857=1),N20858,IF(AND(H20858&lt;&gt;H20857,Q20857=1),"OUTRO CHR",IF(Q20857=0,"Mutação Origem","VALOR CONFIDENCE")))</f>
        <v>Mutacao Genotipica - Origem Paterna</v>
      </c>
      <c r="S208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58" spans="1:19" x14ac:dyDescent="0.3">
      <c r="A20858" s="1" t="s">
        <v>15</v>
      </c>
      <c r="B20858" s="1" t="s">
        <v>15</v>
      </c>
      <c r="C20858" s="1" t="s">
        <v>16</v>
      </c>
      <c r="D20858" s="1" t="s">
        <v>42</v>
      </c>
      <c r="E20858" s="1" t="s">
        <v>16</v>
      </c>
      <c r="F20858" s="1" t="s">
        <v>42</v>
      </c>
      <c r="G20858" s="1" t="s">
        <v>33278</v>
      </c>
      <c r="H20858" s="1" t="s">
        <v>2635</v>
      </c>
      <c r="I20858" s="1" t="s">
        <v>33279</v>
      </c>
      <c r="J20858" s="1" t="s">
        <v>198</v>
      </c>
      <c r="K20858" s="1" t="s">
        <v>31</v>
      </c>
      <c r="L20858" s="1" t="s">
        <v>23</v>
      </c>
      <c r="M20858" s="1" t="s">
        <v>23</v>
      </c>
      <c r="N20858" s="1" t="s">
        <v>199</v>
      </c>
      <c r="O20858" s="1" t="s">
        <v>33840</v>
      </c>
      <c r="P20858" s="1">
        <f>SQRT((I20859-I20858)^2)</f>
        <v>1194546</v>
      </c>
      <c r="Q20858" s="1">
        <f>IF(AND(C20858="AA",A20858="AA",E20858&lt;&gt;"AA"),1,IF(AND(C20858="BB",A20858="BB",E20858&lt;&gt;"BB"),1,0))</f>
        <v>0</v>
      </c>
      <c r="R20858" s="1" t="str">
        <f>IF(AND(H20859=H20858,Q20858=1),N20859,IF(AND(H20859&lt;&gt;H20858,Q20858=1),"OUTRO CHR",IF(Q20858=0,"Mutação Origem","VALOR CONFIDENCE")))</f>
        <v>Mutação Origem</v>
      </c>
      <c r="S20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9" spans="1:19" x14ac:dyDescent="0.3">
      <c r="A20859" s="1" t="s">
        <v>16</v>
      </c>
      <c r="B20859" s="1" t="s">
        <v>42</v>
      </c>
      <c r="C20859" s="1" t="s">
        <v>27</v>
      </c>
      <c r="D20859" s="1" t="s">
        <v>38</v>
      </c>
      <c r="E20859" s="1" t="s">
        <v>15</v>
      </c>
      <c r="F20859" s="1" t="s">
        <v>26</v>
      </c>
      <c r="G20859" s="1" t="s">
        <v>33280</v>
      </c>
      <c r="H20859" s="1" t="s">
        <v>2635</v>
      </c>
      <c r="I20859" s="1" t="s">
        <v>33281</v>
      </c>
      <c r="J20859" s="1" t="s">
        <v>198</v>
      </c>
      <c r="K20859" s="1" t="s">
        <v>41</v>
      </c>
      <c r="L20859" s="1" t="s">
        <v>23</v>
      </c>
      <c r="M20859" s="1" t="s">
        <v>23</v>
      </c>
      <c r="N20859" s="1" t="s">
        <v>199</v>
      </c>
      <c r="O20859" s="1" t="s">
        <v>33840</v>
      </c>
      <c r="P20859" s="1">
        <f>SQRT((I20860-I20859)^2)</f>
        <v>762123</v>
      </c>
      <c r="Q20859" s="1">
        <f>IF(AND(C20859="AA",A20859="AA",E20859&lt;&gt;"AA"),1,IF(AND(C20859="BB",A20859="BB",E20859&lt;&gt;"BB"),1,0))</f>
        <v>0</v>
      </c>
      <c r="R20859" s="1" t="str">
        <f>IF(AND(H20860=H20859,Q20859=1),N20860,IF(AND(H20860&lt;&gt;H20859,Q20859=1),"OUTRO CHR",IF(Q20859=0,"Mutação Origem","VALOR CONFIDENCE")))</f>
        <v>Mutação Origem</v>
      </c>
      <c r="S20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0" spans="1:19" x14ac:dyDescent="0.3">
      <c r="A20860" s="1" t="s">
        <v>15</v>
      </c>
      <c r="B20860" s="1" t="s">
        <v>15</v>
      </c>
      <c r="C20860" s="1" t="s">
        <v>27</v>
      </c>
      <c r="D20860" s="1" t="s">
        <v>35</v>
      </c>
      <c r="E20860" s="1" t="s">
        <v>16</v>
      </c>
      <c r="F20860" s="1" t="s">
        <v>17</v>
      </c>
      <c r="G20860" s="1" t="s">
        <v>33282</v>
      </c>
      <c r="H20860" s="1" t="s">
        <v>2635</v>
      </c>
      <c r="I20860" s="1" t="s">
        <v>33283</v>
      </c>
      <c r="J20860" s="1" t="s">
        <v>198</v>
      </c>
      <c r="K20860" s="1" t="s">
        <v>22</v>
      </c>
      <c r="L20860" s="1" t="s">
        <v>23</v>
      </c>
      <c r="M20860" s="1" t="s">
        <v>23</v>
      </c>
      <c r="N20860" s="1" t="s">
        <v>199</v>
      </c>
      <c r="O20860" s="1" t="s">
        <v>33840</v>
      </c>
      <c r="P20860" s="1">
        <f>SQRT((I20861-I20860)^2)</f>
        <v>5775695</v>
      </c>
      <c r="Q20860" s="1">
        <f>IF(AND(C20860="AA",A20860="AA",E20860&lt;&gt;"AA"),1,IF(AND(C20860="BB",A20860="BB",E20860&lt;&gt;"BB"),1,0))</f>
        <v>0</v>
      </c>
      <c r="R20860" s="1" t="str">
        <f>IF(AND(H20861=H20860,Q20860=1),N20861,IF(AND(H20861&lt;&gt;H20860,Q20860=1),"OUTRO CHR",IF(Q20860=0,"Mutação Origem","VALOR CONFIDENCE")))</f>
        <v>Mutação Origem</v>
      </c>
      <c r="S20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1" spans="1:19" x14ac:dyDescent="0.3">
      <c r="A20861" s="1" t="s">
        <v>16</v>
      </c>
      <c r="B20861" s="1" t="s">
        <v>17</v>
      </c>
      <c r="C20861" s="1" t="s">
        <v>16</v>
      </c>
      <c r="D20861" s="1" t="s">
        <v>17</v>
      </c>
      <c r="E20861" s="1" t="s">
        <v>27</v>
      </c>
      <c r="F20861" s="1" t="s">
        <v>35</v>
      </c>
      <c r="G20861" s="1" t="s">
        <v>19877</v>
      </c>
      <c r="H20861" s="1" t="s">
        <v>2635</v>
      </c>
      <c r="I20861" s="1" t="s">
        <v>19878</v>
      </c>
      <c r="J20861" s="1" t="s">
        <v>198</v>
      </c>
      <c r="K20861" s="1" t="s">
        <v>22</v>
      </c>
      <c r="L20861" s="1" t="s">
        <v>23</v>
      </c>
      <c r="M20861" s="1" t="s">
        <v>23</v>
      </c>
      <c r="N20861" s="1" t="s">
        <v>199</v>
      </c>
      <c r="O20861" s="1" t="s">
        <v>33840</v>
      </c>
      <c r="P20861" s="1">
        <f>SQRT((I20862-I20861)^2)</f>
        <v>700987</v>
      </c>
      <c r="Q20861" s="1">
        <f>IF(AND(C20861="AA",A20861="AA",E20861&lt;&gt;"AA"),1,IF(AND(C20861="BB",A20861="BB",E20861&lt;&gt;"BB"),1,0))</f>
        <v>1</v>
      </c>
      <c r="R20861" s="1" t="str">
        <f>IF(AND(H20862=H20861,Q20861=1),N20862,IF(AND(H20862&lt;&gt;H20861,Q20861=1),"OUTRO CHR",IF(Q20861=0,"Mutação Origem","VALOR CONFIDENCE")))</f>
        <v>Mutacao Genotipica - Origem Materna</v>
      </c>
      <c r="S208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62" spans="1:19" x14ac:dyDescent="0.3">
      <c r="A20862" s="1" t="s">
        <v>16</v>
      </c>
      <c r="B20862" s="1" t="s">
        <v>17</v>
      </c>
      <c r="C20862" s="1" t="s">
        <v>15</v>
      </c>
      <c r="D20862" s="1" t="s">
        <v>15</v>
      </c>
      <c r="E20862" s="1" t="s">
        <v>16</v>
      </c>
      <c r="F20862" s="1" t="s">
        <v>17</v>
      </c>
      <c r="G20862" s="1" t="s">
        <v>33192</v>
      </c>
      <c r="H20862" s="1" t="s">
        <v>2635</v>
      </c>
      <c r="I20862" s="1" t="s">
        <v>33193</v>
      </c>
      <c r="J20862" s="1" t="s">
        <v>21</v>
      </c>
      <c r="K20862" s="1" t="s">
        <v>22</v>
      </c>
      <c r="L20862" s="1" t="s">
        <v>23</v>
      </c>
      <c r="M20862" s="1" t="s">
        <v>23</v>
      </c>
      <c r="N20862" s="1" t="s">
        <v>24</v>
      </c>
      <c r="O20862" s="1" t="s">
        <v>33840</v>
      </c>
      <c r="P20862" s="1">
        <f>SQRT((I20863-I20862)^2)</f>
        <v>7646086</v>
      </c>
      <c r="Q20862" s="1">
        <f>IF(AND(C20862="AA",A20862="AA",E20862&lt;&gt;"AA"),1,IF(AND(C20862="BB",A20862="BB",E20862&lt;&gt;"BB"),1,0))</f>
        <v>0</v>
      </c>
      <c r="R20862" s="1" t="str">
        <f>IF(AND(H20863=H20862,Q20862=1),N20863,IF(AND(H20863&lt;&gt;H20862,Q20862=1),"OUTRO CHR",IF(Q20862=0,"Mutação Origem","VALOR CONFIDENCE")))</f>
        <v>Mutação Origem</v>
      </c>
      <c r="S20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3" spans="1:19" x14ac:dyDescent="0.3">
      <c r="A20863" s="1" t="s">
        <v>16</v>
      </c>
      <c r="B20863" s="1" t="s">
        <v>15</v>
      </c>
      <c r="C20863" s="1" t="s">
        <v>27</v>
      </c>
      <c r="D20863" s="1" t="s">
        <v>93</v>
      </c>
      <c r="E20863" s="1" t="s">
        <v>15</v>
      </c>
      <c r="F20863" s="1" t="s">
        <v>17</v>
      </c>
      <c r="G20863" s="1" t="s">
        <v>34699</v>
      </c>
      <c r="H20863" s="1" t="s">
        <v>2635</v>
      </c>
      <c r="I20863" s="1" t="s">
        <v>34700</v>
      </c>
      <c r="J20863" s="1" t="s">
        <v>198</v>
      </c>
      <c r="K20863" s="1" t="s">
        <v>22</v>
      </c>
      <c r="L20863" s="1" t="s">
        <v>23</v>
      </c>
      <c r="M20863" s="1" t="s">
        <v>23</v>
      </c>
      <c r="N20863" s="1" t="s">
        <v>199</v>
      </c>
      <c r="O20863" s="1" t="s">
        <v>33840</v>
      </c>
      <c r="P20863" s="1">
        <f>SQRT((I20864-I20863)^2)</f>
        <v>173760675</v>
      </c>
      <c r="Q20863" s="1">
        <f>IF(AND(C20863="AA",A20863="AA",E20863&lt;&gt;"AA"),1,IF(AND(C20863="BB",A20863="BB",E20863&lt;&gt;"BB"),1,0))</f>
        <v>0</v>
      </c>
      <c r="R20863" s="1" t="str">
        <f>IF(AND(H20864=H20863,Q20863=1),N20864,IF(AND(H20864&lt;&gt;H20863,Q20863=1),"OUTRO CHR",IF(Q20863=0,"Mutação Origem","VALOR CONFIDENCE")))</f>
        <v>Mutação Origem</v>
      </c>
      <c r="S20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4" spans="1:19" x14ac:dyDescent="0.3">
      <c r="A20864" s="1" t="s">
        <v>15</v>
      </c>
      <c r="B20864" s="1" t="s">
        <v>26</v>
      </c>
      <c r="C20864" s="1" t="s">
        <v>16</v>
      </c>
      <c r="D20864" s="1" t="s">
        <v>42</v>
      </c>
      <c r="E20864" s="1" t="s">
        <v>15</v>
      </c>
      <c r="F20864" s="1" t="s">
        <v>26</v>
      </c>
      <c r="G20864" s="1" t="s">
        <v>16471</v>
      </c>
      <c r="H20864" s="1" t="s">
        <v>2880</v>
      </c>
      <c r="I20864" s="1" t="s">
        <v>16472</v>
      </c>
      <c r="J20864" s="1" t="s">
        <v>21</v>
      </c>
      <c r="K20864" s="1" t="s">
        <v>41</v>
      </c>
      <c r="L20864" s="1" t="s">
        <v>23</v>
      </c>
      <c r="M20864" s="1" t="s">
        <v>23</v>
      </c>
      <c r="N20864" s="1" t="s">
        <v>24</v>
      </c>
      <c r="O20864" s="1" t="s">
        <v>33840</v>
      </c>
      <c r="P20864" s="1">
        <f>SQRT((I20865-I20864)^2)</f>
        <v>1802762</v>
      </c>
      <c r="Q20864" s="1">
        <f>IF(AND(C20864="AA",A20864="AA",E20864&lt;&gt;"AA"),1,IF(AND(C20864="BB",A20864="BB",E20864&lt;&gt;"BB"),1,0))</f>
        <v>0</v>
      </c>
      <c r="R20864" s="1" t="str">
        <f>IF(AND(H20865=H20864,Q20864=1),N20865,IF(AND(H20865&lt;&gt;H20864,Q20864=1),"OUTRO CHR",IF(Q20864=0,"Mutação Origem","VALOR CONFIDENCE")))</f>
        <v>Mutação Origem</v>
      </c>
      <c r="S20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5" spans="1:19" x14ac:dyDescent="0.3">
      <c r="A20865" s="1" t="s">
        <v>15</v>
      </c>
      <c r="B20865" s="1" t="s">
        <v>26</v>
      </c>
      <c r="C20865" s="1" t="s">
        <v>15</v>
      </c>
      <c r="D20865" s="1" t="s">
        <v>26</v>
      </c>
      <c r="E20865" s="1" t="s">
        <v>27</v>
      </c>
      <c r="F20865" s="1" t="s">
        <v>38</v>
      </c>
      <c r="G20865" s="1" t="s">
        <v>34729</v>
      </c>
      <c r="H20865" s="1" t="s">
        <v>2880</v>
      </c>
      <c r="I20865" s="1" t="s">
        <v>34730</v>
      </c>
      <c r="J20865" s="1" t="s">
        <v>198</v>
      </c>
      <c r="K20865" s="1" t="s">
        <v>41</v>
      </c>
      <c r="L20865" s="1" t="s">
        <v>23</v>
      </c>
      <c r="M20865" s="1" t="s">
        <v>23</v>
      </c>
      <c r="N20865" s="1" t="s">
        <v>199</v>
      </c>
      <c r="O20865" s="1" t="s">
        <v>33840</v>
      </c>
      <c r="P20865" s="1">
        <f>SQRT((I20866-I20865)^2)</f>
        <v>4417096</v>
      </c>
      <c r="Q20865" s="1">
        <f>IF(AND(C20865="AA",A20865="AA",E20865&lt;&gt;"AA"),1,IF(AND(C20865="BB",A20865="BB",E20865&lt;&gt;"BB"),1,0))</f>
        <v>1</v>
      </c>
      <c r="R20865" s="1" t="str">
        <f>IF(AND(H20866=H20865,Q20865=1),N20866,IF(AND(H20866&lt;&gt;H20865,Q20865=1),"OUTRO CHR",IF(Q20865=0,"Mutação Origem","VALOR CONFIDENCE")))</f>
        <v>Mutacao Genotipica - Origem Paterna</v>
      </c>
      <c r="S20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66" spans="1:19" x14ac:dyDescent="0.3">
      <c r="A20866" s="1" t="s">
        <v>16</v>
      </c>
      <c r="B20866" s="1" t="s">
        <v>42</v>
      </c>
      <c r="C20866" s="1" t="s">
        <v>27</v>
      </c>
      <c r="D20866" s="1" t="s">
        <v>38</v>
      </c>
      <c r="E20866" s="1" t="s">
        <v>15</v>
      </c>
      <c r="F20866" s="1" t="s">
        <v>26</v>
      </c>
      <c r="G20866" s="1" t="s">
        <v>14238</v>
      </c>
      <c r="H20866" s="1" t="s">
        <v>2880</v>
      </c>
      <c r="I20866" s="1" t="s">
        <v>14239</v>
      </c>
      <c r="J20866" s="1" t="s">
        <v>198</v>
      </c>
      <c r="K20866" s="1" t="s">
        <v>41</v>
      </c>
      <c r="L20866" s="1" t="s">
        <v>23</v>
      </c>
      <c r="M20866" s="1" t="s">
        <v>23</v>
      </c>
      <c r="N20866" s="1" t="s">
        <v>199</v>
      </c>
      <c r="O20866" s="1" t="s">
        <v>33840</v>
      </c>
      <c r="P20866" s="1">
        <f>SQRT((I20867-I20866)^2)</f>
        <v>1397887</v>
      </c>
      <c r="Q20866" s="1">
        <f>IF(AND(C20866="AA",A20866="AA",E20866&lt;&gt;"AA"),1,IF(AND(C20866="BB",A20866="BB",E20866&lt;&gt;"BB"),1,0))</f>
        <v>0</v>
      </c>
      <c r="R20866" s="1" t="str">
        <f>IF(AND(H20867=H20866,Q20866=1),N20867,IF(AND(H20867&lt;&gt;H20866,Q20866=1),"OUTRO CHR",IF(Q20866=0,"Mutação Origem","VALOR CONFIDENCE")))</f>
        <v>Mutação Origem</v>
      </c>
      <c r="S20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7" spans="1:19" x14ac:dyDescent="0.3">
      <c r="A20867" s="1" t="s">
        <v>15</v>
      </c>
      <c r="B20867" s="1" t="s">
        <v>26</v>
      </c>
      <c r="C20867" s="1" t="s">
        <v>16</v>
      </c>
      <c r="D20867" s="1" t="s">
        <v>42</v>
      </c>
      <c r="E20867" s="1" t="s">
        <v>15</v>
      </c>
      <c r="F20867" s="1" t="s">
        <v>26</v>
      </c>
      <c r="G20867" s="1" t="s">
        <v>33288</v>
      </c>
      <c r="H20867" s="1" t="s">
        <v>2880</v>
      </c>
      <c r="I20867" s="1" t="s">
        <v>33289</v>
      </c>
      <c r="J20867" s="1" t="s">
        <v>21</v>
      </c>
      <c r="K20867" s="1" t="s">
        <v>41</v>
      </c>
      <c r="L20867" s="1" t="s">
        <v>23</v>
      </c>
      <c r="M20867" s="1" t="s">
        <v>23</v>
      </c>
      <c r="N20867" s="1" t="s">
        <v>24</v>
      </c>
      <c r="O20867" s="1" t="s">
        <v>33840</v>
      </c>
      <c r="P20867" s="1">
        <f>SQRT((I20868-I20867)^2)</f>
        <v>12008</v>
      </c>
      <c r="Q20867" s="1">
        <f>IF(AND(C20867="AA",A20867="AA",E20867&lt;&gt;"AA"),1,IF(AND(C20867="BB",A20867="BB",E20867&lt;&gt;"BB"),1,0))</f>
        <v>0</v>
      </c>
      <c r="R20867" s="1" t="str">
        <f>IF(AND(H20868=H20867,Q20867=1),N20868,IF(AND(H20868&lt;&gt;H20867,Q20867=1),"OUTRO CHR",IF(Q20867=0,"Mutação Origem","VALOR CONFIDENCE")))</f>
        <v>Mutação Origem</v>
      </c>
      <c r="S20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8" spans="1:19" x14ac:dyDescent="0.3">
      <c r="A20868" s="1" t="s">
        <v>15</v>
      </c>
      <c r="B20868" s="1" t="s">
        <v>15</v>
      </c>
      <c r="C20868" s="1" t="s">
        <v>27</v>
      </c>
      <c r="D20868" s="1" t="s">
        <v>35</v>
      </c>
      <c r="E20868" s="1" t="s">
        <v>16</v>
      </c>
      <c r="F20868" s="1" t="s">
        <v>17</v>
      </c>
      <c r="G20868" s="1" t="s">
        <v>34731</v>
      </c>
      <c r="H20868" s="1" t="s">
        <v>2880</v>
      </c>
      <c r="I20868" s="1" t="s">
        <v>34732</v>
      </c>
      <c r="J20868" s="1" t="s">
        <v>198</v>
      </c>
      <c r="K20868" s="1" t="s">
        <v>22</v>
      </c>
      <c r="L20868" s="1" t="s">
        <v>23</v>
      </c>
      <c r="M20868" s="1" t="s">
        <v>23</v>
      </c>
      <c r="N20868" s="1" t="s">
        <v>199</v>
      </c>
      <c r="O20868" s="1" t="s">
        <v>33840</v>
      </c>
      <c r="P20868" s="1">
        <f>SQRT((I20869-I20868)^2)</f>
        <v>1060370</v>
      </c>
      <c r="Q20868" s="1">
        <f>IF(AND(C20868="AA",A20868="AA",E20868&lt;&gt;"AA"),1,IF(AND(C20868="BB",A20868="BB",E20868&lt;&gt;"BB"),1,0))</f>
        <v>0</v>
      </c>
      <c r="R20868" s="1" t="str">
        <f>IF(AND(H20869=H20868,Q20868=1),N20869,IF(AND(H20869&lt;&gt;H20868,Q20868=1),"OUTRO CHR",IF(Q20868=0,"Mutação Origem","VALOR CONFIDENCE")))</f>
        <v>Mutação Origem</v>
      </c>
      <c r="S20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69" spans="1:19" x14ac:dyDescent="0.3">
      <c r="A20869" s="1" t="s">
        <v>15</v>
      </c>
      <c r="B20869" s="1" t="s">
        <v>26</v>
      </c>
      <c r="C20869" s="1" t="s">
        <v>16</v>
      </c>
      <c r="D20869" s="1" t="s">
        <v>42</v>
      </c>
      <c r="E20869" s="1" t="s">
        <v>16</v>
      </c>
      <c r="F20869" s="1" t="s">
        <v>42</v>
      </c>
      <c r="G20869" s="1" t="s">
        <v>33350</v>
      </c>
      <c r="H20869" s="1" t="s">
        <v>2880</v>
      </c>
      <c r="I20869" s="1" t="s">
        <v>33351</v>
      </c>
      <c r="J20869" s="1" t="s">
        <v>198</v>
      </c>
      <c r="K20869" s="1" t="s">
        <v>41</v>
      </c>
      <c r="L20869" s="1" t="s">
        <v>23</v>
      </c>
      <c r="M20869" s="1" t="s">
        <v>23</v>
      </c>
      <c r="N20869" s="1" t="s">
        <v>199</v>
      </c>
      <c r="O20869" s="1" t="s">
        <v>33840</v>
      </c>
      <c r="P20869" s="1">
        <f>SQRT((I20870-I20869)^2)</f>
        <v>1890963</v>
      </c>
      <c r="Q20869" s="1">
        <f>IF(AND(C20869="AA",A20869="AA",E20869&lt;&gt;"AA"),1,IF(AND(C20869="BB",A20869="BB",E20869&lt;&gt;"BB"),1,0))</f>
        <v>0</v>
      </c>
      <c r="R20869" s="1" t="str">
        <f>IF(AND(H20870=H20869,Q20869=1),N20870,IF(AND(H20870&lt;&gt;H20869,Q20869=1),"OUTRO CHR",IF(Q20869=0,"Mutação Origem","VALOR CONFIDENCE")))</f>
        <v>Mutação Origem</v>
      </c>
      <c r="S20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0" spans="1:19" x14ac:dyDescent="0.3">
      <c r="A20870" s="1" t="s">
        <v>15</v>
      </c>
      <c r="B20870" s="1" t="s">
        <v>17</v>
      </c>
      <c r="C20870" s="1" t="s">
        <v>15</v>
      </c>
      <c r="D20870" s="1" t="s">
        <v>17</v>
      </c>
      <c r="E20870" s="1" t="s">
        <v>27</v>
      </c>
      <c r="F20870" s="1" t="s">
        <v>93</v>
      </c>
      <c r="G20870" s="1" t="s">
        <v>16487</v>
      </c>
      <c r="H20870" s="1" t="s">
        <v>2880</v>
      </c>
      <c r="I20870" s="1" t="s">
        <v>16488</v>
      </c>
      <c r="J20870" s="1" t="s">
        <v>198</v>
      </c>
      <c r="K20870" s="1" t="s">
        <v>22</v>
      </c>
      <c r="L20870" s="1" t="s">
        <v>23</v>
      </c>
      <c r="M20870" s="1" t="s">
        <v>23</v>
      </c>
      <c r="N20870" s="1" t="s">
        <v>199</v>
      </c>
      <c r="O20870" s="1" t="s">
        <v>33840</v>
      </c>
      <c r="P20870" s="1">
        <f>SQRT((I20871-I20870)^2)</f>
        <v>707265</v>
      </c>
      <c r="Q20870" s="1">
        <f>IF(AND(C20870="AA",A20870="AA",E20870&lt;&gt;"AA"),1,IF(AND(C20870="BB",A20870="BB",E20870&lt;&gt;"BB"),1,0))</f>
        <v>1</v>
      </c>
      <c r="R20870" s="1" t="str">
        <f>IF(AND(H20871=H20870,Q20870=1),N20871,IF(AND(H20871&lt;&gt;H20870,Q20870=1),"OUTRO CHR",IF(Q20870=0,"Mutação Origem","VALOR CONFIDENCE")))</f>
        <v>Mutacao Genotipica - Origem Materna</v>
      </c>
      <c r="S208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71" spans="1:19" x14ac:dyDescent="0.3">
      <c r="A20871" s="1" t="s">
        <v>27</v>
      </c>
      <c r="B20871" s="1" t="s">
        <v>28</v>
      </c>
      <c r="C20871" s="1" t="s">
        <v>16</v>
      </c>
      <c r="D20871" s="1" t="s">
        <v>26</v>
      </c>
      <c r="E20871" s="1" t="s">
        <v>15</v>
      </c>
      <c r="F20871" s="1" t="s">
        <v>15</v>
      </c>
      <c r="G20871" s="1" t="s">
        <v>7102</v>
      </c>
      <c r="H20871" s="1" t="s">
        <v>2880</v>
      </c>
      <c r="I20871" s="1" t="s">
        <v>7103</v>
      </c>
      <c r="J20871" s="1" t="s">
        <v>21</v>
      </c>
      <c r="K20871" s="1" t="s">
        <v>31</v>
      </c>
      <c r="L20871" s="1" t="s">
        <v>23</v>
      </c>
      <c r="M20871" s="1" t="s">
        <v>23</v>
      </c>
      <c r="N20871" s="1" t="s">
        <v>24</v>
      </c>
      <c r="O20871" s="1" t="s">
        <v>33840</v>
      </c>
      <c r="P20871" s="1">
        <f>SQRT((I20872-I20871)^2)</f>
        <v>118574</v>
      </c>
      <c r="Q20871" s="1">
        <f>IF(AND(C20871="AA",A20871="AA",E20871&lt;&gt;"AA"),1,IF(AND(C20871="BB",A20871="BB",E20871&lt;&gt;"BB"),1,0))</f>
        <v>0</v>
      </c>
      <c r="R20871" s="1" t="str">
        <f>IF(AND(H20872=H20871,Q20871=1),N20872,IF(AND(H20872&lt;&gt;H20871,Q20871=1),"OUTRO CHR",IF(Q20871=0,"Mutação Origem","VALOR CONFIDENCE")))</f>
        <v>Mutação Origem</v>
      </c>
      <c r="S20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2" spans="1:19" x14ac:dyDescent="0.3">
      <c r="A20872" s="1" t="s">
        <v>16</v>
      </c>
      <c r="B20872" s="1" t="s">
        <v>42</v>
      </c>
      <c r="C20872" s="1" t="s">
        <v>15</v>
      </c>
      <c r="D20872" s="1" t="s">
        <v>26</v>
      </c>
      <c r="E20872" s="1" t="s">
        <v>15</v>
      </c>
      <c r="F20872" s="1" t="s">
        <v>26</v>
      </c>
      <c r="G20872" s="1" t="s">
        <v>10616</v>
      </c>
      <c r="H20872" s="1" t="s">
        <v>2880</v>
      </c>
      <c r="I20872" s="1" t="s">
        <v>10617</v>
      </c>
      <c r="J20872" s="1" t="s">
        <v>198</v>
      </c>
      <c r="K20872" s="1" t="s">
        <v>41</v>
      </c>
      <c r="L20872" s="1" t="s">
        <v>23</v>
      </c>
      <c r="M20872" s="1" t="s">
        <v>23</v>
      </c>
      <c r="N20872" s="1" t="s">
        <v>199</v>
      </c>
      <c r="O20872" s="1" t="s">
        <v>33840</v>
      </c>
      <c r="P20872" s="1">
        <f>SQRT((I20873-I20872)^2)</f>
        <v>247051</v>
      </c>
      <c r="Q20872" s="1">
        <f>IF(AND(C20872="AA",A20872="AA",E20872&lt;&gt;"AA"),1,IF(AND(C20872="BB",A20872="BB",E20872&lt;&gt;"BB"),1,0))</f>
        <v>0</v>
      </c>
      <c r="R20872" s="1" t="str">
        <f>IF(AND(H20873=H20872,Q20872=1),N20873,IF(AND(H20873&lt;&gt;H20872,Q20872=1),"OUTRO CHR",IF(Q20872=0,"Mutação Origem","VALOR CONFIDENCE")))</f>
        <v>Mutação Origem</v>
      </c>
      <c r="S20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3" spans="1:19" x14ac:dyDescent="0.3">
      <c r="A20873" s="1" t="s">
        <v>16</v>
      </c>
      <c r="B20873" s="1" t="s">
        <v>15</v>
      </c>
      <c r="C20873" s="1" t="s">
        <v>15</v>
      </c>
      <c r="D20873" s="1" t="s">
        <v>17</v>
      </c>
      <c r="E20873" s="1" t="s">
        <v>15</v>
      </c>
      <c r="F20873" s="1" t="s">
        <v>17</v>
      </c>
      <c r="G20873" s="1" t="s">
        <v>33354</v>
      </c>
      <c r="H20873" s="1" t="s">
        <v>2880</v>
      </c>
      <c r="I20873" s="1" t="s">
        <v>33355</v>
      </c>
      <c r="J20873" s="1" t="s">
        <v>198</v>
      </c>
      <c r="K20873" s="1" t="s">
        <v>22</v>
      </c>
      <c r="L20873" s="1" t="s">
        <v>23</v>
      </c>
      <c r="M20873" s="1" t="s">
        <v>23</v>
      </c>
      <c r="N20873" s="1" t="s">
        <v>199</v>
      </c>
      <c r="O20873" s="1" t="s">
        <v>33840</v>
      </c>
      <c r="P20873" s="1">
        <f>SQRT((I20874-I20873)^2)</f>
        <v>10240869</v>
      </c>
      <c r="Q20873" s="1">
        <f>IF(AND(C20873="AA",A20873="AA",E20873&lt;&gt;"AA"),1,IF(AND(C20873="BB",A20873="BB",E20873&lt;&gt;"BB"),1,0))</f>
        <v>0</v>
      </c>
      <c r="R20873" s="1" t="str">
        <f>IF(AND(H20874=H20873,Q20873=1),N20874,IF(AND(H20874&lt;&gt;H20873,Q20873=1),"OUTRO CHR",IF(Q20873=0,"Mutação Origem","VALOR CONFIDENCE")))</f>
        <v>Mutação Origem</v>
      </c>
      <c r="S20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4" spans="1:19" x14ac:dyDescent="0.3">
      <c r="A20874" s="1" t="s">
        <v>15</v>
      </c>
      <c r="B20874" s="1" t="s">
        <v>17</v>
      </c>
      <c r="C20874" s="1" t="s">
        <v>16</v>
      </c>
      <c r="D20874" s="1" t="s">
        <v>42</v>
      </c>
      <c r="E20874" s="1" t="s">
        <v>16</v>
      </c>
      <c r="F20874" s="1" t="s">
        <v>42</v>
      </c>
      <c r="G20874" s="1" t="s">
        <v>16587</v>
      </c>
      <c r="H20874" s="1" t="s">
        <v>2880</v>
      </c>
      <c r="I20874" s="1" t="s">
        <v>16588</v>
      </c>
      <c r="J20874" s="1" t="s">
        <v>198</v>
      </c>
      <c r="K20874" s="1" t="s">
        <v>31</v>
      </c>
      <c r="L20874" s="1" t="s">
        <v>23</v>
      </c>
      <c r="M20874" s="1" t="s">
        <v>23</v>
      </c>
      <c r="N20874" s="1" t="s">
        <v>199</v>
      </c>
      <c r="O20874" s="1" t="s">
        <v>33840</v>
      </c>
      <c r="P20874" s="1">
        <f>SQRT((I20875-I20874)^2)</f>
        <v>857569</v>
      </c>
      <c r="Q20874" s="1">
        <f>IF(AND(C20874="AA",A20874="AA",E20874&lt;&gt;"AA"),1,IF(AND(C20874="BB",A20874="BB",E20874&lt;&gt;"BB"),1,0))</f>
        <v>0</v>
      </c>
      <c r="R20874" s="1" t="str">
        <f>IF(AND(H20875=H20874,Q20874=1),N20875,IF(AND(H20875&lt;&gt;H20874,Q20874=1),"OUTRO CHR",IF(Q20874=0,"Mutação Origem","VALOR CONFIDENCE")))</f>
        <v>Mutação Origem</v>
      </c>
      <c r="S20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5" spans="1:19" x14ac:dyDescent="0.3">
      <c r="A20875" s="1" t="s">
        <v>15</v>
      </c>
      <c r="B20875" s="1" t="s">
        <v>17</v>
      </c>
      <c r="C20875" s="1" t="s">
        <v>15</v>
      </c>
      <c r="D20875" s="1" t="s">
        <v>17</v>
      </c>
      <c r="E20875" s="1" t="s">
        <v>16</v>
      </c>
      <c r="F20875" s="1" t="s">
        <v>15</v>
      </c>
      <c r="G20875" s="1" t="s">
        <v>33290</v>
      </c>
      <c r="H20875" s="1" t="s">
        <v>2880</v>
      </c>
      <c r="I20875" s="1" t="s">
        <v>33291</v>
      </c>
      <c r="J20875" s="1" t="s">
        <v>21</v>
      </c>
      <c r="K20875" s="1" t="s">
        <v>22</v>
      </c>
      <c r="L20875" s="1" t="s">
        <v>23</v>
      </c>
      <c r="M20875" s="1" t="s">
        <v>23</v>
      </c>
      <c r="N20875" s="1" t="s">
        <v>24</v>
      </c>
      <c r="O20875" s="1" t="s">
        <v>33840</v>
      </c>
      <c r="P20875" s="1">
        <f>SQRT((I20876-I20875)^2)</f>
        <v>653988</v>
      </c>
      <c r="Q20875" s="1">
        <f>IF(AND(C20875="AA",A20875="AA",E20875&lt;&gt;"AA"),1,IF(AND(C20875="BB",A20875="BB",E20875&lt;&gt;"BB"),1,0))</f>
        <v>1</v>
      </c>
      <c r="R20875" s="1" t="str">
        <f>IF(AND(H20876=H20875,Q20875=1),N20876,IF(AND(H20876&lt;&gt;H20875,Q20875=1),"OUTRO CHR",IF(Q20875=0,"Mutação Origem","VALOR CONFIDENCE")))</f>
        <v>Mutacao Genotipica - Origem Paterna</v>
      </c>
      <c r="S20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76" spans="1:19" x14ac:dyDescent="0.3">
      <c r="A20876" s="1" t="s">
        <v>15</v>
      </c>
      <c r="B20876" s="1" t="s">
        <v>17</v>
      </c>
      <c r="C20876" s="1" t="s">
        <v>15</v>
      </c>
      <c r="D20876" s="1" t="s">
        <v>17</v>
      </c>
      <c r="E20876" s="1" t="s">
        <v>27</v>
      </c>
      <c r="F20876" s="1" t="s">
        <v>32</v>
      </c>
      <c r="G20876" s="1" t="s">
        <v>34733</v>
      </c>
      <c r="H20876" s="1" t="s">
        <v>2880</v>
      </c>
      <c r="I20876" s="1" t="s">
        <v>34734</v>
      </c>
      <c r="J20876" s="1" t="s">
        <v>198</v>
      </c>
      <c r="K20876" s="1" t="s">
        <v>22</v>
      </c>
      <c r="L20876" s="1" t="s">
        <v>31</v>
      </c>
      <c r="M20876" s="1" t="s">
        <v>23</v>
      </c>
      <c r="N20876" s="1" t="s">
        <v>199</v>
      </c>
      <c r="O20876" s="1" t="s">
        <v>33840</v>
      </c>
      <c r="P20876" s="1">
        <f>SQRT((I20877-I20876)^2)</f>
        <v>2434411</v>
      </c>
      <c r="Q20876" s="1">
        <f>IF(AND(C20876="AA",A20876="AA",E20876&lt;&gt;"AA"),1,IF(AND(C20876="BB",A20876="BB",E20876&lt;&gt;"BB"),1,0))</f>
        <v>1</v>
      </c>
      <c r="R20876" s="1" t="str">
        <f>IF(AND(H20877=H20876,Q20876=1),N20877,IF(AND(H20877&lt;&gt;H20876,Q20876=1),"OUTRO CHR",IF(Q20876=0,"Mutação Origem","VALOR CONFIDENCE")))</f>
        <v>Mutacao Genotipica - Origem Paterna</v>
      </c>
      <c r="S208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77" spans="1:19" x14ac:dyDescent="0.3">
      <c r="A20877" s="1" t="s">
        <v>15</v>
      </c>
      <c r="B20877" s="1" t="s">
        <v>15</v>
      </c>
      <c r="C20877" s="1" t="s">
        <v>16</v>
      </c>
      <c r="D20877" s="1" t="s">
        <v>42</v>
      </c>
      <c r="E20877" s="1" t="s">
        <v>16</v>
      </c>
      <c r="F20877" s="1" t="s">
        <v>42</v>
      </c>
      <c r="G20877" s="1" t="s">
        <v>31114</v>
      </c>
      <c r="H20877" s="1" t="s">
        <v>2880</v>
      </c>
      <c r="I20877" s="1" t="s">
        <v>31115</v>
      </c>
      <c r="J20877" s="1" t="s">
        <v>198</v>
      </c>
      <c r="K20877" s="1" t="s">
        <v>31</v>
      </c>
      <c r="L20877" s="1" t="s">
        <v>23</v>
      </c>
      <c r="M20877" s="1" t="s">
        <v>23</v>
      </c>
      <c r="N20877" s="1" t="s">
        <v>199</v>
      </c>
      <c r="O20877" s="1" t="s">
        <v>33840</v>
      </c>
      <c r="P20877" s="1">
        <f>SQRT((I20878-I20877)^2)</f>
        <v>3249959</v>
      </c>
      <c r="Q20877" s="1">
        <f>IF(AND(C20877="AA",A20877="AA",E20877&lt;&gt;"AA"),1,IF(AND(C20877="BB",A20877="BB",E20877&lt;&gt;"BB"),1,0))</f>
        <v>0</v>
      </c>
      <c r="R20877" s="1" t="str">
        <f>IF(AND(H20878=H20877,Q20877=1),N20878,IF(AND(H20878&lt;&gt;H20877,Q20877=1),"OUTRO CHR",IF(Q20877=0,"Mutação Origem","VALOR CONFIDENCE")))</f>
        <v>Mutação Origem</v>
      </c>
      <c r="S20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78" spans="1:19" x14ac:dyDescent="0.3">
      <c r="A20878" s="1" t="s">
        <v>15</v>
      </c>
      <c r="B20878" s="1" t="s">
        <v>15</v>
      </c>
      <c r="C20878" s="1" t="s">
        <v>15</v>
      </c>
      <c r="D20878" s="1" t="s">
        <v>15</v>
      </c>
      <c r="E20878" s="1" t="s">
        <v>27</v>
      </c>
      <c r="F20878" s="1" t="s">
        <v>35</v>
      </c>
      <c r="G20878" s="1" t="s">
        <v>34701</v>
      </c>
      <c r="H20878" s="1" t="s">
        <v>2880</v>
      </c>
      <c r="I20878" s="1" t="s">
        <v>34702</v>
      </c>
      <c r="J20878" s="1" t="s">
        <v>21</v>
      </c>
      <c r="K20878" s="1" t="s">
        <v>22</v>
      </c>
      <c r="L20878" s="1" t="s">
        <v>23</v>
      </c>
      <c r="M20878" s="1" t="s">
        <v>23</v>
      </c>
      <c r="N20878" s="1" t="s">
        <v>24</v>
      </c>
      <c r="O20878" s="1" t="s">
        <v>33840</v>
      </c>
      <c r="P20878" s="1">
        <f>SQRT((I20879-I20878)^2)</f>
        <v>276319</v>
      </c>
      <c r="Q20878" s="1">
        <f>IF(AND(C20878="AA",A20878="AA",E20878&lt;&gt;"AA"),1,IF(AND(C20878="BB",A20878="BB",E20878&lt;&gt;"BB"),1,0))</f>
        <v>1</v>
      </c>
      <c r="R20878" s="1" t="str">
        <f>IF(AND(H20879=H20878,Q20878=1),N20879,IF(AND(H20879&lt;&gt;H20878,Q20878=1),"OUTRO CHR",IF(Q20878=0,"Mutação Origem","VALOR CONFIDENCE")))</f>
        <v>Mutacao Genotipica - Origem Paterna</v>
      </c>
      <c r="S20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79" spans="1:19" x14ac:dyDescent="0.3">
      <c r="A20879" s="1" t="s">
        <v>15</v>
      </c>
      <c r="B20879" s="1" t="s">
        <v>26</v>
      </c>
      <c r="C20879" s="1" t="s">
        <v>27</v>
      </c>
      <c r="D20879" s="1" t="s">
        <v>38</v>
      </c>
      <c r="E20879" s="1" t="s">
        <v>16</v>
      </c>
      <c r="F20879" s="1" t="s">
        <v>42</v>
      </c>
      <c r="G20879" s="1" t="s">
        <v>33358</v>
      </c>
      <c r="H20879" s="1" t="s">
        <v>2880</v>
      </c>
      <c r="I20879" s="1" t="s">
        <v>33359</v>
      </c>
      <c r="J20879" s="1" t="s">
        <v>198</v>
      </c>
      <c r="K20879" s="1" t="s">
        <v>41</v>
      </c>
      <c r="L20879" s="1" t="s">
        <v>23</v>
      </c>
      <c r="M20879" s="1" t="s">
        <v>23</v>
      </c>
      <c r="N20879" s="1" t="s">
        <v>199</v>
      </c>
      <c r="O20879" s="1" t="s">
        <v>33840</v>
      </c>
      <c r="P20879" s="1">
        <f>SQRT((I20880-I20879)^2)</f>
        <v>123061</v>
      </c>
      <c r="Q20879" s="1">
        <f>IF(AND(C20879="AA",A20879="AA",E20879&lt;&gt;"AA"),1,IF(AND(C20879="BB",A20879="BB",E20879&lt;&gt;"BB"),1,0))</f>
        <v>0</v>
      </c>
      <c r="R20879" s="1" t="str">
        <f>IF(AND(H20880=H20879,Q20879=1),N20880,IF(AND(H20880&lt;&gt;H20879,Q20879=1),"OUTRO CHR",IF(Q20879=0,"Mutação Origem","VALOR CONFIDENCE")))</f>
        <v>Mutação Origem</v>
      </c>
      <c r="S20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0" spans="1:19" x14ac:dyDescent="0.3">
      <c r="A20880" s="1" t="s">
        <v>16</v>
      </c>
      <c r="B20880" s="1" t="s">
        <v>42</v>
      </c>
      <c r="C20880" s="1" t="s">
        <v>15</v>
      </c>
      <c r="D20880" s="1" t="s">
        <v>26</v>
      </c>
      <c r="E20880" s="1" t="s">
        <v>15</v>
      </c>
      <c r="F20880" s="1" t="s">
        <v>26</v>
      </c>
      <c r="G20880" s="1" t="s">
        <v>33360</v>
      </c>
      <c r="H20880" s="1" t="s">
        <v>2880</v>
      </c>
      <c r="I20880" s="1" t="s">
        <v>33361</v>
      </c>
      <c r="J20880" s="1" t="s">
        <v>198</v>
      </c>
      <c r="K20880" s="1" t="s">
        <v>41</v>
      </c>
      <c r="L20880" s="1" t="s">
        <v>23</v>
      </c>
      <c r="M20880" s="1" t="s">
        <v>23</v>
      </c>
      <c r="N20880" s="1" t="s">
        <v>199</v>
      </c>
      <c r="O20880" s="1" t="s">
        <v>33840</v>
      </c>
      <c r="P20880" s="1">
        <f>SQRT((I20881-I20880)^2)</f>
        <v>1197</v>
      </c>
      <c r="Q20880" s="1">
        <f>IF(AND(C20880="AA",A20880="AA",E20880&lt;&gt;"AA"),1,IF(AND(C20880="BB",A20880="BB",E20880&lt;&gt;"BB"),1,0))</f>
        <v>0</v>
      </c>
      <c r="R20880" s="1" t="str">
        <f>IF(AND(H20881=H20880,Q20880=1),N20881,IF(AND(H20881&lt;&gt;H20880,Q20880=1),"OUTRO CHR",IF(Q20880=0,"Mutação Origem","VALOR CONFIDENCE")))</f>
        <v>Mutação Origem</v>
      </c>
      <c r="S20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1" spans="1:19" x14ac:dyDescent="0.3">
      <c r="A20881" s="1" t="s">
        <v>16</v>
      </c>
      <c r="B20881" s="1" t="s">
        <v>15</v>
      </c>
      <c r="C20881" s="1" t="s">
        <v>27</v>
      </c>
      <c r="D20881" s="1" t="s">
        <v>93</v>
      </c>
      <c r="E20881" s="1" t="s">
        <v>15</v>
      </c>
      <c r="F20881" s="1" t="s">
        <v>17</v>
      </c>
      <c r="G20881" s="1" t="s">
        <v>33362</v>
      </c>
      <c r="H20881" s="1" t="s">
        <v>2880</v>
      </c>
      <c r="I20881" s="1" t="s">
        <v>33363</v>
      </c>
      <c r="J20881" s="1" t="s">
        <v>198</v>
      </c>
      <c r="K20881" s="1" t="s">
        <v>22</v>
      </c>
      <c r="L20881" s="1" t="s">
        <v>23</v>
      </c>
      <c r="M20881" s="1" t="s">
        <v>23</v>
      </c>
      <c r="N20881" s="1" t="s">
        <v>199</v>
      </c>
      <c r="O20881" s="1" t="s">
        <v>33840</v>
      </c>
      <c r="P20881" s="1">
        <f>SQRT((I20882-I20881)^2)</f>
        <v>13844</v>
      </c>
      <c r="Q20881" s="1">
        <f>IF(AND(C20881="AA",A20881="AA",E20881&lt;&gt;"AA"),1,IF(AND(C20881="BB",A20881="BB",E20881&lt;&gt;"BB"),1,0))</f>
        <v>0</v>
      </c>
      <c r="R20881" s="1" t="str">
        <f>IF(AND(H20882=H20881,Q20881=1),N20882,IF(AND(H20882&lt;&gt;H20881,Q20881=1),"OUTRO CHR",IF(Q20881=0,"Mutação Origem","VALOR CONFIDENCE")))</f>
        <v>Mutação Origem</v>
      </c>
      <c r="S20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2" spans="1:19" x14ac:dyDescent="0.3">
      <c r="A20882" s="1" t="s">
        <v>15</v>
      </c>
      <c r="B20882" s="1" t="s">
        <v>15</v>
      </c>
      <c r="C20882" s="1" t="s">
        <v>27</v>
      </c>
      <c r="D20882" s="1" t="s">
        <v>35</v>
      </c>
      <c r="E20882" s="1" t="s">
        <v>16</v>
      </c>
      <c r="F20882" s="1" t="s">
        <v>17</v>
      </c>
      <c r="G20882" s="1" t="s">
        <v>33364</v>
      </c>
      <c r="H20882" s="1" t="s">
        <v>2880</v>
      </c>
      <c r="I20882" s="1" t="s">
        <v>33365</v>
      </c>
      <c r="J20882" s="1" t="s">
        <v>198</v>
      </c>
      <c r="K20882" s="1" t="s">
        <v>22</v>
      </c>
      <c r="L20882" s="1" t="s">
        <v>23</v>
      </c>
      <c r="M20882" s="1" t="s">
        <v>23</v>
      </c>
      <c r="N20882" s="1" t="s">
        <v>199</v>
      </c>
      <c r="O20882" s="1" t="s">
        <v>33840</v>
      </c>
      <c r="P20882" s="1">
        <f>SQRT((I20883-I20882)^2)</f>
        <v>19321</v>
      </c>
      <c r="Q20882" s="1">
        <f>IF(AND(C20882="AA",A20882="AA",E20882&lt;&gt;"AA"),1,IF(AND(C20882="BB",A20882="BB",E20882&lt;&gt;"BB"),1,0))</f>
        <v>0</v>
      </c>
      <c r="R20882" s="1" t="str">
        <f>IF(AND(H20883=H20882,Q20882=1),N20883,IF(AND(H20883&lt;&gt;H20882,Q20882=1),"OUTRO CHR",IF(Q20882=0,"Mutação Origem","VALOR CONFIDENCE")))</f>
        <v>Mutação Origem</v>
      </c>
      <c r="S20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3" spans="1:19" x14ac:dyDescent="0.3">
      <c r="A20883" s="1" t="s">
        <v>16</v>
      </c>
      <c r="B20883" s="1" t="s">
        <v>42</v>
      </c>
      <c r="C20883" s="1" t="s">
        <v>15</v>
      </c>
      <c r="D20883" s="1" t="s">
        <v>26</v>
      </c>
      <c r="E20883" s="1" t="s">
        <v>15</v>
      </c>
      <c r="F20883" s="1" t="s">
        <v>26</v>
      </c>
      <c r="G20883" s="1" t="s">
        <v>33366</v>
      </c>
      <c r="H20883" s="1" t="s">
        <v>2880</v>
      </c>
      <c r="I20883" s="1" t="s">
        <v>33367</v>
      </c>
      <c r="J20883" s="1" t="s">
        <v>198</v>
      </c>
      <c r="K20883" s="1" t="s">
        <v>41</v>
      </c>
      <c r="L20883" s="1" t="s">
        <v>23</v>
      </c>
      <c r="M20883" s="1" t="s">
        <v>23</v>
      </c>
      <c r="N20883" s="1" t="s">
        <v>199</v>
      </c>
      <c r="O20883" s="1" t="s">
        <v>33840</v>
      </c>
      <c r="P20883" s="1">
        <f>SQRT((I20884-I20883)^2)</f>
        <v>152148</v>
      </c>
      <c r="Q20883" s="1">
        <f>IF(AND(C20883="AA",A20883="AA",E20883&lt;&gt;"AA"),1,IF(AND(C20883="BB",A20883="BB",E20883&lt;&gt;"BB"),1,0))</f>
        <v>0</v>
      </c>
      <c r="R20883" s="1" t="str">
        <f>IF(AND(H20884=H20883,Q20883=1),N20884,IF(AND(H20884&lt;&gt;H20883,Q20883=1),"OUTRO CHR",IF(Q20883=0,"Mutação Origem","VALOR CONFIDENCE")))</f>
        <v>Mutação Origem</v>
      </c>
      <c r="S20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4" spans="1:19" x14ac:dyDescent="0.3">
      <c r="A20884" s="1" t="s">
        <v>16</v>
      </c>
      <c r="B20884" s="1" t="s">
        <v>26</v>
      </c>
      <c r="C20884" s="1" t="s">
        <v>15</v>
      </c>
      <c r="D20884" s="1" t="s">
        <v>42</v>
      </c>
      <c r="E20884" s="1" t="s">
        <v>15</v>
      </c>
      <c r="F20884" s="1" t="s">
        <v>42</v>
      </c>
      <c r="G20884" s="1" t="s">
        <v>33368</v>
      </c>
      <c r="H20884" s="1" t="s">
        <v>2880</v>
      </c>
      <c r="I20884" s="1" t="s">
        <v>33369</v>
      </c>
      <c r="J20884" s="1" t="s">
        <v>198</v>
      </c>
      <c r="K20884" s="1" t="s">
        <v>41</v>
      </c>
      <c r="L20884" s="1" t="s">
        <v>23</v>
      </c>
      <c r="M20884" s="1" t="s">
        <v>23</v>
      </c>
      <c r="N20884" s="1" t="s">
        <v>199</v>
      </c>
      <c r="O20884" s="1" t="s">
        <v>33840</v>
      </c>
      <c r="P20884" s="1">
        <f>SQRT((I20885-I20884)^2)</f>
        <v>2565548</v>
      </c>
      <c r="Q20884" s="1">
        <f>IF(AND(C20884="AA",A20884="AA",E20884&lt;&gt;"AA"),1,IF(AND(C20884="BB",A20884="BB",E20884&lt;&gt;"BB"),1,0))</f>
        <v>0</v>
      </c>
      <c r="R20884" s="1" t="str">
        <f>IF(AND(H20885=H20884,Q20884=1),N20885,IF(AND(H20885&lt;&gt;H20884,Q20884=1),"OUTRO CHR",IF(Q20884=0,"Mutação Origem","VALOR CONFIDENCE")))</f>
        <v>Mutação Origem</v>
      </c>
      <c r="S20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5" spans="1:19" x14ac:dyDescent="0.3">
      <c r="A20885" s="1" t="s">
        <v>15</v>
      </c>
      <c r="B20885" s="1" t="s">
        <v>26</v>
      </c>
      <c r="C20885" s="1" t="s">
        <v>16</v>
      </c>
      <c r="D20885" s="1" t="s">
        <v>42</v>
      </c>
      <c r="E20885" s="1" t="s">
        <v>15</v>
      </c>
      <c r="F20885" s="1" t="s">
        <v>26</v>
      </c>
      <c r="G20885" s="1" t="s">
        <v>33296</v>
      </c>
      <c r="H20885" s="1" t="s">
        <v>2880</v>
      </c>
      <c r="I20885" s="1" t="s">
        <v>33297</v>
      </c>
      <c r="J20885" s="1" t="s">
        <v>21</v>
      </c>
      <c r="K20885" s="1" t="s">
        <v>41</v>
      </c>
      <c r="L20885" s="1" t="s">
        <v>23</v>
      </c>
      <c r="M20885" s="1" t="s">
        <v>23</v>
      </c>
      <c r="N20885" s="1" t="s">
        <v>24</v>
      </c>
      <c r="O20885" s="1" t="s">
        <v>33840</v>
      </c>
      <c r="P20885" s="1">
        <f>SQRT((I20886-I20885)^2)</f>
        <v>141153</v>
      </c>
      <c r="Q20885" s="1">
        <f>IF(AND(C20885="AA",A20885="AA",E20885&lt;&gt;"AA"),1,IF(AND(C20885="BB",A20885="BB",E20885&lt;&gt;"BB"),1,0))</f>
        <v>0</v>
      </c>
      <c r="R20885" s="1" t="str">
        <f>IF(AND(H20886=H20885,Q20885=1),N20886,IF(AND(H20886&lt;&gt;H20885,Q20885=1),"OUTRO CHR",IF(Q20885=0,"Mutação Origem","VALOR CONFIDENCE")))</f>
        <v>Mutação Origem</v>
      </c>
      <c r="S20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6" spans="1:19" x14ac:dyDescent="0.3">
      <c r="A20886" s="1" t="s">
        <v>16</v>
      </c>
      <c r="B20886" s="1" t="s">
        <v>17</v>
      </c>
      <c r="C20886" s="1" t="s">
        <v>15</v>
      </c>
      <c r="D20886" s="1" t="s">
        <v>15</v>
      </c>
      <c r="E20886" s="1" t="s">
        <v>15</v>
      </c>
      <c r="F20886" s="1" t="s">
        <v>15</v>
      </c>
      <c r="G20886" s="1" t="s">
        <v>34735</v>
      </c>
      <c r="H20886" s="1" t="s">
        <v>2880</v>
      </c>
      <c r="I20886" s="1" t="s">
        <v>34736</v>
      </c>
      <c r="J20886" s="1" t="s">
        <v>198</v>
      </c>
      <c r="K20886" s="1" t="s">
        <v>22</v>
      </c>
      <c r="L20886" s="1" t="s">
        <v>23</v>
      </c>
      <c r="M20886" s="1" t="s">
        <v>23</v>
      </c>
      <c r="N20886" s="1" t="s">
        <v>199</v>
      </c>
      <c r="O20886" s="1" t="s">
        <v>33840</v>
      </c>
      <c r="P20886" s="1">
        <f>SQRT((I20887-I20886)^2)</f>
        <v>189183</v>
      </c>
      <c r="Q20886" s="1">
        <f>IF(AND(C20886="AA",A20886="AA",E20886&lt;&gt;"AA"),1,IF(AND(C20886="BB",A20886="BB",E20886&lt;&gt;"BB"),1,0))</f>
        <v>0</v>
      </c>
      <c r="R20886" s="1" t="str">
        <f>IF(AND(H20887=H20886,Q20886=1),N20887,IF(AND(H20887&lt;&gt;H20886,Q20886=1),"OUTRO CHR",IF(Q20886=0,"Mutação Origem","VALOR CONFIDENCE")))</f>
        <v>Mutação Origem</v>
      </c>
      <c r="S20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7" spans="1:19" x14ac:dyDescent="0.3">
      <c r="A20887" s="1" t="s">
        <v>16</v>
      </c>
      <c r="B20887" s="1" t="s">
        <v>17</v>
      </c>
      <c r="C20887" s="1" t="s">
        <v>27</v>
      </c>
      <c r="D20887" s="1" t="s">
        <v>35</v>
      </c>
      <c r="E20887" s="1" t="s">
        <v>15</v>
      </c>
      <c r="F20887" s="1" t="s">
        <v>15</v>
      </c>
      <c r="G20887" s="1" t="s">
        <v>33370</v>
      </c>
      <c r="H20887" s="1" t="s">
        <v>2880</v>
      </c>
      <c r="I20887" s="1" t="s">
        <v>33371</v>
      </c>
      <c r="J20887" s="1" t="s">
        <v>198</v>
      </c>
      <c r="K20887" s="1" t="s">
        <v>22</v>
      </c>
      <c r="L20887" s="1" t="s">
        <v>23</v>
      </c>
      <c r="M20887" s="1" t="s">
        <v>23</v>
      </c>
      <c r="N20887" s="1" t="s">
        <v>199</v>
      </c>
      <c r="O20887" s="1" t="s">
        <v>33840</v>
      </c>
      <c r="P20887" s="1">
        <f>SQRT((I20888-I20887)^2)</f>
        <v>27239</v>
      </c>
      <c r="Q20887" s="1">
        <f>IF(AND(C20887="AA",A20887="AA",E20887&lt;&gt;"AA"),1,IF(AND(C20887="BB",A20887="BB",E20887&lt;&gt;"BB"),1,0))</f>
        <v>0</v>
      </c>
      <c r="R20887" s="1" t="str">
        <f>IF(AND(H20888=H20887,Q20887=1),N20888,IF(AND(H20888&lt;&gt;H20887,Q20887=1),"OUTRO CHR",IF(Q20887=0,"Mutação Origem","VALOR CONFIDENCE")))</f>
        <v>Mutação Origem</v>
      </c>
      <c r="S20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8" spans="1:19" x14ac:dyDescent="0.3">
      <c r="A20888" s="1" t="s">
        <v>16</v>
      </c>
      <c r="B20888" s="1" t="s">
        <v>17</v>
      </c>
      <c r="C20888" s="1" t="s">
        <v>27</v>
      </c>
      <c r="D20888" s="1" t="s">
        <v>35</v>
      </c>
      <c r="E20888" s="1" t="s">
        <v>15</v>
      </c>
      <c r="F20888" s="1" t="s">
        <v>15</v>
      </c>
      <c r="G20888" s="1" t="s">
        <v>33372</v>
      </c>
      <c r="H20888" s="1" t="s">
        <v>2880</v>
      </c>
      <c r="I20888" s="1" t="s">
        <v>33373</v>
      </c>
      <c r="J20888" s="1" t="s">
        <v>198</v>
      </c>
      <c r="K20888" s="1" t="s">
        <v>22</v>
      </c>
      <c r="L20888" s="1" t="s">
        <v>23</v>
      </c>
      <c r="M20888" s="1" t="s">
        <v>23</v>
      </c>
      <c r="N20888" s="1" t="s">
        <v>199</v>
      </c>
      <c r="O20888" s="1" t="s">
        <v>33840</v>
      </c>
      <c r="P20888" s="1">
        <f>SQRT((I20889-I20888)^2)</f>
        <v>80161</v>
      </c>
      <c r="Q20888" s="1">
        <f>IF(AND(C20888="AA",A20888="AA",E20888&lt;&gt;"AA"),1,IF(AND(C20888="BB",A20888="BB",E20888&lt;&gt;"BB"),1,0))</f>
        <v>0</v>
      </c>
      <c r="R20888" s="1" t="str">
        <f>IF(AND(H20889=H20888,Q20888=1),N20889,IF(AND(H20889&lt;&gt;H20888,Q20888=1),"OUTRO CHR",IF(Q20888=0,"Mutação Origem","VALOR CONFIDENCE")))</f>
        <v>Mutação Origem</v>
      </c>
      <c r="S20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9" spans="1:19" x14ac:dyDescent="0.3">
      <c r="A20889" s="1" t="s">
        <v>15</v>
      </c>
      <c r="B20889" s="1" t="s">
        <v>17</v>
      </c>
      <c r="C20889" s="1" t="s">
        <v>16</v>
      </c>
      <c r="D20889" s="1" t="s">
        <v>42</v>
      </c>
      <c r="E20889" s="1" t="s">
        <v>15</v>
      </c>
      <c r="F20889" s="1" t="s">
        <v>17</v>
      </c>
      <c r="G20889" s="1" t="s">
        <v>16513</v>
      </c>
      <c r="H20889" s="1" t="s">
        <v>2880</v>
      </c>
      <c r="I20889" s="1" t="s">
        <v>16514</v>
      </c>
      <c r="J20889" s="1" t="s">
        <v>21</v>
      </c>
      <c r="K20889" s="1" t="s">
        <v>22</v>
      </c>
      <c r="L20889" s="1" t="s">
        <v>31</v>
      </c>
      <c r="M20889" s="1" t="s">
        <v>23</v>
      </c>
      <c r="N20889" s="1" t="s">
        <v>24</v>
      </c>
      <c r="O20889" s="1" t="s">
        <v>33840</v>
      </c>
      <c r="P20889" s="1">
        <f>SQRT((I20890-I20889)^2)</f>
        <v>3100777</v>
      </c>
      <c r="Q20889" s="1">
        <f>IF(AND(C20889="AA",A20889="AA",E20889&lt;&gt;"AA"),1,IF(AND(C20889="BB",A20889="BB",E20889&lt;&gt;"BB"),1,0))</f>
        <v>0</v>
      </c>
      <c r="R20889" s="1" t="str">
        <f>IF(AND(H20890=H20889,Q20889=1),N20890,IF(AND(H20890&lt;&gt;H20889,Q20889=1),"OUTRO CHR",IF(Q20889=0,"Mutação Origem","VALOR CONFIDENCE")))</f>
        <v>Mutação Origem</v>
      </c>
      <c r="S20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0" spans="1:19" x14ac:dyDescent="0.3">
      <c r="A20890" s="1" t="s">
        <v>16</v>
      </c>
      <c r="B20890" s="1" t="s">
        <v>17</v>
      </c>
      <c r="C20890" s="1" t="s">
        <v>16</v>
      </c>
      <c r="D20890" s="1" t="s">
        <v>17</v>
      </c>
      <c r="E20890" s="1" t="s">
        <v>27</v>
      </c>
      <c r="F20890" s="1" t="s">
        <v>35</v>
      </c>
      <c r="G20890" s="1" t="s">
        <v>34737</v>
      </c>
      <c r="H20890" s="1" t="s">
        <v>2880</v>
      </c>
      <c r="I20890" s="1" t="s">
        <v>34738</v>
      </c>
      <c r="J20890" s="1" t="s">
        <v>198</v>
      </c>
      <c r="K20890" s="1" t="s">
        <v>22</v>
      </c>
      <c r="L20890" s="1" t="s">
        <v>23</v>
      </c>
      <c r="M20890" s="1" t="s">
        <v>23</v>
      </c>
      <c r="N20890" s="1" t="s">
        <v>199</v>
      </c>
      <c r="O20890" s="1" t="s">
        <v>33840</v>
      </c>
      <c r="P20890" s="1">
        <f>SQRT((I20891-I20890)^2)</f>
        <v>678645</v>
      </c>
      <c r="Q20890" s="1">
        <f>IF(AND(C20890="AA",A20890="AA",E20890&lt;&gt;"AA"),1,IF(AND(C20890="BB",A20890="BB",E20890&lt;&gt;"BB"),1,0))</f>
        <v>1</v>
      </c>
      <c r="R20890" s="1" t="str">
        <f>IF(AND(H20891=H20890,Q20890=1),N20891,IF(AND(H20891&lt;&gt;H20890,Q20890=1),"OUTRO CHR",IF(Q20890=0,"Mutação Origem","VALOR CONFIDENCE")))</f>
        <v>Mutacao Genotipica - Origem Paterna</v>
      </c>
      <c r="S20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91" spans="1:19" x14ac:dyDescent="0.3">
      <c r="A20891" s="1" t="s">
        <v>16</v>
      </c>
      <c r="B20891" s="1" t="s">
        <v>15</v>
      </c>
      <c r="C20891" s="1" t="s">
        <v>15</v>
      </c>
      <c r="D20891" s="1" t="s">
        <v>17</v>
      </c>
      <c r="E20891" s="1" t="s">
        <v>15</v>
      </c>
      <c r="F20891" s="1" t="s">
        <v>17</v>
      </c>
      <c r="G20891" s="1" t="s">
        <v>34739</v>
      </c>
      <c r="H20891" s="1" t="s">
        <v>2880</v>
      </c>
      <c r="I20891" s="1" t="s">
        <v>34740</v>
      </c>
      <c r="J20891" s="1" t="s">
        <v>198</v>
      </c>
      <c r="K20891" s="1" t="s">
        <v>22</v>
      </c>
      <c r="L20891" s="1" t="s">
        <v>23</v>
      </c>
      <c r="M20891" s="1" t="s">
        <v>23</v>
      </c>
      <c r="N20891" s="1" t="s">
        <v>199</v>
      </c>
      <c r="O20891" s="1" t="s">
        <v>33840</v>
      </c>
      <c r="P20891" s="1">
        <f>SQRT((I20892-I20891)^2)</f>
        <v>2460265</v>
      </c>
      <c r="Q20891" s="1">
        <f>IF(AND(C20891="AA",A20891="AA",E20891&lt;&gt;"AA"),1,IF(AND(C20891="BB",A20891="BB",E20891&lt;&gt;"BB"),1,0))</f>
        <v>0</v>
      </c>
      <c r="R20891" s="1" t="str">
        <f>IF(AND(H20892=H20891,Q20891=1),N20892,IF(AND(H20892&lt;&gt;H20891,Q20891=1),"OUTRO CHR",IF(Q20891=0,"Mutação Origem","VALOR CONFIDENCE")))</f>
        <v>Mutação Origem</v>
      </c>
      <c r="S20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2" spans="1:19" x14ac:dyDescent="0.3">
      <c r="A20892" s="1" t="s">
        <v>15</v>
      </c>
      <c r="B20892" s="1" t="s">
        <v>26</v>
      </c>
      <c r="C20892" s="1" t="s">
        <v>15</v>
      </c>
      <c r="D20892" s="1" t="s">
        <v>26</v>
      </c>
      <c r="E20892" s="1" t="s">
        <v>27</v>
      </c>
      <c r="F20892" s="1" t="s">
        <v>38</v>
      </c>
      <c r="G20892" s="1" t="s">
        <v>34703</v>
      </c>
      <c r="H20892" s="1" t="s">
        <v>2880</v>
      </c>
      <c r="I20892" s="1" t="s">
        <v>34704</v>
      </c>
      <c r="J20892" s="1" t="s">
        <v>21</v>
      </c>
      <c r="K20892" s="1" t="s">
        <v>41</v>
      </c>
      <c r="L20892" s="1" t="s">
        <v>23</v>
      </c>
      <c r="M20892" s="1" t="s">
        <v>23</v>
      </c>
      <c r="N20892" s="1" t="s">
        <v>24</v>
      </c>
      <c r="O20892" s="1" t="s">
        <v>33840</v>
      </c>
      <c r="P20892" s="1">
        <f>SQRT((I20893-I20892)^2)</f>
        <v>2624172</v>
      </c>
      <c r="Q20892" s="1">
        <f>IF(AND(C20892="AA",A20892="AA",E20892&lt;&gt;"AA"),1,IF(AND(C20892="BB",A20892="BB",E20892&lt;&gt;"BB"),1,0))</f>
        <v>1</v>
      </c>
      <c r="R20892" s="1" t="str">
        <f>IF(AND(H20893=H20892,Q20892=1),N20893,IF(AND(H20893&lt;&gt;H20892,Q20892=1),"OUTRO CHR",IF(Q20892=0,"Mutação Origem","VALOR CONFIDENCE")))</f>
        <v>Mutacao Genotipica - Origem Paterna</v>
      </c>
      <c r="S20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93" spans="1:19" x14ac:dyDescent="0.3">
      <c r="A20893" s="1" t="s">
        <v>16</v>
      </c>
      <c r="B20893" s="1" t="s">
        <v>17</v>
      </c>
      <c r="C20893" s="1" t="s">
        <v>16</v>
      </c>
      <c r="D20893" s="1" t="s">
        <v>17</v>
      </c>
      <c r="E20893" s="1" t="s">
        <v>27</v>
      </c>
      <c r="F20893" s="1" t="s">
        <v>35</v>
      </c>
      <c r="G20893" s="1" t="s">
        <v>34741</v>
      </c>
      <c r="H20893" s="1" t="s">
        <v>2880</v>
      </c>
      <c r="I20893" s="1" t="s">
        <v>34742</v>
      </c>
      <c r="J20893" s="1" t="s">
        <v>198</v>
      </c>
      <c r="K20893" s="1" t="s">
        <v>22</v>
      </c>
      <c r="L20893" s="1" t="s">
        <v>23</v>
      </c>
      <c r="M20893" s="1" t="s">
        <v>23</v>
      </c>
      <c r="N20893" s="1" t="s">
        <v>199</v>
      </c>
      <c r="O20893" s="1" t="s">
        <v>33840</v>
      </c>
      <c r="P20893" s="1">
        <f>SQRT((I20894-I20893)^2)</f>
        <v>4006200</v>
      </c>
      <c r="Q20893" s="1">
        <f>IF(AND(C20893="AA",A20893="AA",E20893&lt;&gt;"AA"),1,IF(AND(C20893="BB",A20893="BB",E20893&lt;&gt;"BB"),1,0))</f>
        <v>1</v>
      </c>
      <c r="R20893" s="1" t="str">
        <f>IF(AND(H20894=H20893,Q20893=1),N20894,IF(AND(H20894&lt;&gt;H20893,Q20893=1),"OUTRO CHR",IF(Q20893=0,"Mutação Origem","VALOR CONFIDENCE")))</f>
        <v>Mutacao Genotipica - Origem Materna</v>
      </c>
      <c r="S208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94" spans="1:19" x14ac:dyDescent="0.3">
      <c r="A20894" s="1" t="s">
        <v>15</v>
      </c>
      <c r="B20894" s="1" t="s">
        <v>26</v>
      </c>
      <c r="C20894" s="1" t="s">
        <v>16</v>
      </c>
      <c r="D20894" s="1" t="s">
        <v>42</v>
      </c>
      <c r="E20894" s="1" t="s">
        <v>15</v>
      </c>
      <c r="F20894" s="1" t="s">
        <v>26</v>
      </c>
      <c r="G20894" s="1" t="s">
        <v>29575</v>
      </c>
      <c r="H20894" s="1" t="s">
        <v>2880</v>
      </c>
      <c r="I20894" s="1" t="s">
        <v>29576</v>
      </c>
      <c r="J20894" s="1" t="s">
        <v>21</v>
      </c>
      <c r="K20894" s="1" t="s">
        <v>41</v>
      </c>
      <c r="L20894" s="1" t="s">
        <v>23</v>
      </c>
      <c r="M20894" s="1" t="s">
        <v>23</v>
      </c>
      <c r="N20894" s="1" t="s">
        <v>24</v>
      </c>
      <c r="O20894" s="1" t="s">
        <v>33840</v>
      </c>
      <c r="P20894" s="1">
        <f>SQRT((I20895-I20894)^2)</f>
        <v>3527043</v>
      </c>
      <c r="Q20894" s="1">
        <f>IF(AND(C20894="AA",A20894="AA",E20894&lt;&gt;"AA"),1,IF(AND(C20894="BB",A20894="BB",E20894&lt;&gt;"BB"),1,0))</f>
        <v>0</v>
      </c>
      <c r="R20894" s="1" t="str">
        <f>IF(AND(H20895=H20894,Q20894=1),N20895,IF(AND(H20895&lt;&gt;H20894,Q20894=1),"OUTRO CHR",IF(Q20894=0,"Mutação Origem","VALOR CONFIDENCE")))</f>
        <v>Mutação Origem</v>
      </c>
      <c r="S20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5" spans="1:19" x14ac:dyDescent="0.3">
      <c r="A20895" s="1" t="s">
        <v>15</v>
      </c>
      <c r="B20895" s="1" t="s">
        <v>15</v>
      </c>
      <c r="C20895" s="1" t="s">
        <v>15</v>
      </c>
      <c r="D20895" s="1" t="s">
        <v>15</v>
      </c>
      <c r="E20895" s="1" t="s">
        <v>27</v>
      </c>
      <c r="F20895" s="1" t="s">
        <v>35</v>
      </c>
      <c r="G20895" s="1" t="s">
        <v>33382</v>
      </c>
      <c r="H20895" s="1" t="s">
        <v>2880</v>
      </c>
      <c r="I20895" s="1" t="s">
        <v>33383</v>
      </c>
      <c r="J20895" s="1" t="s">
        <v>198</v>
      </c>
      <c r="K20895" s="1" t="s">
        <v>22</v>
      </c>
      <c r="L20895" s="1" t="s">
        <v>23</v>
      </c>
      <c r="M20895" s="1" t="s">
        <v>23</v>
      </c>
      <c r="N20895" s="1" t="s">
        <v>199</v>
      </c>
      <c r="O20895" s="1" t="s">
        <v>33840</v>
      </c>
      <c r="P20895" s="1">
        <f>SQRT((I20896-I20895)^2)</f>
        <v>489591</v>
      </c>
      <c r="Q20895" s="1">
        <f>IF(AND(C20895="AA",A20895="AA",E20895&lt;&gt;"AA"),1,IF(AND(C20895="BB",A20895="BB",E20895&lt;&gt;"BB"),1,0))</f>
        <v>1</v>
      </c>
      <c r="R20895" s="1" t="str">
        <f>IF(AND(H20896=H20895,Q20895=1),N20896,IF(AND(H20896&lt;&gt;H20895,Q20895=1),"OUTRO CHR",IF(Q20895=0,"Mutação Origem","VALOR CONFIDENCE")))</f>
        <v>Mutacao Genotipica - Origem Materna</v>
      </c>
      <c r="S208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96" spans="1:19" x14ac:dyDescent="0.3">
      <c r="A20896" s="1" t="s">
        <v>15</v>
      </c>
      <c r="B20896" s="1" t="s">
        <v>15</v>
      </c>
      <c r="C20896" s="1" t="s">
        <v>16</v>
      </c>
      <c r="D20896" s="1" t="s">
        <v>17</v>
      </c>
      <c r="E20896" s="1" t="s">
        <v>15</v>
      </c>
      <c r="F20896" s="1" t="s">
        <v>15</v>
      </c>
      <c r="G20896" s="1" t="s">
        <v>34705</v>
      </c>
      <c r="H20896" s="1" t="s">
        <v>2880</v>
      </c>
      <c r="I20896" s="1" t="s">
        <v>34706</v>
      </c>
      <c r="J20896" s="1" t="s">
        <v>21</v>
      </c>
      <c r="K20896" s="1" t="s">
        <v>22</v>
      </c>
      <c r="L20896" s="1" t="s">
        <v>23</v>
      </c>
      <c r="M20896" s="1" t="s">
        <v>23</v>
      </c>
      <c r="N20896" s="1" t="s">
        <v>24</v>
      </c>
      <c r="O20896" s="1" t="s">
        <v>33840</v>
      </c>
      <c r="P20896" s="1">
        <f>SQRT((I20897-I20896)^2)</f>
        <v>2289490</v>
      </c>
      <c r="Q20896" s="1">
        <f>IF(AND(C20896="AA",A20896="AA",E20896&lt;&gt;"AA"),1,IF(AND(C20896="BB",A20896="BB",E20896&lt;&gt;"BB"),1,0))</f>
        <v>0</v>
      </c>
      <c r="R20896" s="1" t="str">
        <f>IF(AND(H20897=H20896,Q20896=1),N20897,IF(AND(H20897&lt;&gt;H20896,Q20896=1),"OUTRO CHR",IF(Q20896=0,"Mutação Origem","VALOR CONFIDENCE")))</f>
        <v>Mutação Origem</v>
      </c>
      <c r="S20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7" spans="1:19" x14ac:dyDescent="0.3">
      <c r="A20897" s="1" t="s">
        <v>16</v>
      </c>
      <c r="B20897" s="1" t="s">
        <v>17</v>
      </c>
      <c r="C20897" s="1" t="s">
        <v>15</v>
      </c>
      <c r="D20897" s="1" t="s">
        <v>26</v>
      </c>
      <c r="E20897" s="1" t="s">
        <v>15</v>
      </c>
      <c r="F20897" s="1" t="s">
        <v>26</v>
      </c>
      <c r="G20897" s="1" t="s">
        <v>33384</v>
      </c>
      <c r="H20897" s="1" t="s">
        <v>2880</v>
      </c>
      <c r="I20897" s="1" t="s">
        <v>33385</v>
      </c>
      <c r="J20897" s="1" t="s">
        <v>198</v>
      </c>
      <c r="K20897" s="1" t="s">
        <v>31</v>
      </c>
      <c r="L20897" s="1" t="s">
        <v>23</v>
      </c>
      <c r="M20897" s="1" t="s">
        <v>23</v>
      </c>
      <c r="N20897" s="1" t="s">
        <v>199</v>
      </c>
      <c r="O20897" s="1" t="s">
        <v>33840</v>
      </c>
      <c r="P20897" s="1">
        <f>SQRT((I20898-I20897)^2)</f>
        <v>443071</v>
      </c>
      <c r="Q20897" s="1">
        <f>IF(AND(C20897="AA",A20897="AA",E20897&lt;&gt;"AA"),1,IF(AND(C20897="BB",A20897="BB",E20897&lt;&gt;"BB"),1,0))</f>
        <v>0</v>
      </c>
      <c r="R20897" s="1" t="str">
        <f>IF(AND(H20898=H20897,Q20897=1),N20898,IF(AND(H20898&lt;&gt;H20897,Q20897=1),"OUTRO CHR",IF(Q20897=0,"Mutação Origem","VALOR CONFIDENCE")))</f>
        <v>Mutação Origem</v>
      </c>
      <c r="S20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8" spans="1:19" x14ac:dyDescent="0.3">
      <c r="A20898" s="1" t="s">
        <v>15</v>
      </c>
      <c r="B20898" s="1" t="s">
        <v>17</v>
      </c>
      <c r="C20898" s="1" t="s">
        <v>16</v>
      </c>
      <c r="D20898" s="1" t="s">
        <v>26</v>
      </c>
      <c r="E20898" s="1" t="s">
        <v>15</v>
      </c>
      <c r="F20898" s="1" t="s">
        <v>17</v>
      </c>
      <c r="G20898" s="1" t="s">
        <v>33302</v>
      </c>
      <c r="H20898" s="1" t="s">
        <v>2880</v>
      </c>
      <c r="I20898" s="1" t="s">
        <v>33303</v>
      </c>
      <c r="J20898" s="1" t="s">
        <v>21</v>
      </c>
      <c r="K20898" s="1" t="s">
        <v>31</v>
      </c>
      <c r="L20898" s="1" t="s">
        <v>23</v>
      </c>
      <c r="M20898" s="1" t="s">
        <v>23</v>
      </c>
      <c r="N20898" s="1" t="s">
        <v>24</v>
      </c>
      <c r="O20898" s="1" t="s">
        <v>33840</v>
      </c>
      <c r="P20898" s="1">
        <f>SQRT((I20899-I20898)^2)</f>
        <v>235814</v>
      </c>
      <c r="Q20898" s="1">
        <f>IF(AND(C20898="AA",A20898="AA",E20898&lt;&gt;"AA"),1,IF(AND(C20898="BB",A20898="BB",E20898&lt;&gt;"BB"),1,0))</f>
        <v>0</v>
      </c>
      <c r="R20898" s="1" t="str">
        <f>IF(AND(H20899=H20898,Q20898=1),N20899,IF(AND(H20899&lt;&gt;H20898,Q20898=1),"OUTRO CHR",IF(Q20898=0,"Mutação Origem","VALOR CONFIDENCE")))</f>
        <v>Mutação Origem</v>
      </c>
      <c r="S20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9" spans="1:19" x14ac:dyDescent="0.3">
      <c r="A20899" s="1" t="s">
        <v>15</v>
      </c>
      <c r="B20899" s="1" t="s">
        <v>17</v>
      </c>
      <c r="C20899" s="1" t="s">
        <v>16</v>
      </c>
      <c r="D20899" s="1" t="s">
        <v>42</v>
      </c>
      <c r="E20899" s="1" t="s">
        <v>16</v>
      </c>
      <c r="F20899" s="1" t="s">
        <v>42</v>
      </c>
      <c r="G20899" s="1" t="s">
        <v>33386</v>
      </c>
      <c r="H20899" s="1" t="s">
        <v>2880</v>
      </c>
      <c r="I20899" s="1" t="s">
        <v>33387</v>
      </c>
      <c r="J20899" s="1" t="s">
        <v>198</v>
      </c>
      <c r="K20899" s="1" t="s">
        <v>31</v>
      </c>
      <c r="L20899" s="1" t="s">
        <v>23</v>
      </c>
      <c r="M20899" s="1" t="s">
        <v>23</v>
      </c>
      <c r="N20899" s="1" t="s">
        <v>199</v>
      </c>
      <c r="O20899" s="1" t="s">
        <v>33840</v>
      </c>
      <c r="P20899" s="1">
        <f>SQRT((I20900-I20899)^2)</f>
        <v>939095</v>
      </c>
      <c r="Q20899" s="1">
        <f>IF(AND(C20899="AA",A20899="AA",E20899&lt;&gt;"AA"),1,IF(AND(C20899="BB",A20899="BB",E20899&lt;&gt;"BB"),1,0))</f>
        <v>0</v>
      </c>
      <c r="R20899" s="1" t="str">
        <f>IF(AND(H20900=H20899,Q20899=1),N20900,IF(AND(H20900&lt;&gt;H20899,Q20899=1),"OUTRO CHR",IF(Q20899=0,"Mutação Origem","VALOR CONFIDENCE")))</f>
        <v>Mutação Origem</v>
      </c>
      <c r="S20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0" spans="1:19" x14ac:dyDescent="0.3">
      <c r="A20900" s="1" t="s">
        <v>15</v>
      </c>
      <c r="B20900" s="1" t="s">
        <v>15</v>
      </c>
      <c r="C20900" s="1" t="s">
        <v>16</v>
      </c>
      <c r="D20900" s="1" t="s">
        <v>17</v>
      </c>
      <c r="E20900" s="1" t="s">
        <v>16</v>
      </c>
      <c r="F20900" s="1" t="s">
        <v>17</v>
      </c>
      <c r="G20900" s="1" t="s">
        <v>33390</v>
      </c>
      <c r="H20900" s="1" t="s">
        <v>2880</v>
      </c>
      <c r="I20900" s="1" t="s">
        <v>33391</v>
      </c>
      <c r="J20900" s="1" t="s">
        <v>198</v>
      </c>
      <c r="K20900" s="1" t="s">
        <v>22</v>
      </c>
      <c r="L20900" s="1" t="s">
        <v>23</v>
      </c>
      <c r="M20900" s="1" t="s">
        <v>23</v>
      </c>
      <c r="N20900" s="1" t="s">
        <v>199</v>
      </c>
      <c r="O20900" s="1" t="s">
        <v>33840</v>
      </c>
      <c r="P20900" s="1">
        <f>SQRT((I20901-I20900)^2)</f>
        <v>729473</v>
      </c>
      <c r="Q20900" s="1">
        <f>IF(AND(C20900="AA",A20900="AA",E20900&lt;&gt;"AA"),1,IF(AND(C20900="BB",A20900="BB",E20900&lt;&gt;"BB"),1,0))</f>
        <v>0</v>
      </c>
      <c r="R20900" s="1" t="str">
        <f>IF(AND(H20901=H20900,Q20900=1),N20901,IF(AND(H20901&lt;&gt;H20900,Q20900=1),"OUTRO CHR",IF(Q20900=0,"Mutação Origem","VALOR CONFIDENCE")))</f>
        <v>Mutação Origem</v>
      </c>
      <c r="S20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1" spans="1:19" x14ac:dyDescent="0.3">
      <c r="A20901" s="1" t="s">
        <v>15</v>
      </c>
      <c r="B20901" s="1" t="s">
        <v>17</v>
      </c>
      <c r="C20901" s="1" t="s">
        <v>16</v>
      </c>
      <c r="D20901" s="1" t="s">
        <v>42</v>
      </c>
      <c r="E20901" s="1" t="s">
        <v>16</v>
      </c>
      <c r="F20901" s="1" t="s">
        <v>42</v>
      </c>
      <c r="G20901" s="1" t="s">
        <v>33392</v>
      </c>
      <c r="H20901" s="1" t="s">
        <v>2880</v>
      </c>
      <c r="I20901" s="1" t="s">
        <v>33393</v>
      </c>
      <c r="J20901" s="1" t="s">
        <v>198</v>
      </c>
      <c r="K20901" s="1" t="s">
        <v>31</v>
      </c>
      <c r="L20901" s="1" t="s">
        <v>23</v>
      </c>
      <c r="M20901" s="1" t="s">
        <v>23</v>
      </c>
      <c r="N20901" s="1" t="s">
        <v>199</v>
      </c>
      <c r="O20901" s="1" t="s">
        <v>33840</v>
      </c>
      <c r="P20901" s="1">
        <f>SQRT((I20902-I20901)^2)</f>
        <v>767858</v>
      </c>
      <c r="Q20901" s="1">
        <f>IF(AND(C20901="AA",A20901="AA",E20901&lt;&gt;"AA"),1,IF(AND(C20901="BB",A20901="BB",E20901&lt;&gt;"BB"),1,0))</f>
        <v>0</v>
      </c>
      <c r="R20901" s="1" t="str">
        <f>IF(AND(H20902=H20901,Q20901=1),N20902,IF(AND(H20902&lt;&gt;H20901,Q20901=1),"OUTRO CHR",IF(Q20901=0,"Mutação Origem","VALOR CONFIDENCE")))</f>
        <v>Mutação Origem</v>
      </c>
      <c r="S20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2" spans="1:19" x14ac:dyDescent="0.3">
      <c r="A20902" s="1" t="s">
        <v>15</v>
      </c>
      <c r="B20902" s="1" t="s">
        <v>26</v>
      </c>
      <c r="C20902" s="1" t="s">
        <v>16</v>
      </c>
      <c r="D20902" s="1" t="s">
        <v>17</v>
      </c>
      <c r="E20902" s="1" t="s">
        <v>16</v>
      </c>
      <c r="F20902" s="1" t="s">
        <v>17</v>
      </c>
      <c r="G20902" s="1" t="s">
        <v>33394</v>
      </c>
      <c r="H20902" s="1" t="s">
        <v>2880</v>
      </c>
      <c r="I20902" s="1" t="s">
        <v>33395</v>
      </c>
      <c r="J20902" s="1" t="s">
        <v>198</v>
      </c>
      <c r="K20902" s="1" t="s">
        <v>31</v>
      </c>
      <c r="L20902" s="1" t="s">
        <v>23</v>
      </c>
      <c r="M20902" s="1" t="s">
        <v>23</v>
      </c>
      <c r="N20902" s="1" t="s">
        <v>199</v>
      </c>
      <c r="O20902" s="1" t="s">
        <v>33840</v>
      </c>
      <c r="P20902" s="1">
        <f>SQRT((I20903-I20902)^2)</f>
        <v>15084168</v>
      </c>
      <c r="Q20902" s="1">
        <f>IF(AND(C20902="AA",A20902="AA",E20902&lt;&gt;"AA"),1,IF(AND(C20902="BB",A20902="BB",E20902&lt;&gt;"BB"),1,0))</f>
        <v>0</v>
      </c>
      <c r="R20902" s="1" t="str">
        <f>IF(AND(H20903=H20902,Q20902=1),N20903,IF(AND(H20903&lt;&gt;H20902,Q20902=1),"OUTRO CHR",IF(Q20902=0,"Mutação Origem","VALOR CONFIDENCE")))</f>
        <v>Mutação Origem</v>
      </c>
      <c r="S20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3" spans="1:19" x14ac:dyDescent="0.3">
      <c r="A20903" s="1" t="s">
        <v>15</v>
      </c>
      <c r="B20903" s="1" t="s">
        <v>15</v>
      </c>
      <c r="C20903" s="1" t="s">
        <v>16</v>
      </c>
      <c r="D20903" s="1" t="s">
        <v>17</v>
      </c>
      <c r="E20903" s="1" t="s">
        <v>16</v>
      </c>
      <c r="F20903" s="1" t="s">
        <v>17</v>
      </c>
      <c r="G20903" s="1" t="s">
        <v>33398</v>
      </c>
      <c r="H20903" s="1" t="s">
        <v>2880</v>
      </c>
      <c r="I20903" s="1" t="s">
        <v>33399</v>
      </c>
      <c r="J20903" s="1" t="s">
        <v>198</v>
      </c>
      <c r="K20903" s="1" t="s">
        <v>22</v>
      </c>
      <c r="L20903" s="1" t="s">
        <v>23</v>
      </c>
      <c r="M20903" s="1" t="s">
        <v>23</v>
      </c>
      <c r="N20903" s="1" t="s">
        <v>199</v>
      </c>
      <c r="O20903" s="1" t="s">
        <v>33840</v>
      </c>
      <c r="P20903" s="1">
        <f>SQRT((I20904-I20903)^2)</f>
        <v>1197109</v>
      </c>
      <c r="Q20903" s="1">
        <f>IF(AND(C20903="AA",A20903="AA",E20903&lt;&gt;"AA"),1,IF(AND(C20903="BB",A20903="BB",E20903&lt;&gt;"BB"),1,0))</f>
        <v>0</v>
      </c>
      <c r="R20903" s="1" t="str">
        <f>IF(AND(H20904=H20903,Q20903=1),N20904,IF(AND(H20904&lt;&gt;H20903,Q20903=1),"OUTRO CHR",IF(Q20903=0,"Mutação Origem","VALOR CONFIDENCE")))</f>
        <v>Mutação Origem</v>
      </c>
      <c r="S20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4" spans="1:19" x14ac:dyDescent="0.3">
      <c r="A20904" s="1" t="s">
        <v>27</v>
      </c>
      <c r="B20904" s="1" t="s">
        <v>35</v>
      </c>
      <c r="C20904" s="1" t="s">
        <v>15</v>
      </c>
      <c r="D20904" s="1" t="s">
        <v>15</v>
      </c>
      <c r="E20904" s="1" t="s">
        <v>16</v>
      </c>
      <c r="F20904" s="1" t="s">
        <v>17</v>
      </c>
      <c r="G20904" s="1" t="s">
        <v>34707</v>
      </c>
      <c r="H20904" s="1" t="s">
        <v>2880</v>
      </c>
      <c r="I20904" s="1" t="s">
        <v>34708</v>
      </c>
      <c r="J20904" s="1" t="s">
        <v>21</v>
      </c>
      <c r="K20904" s="1" t="s">
        <v>22</v>
      </c>
      <c r="L20904" s="1" t="s">
        <v>23</v>
      </c>
      <c r="M20904" s="1" t="s">
        <v>23</v>
      </c>
      <c r="N20904" s="1" t="s">
        <v>24</v>
      </c>
      <c r="O20904" s="1" t="s">
        <v>33840</v>
      </c>
      <c r="P20904" s="1">
        <f>SQRT((I20905-I20904)^2)</f>
        <v>2910273</v>
      </c>
      <c r="Q20904" s="1">
        <f>IF(AND(C20904="AA",A20904="AA",E20904&lt;&gt;"AA"),1,IF(AND(C20904="BB",A20904="BB",E20904&lt;&gt;"BB"),1,0))</f>
        <v>0</v>
      </c>
      <c r="R20904" s="1" t="str">
        <f>IF(AND(H20905=H20904,Q20904=1),N20905,IF(AND(H20905&lt;&gt;H20904,Q20904=1),"OUTRO CHR",IF(Q20904=0,"Mutação Origem","VALOR CONFIDENCE")))</f>
        <v>Mutação Origem</v>
      </c>
      <c r="S20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5" spans="1:19" x14ac:dyDescent="0.3">
      <c r="A20905" s="1" t="s">
        <v>15</v>
      </c>
      <c r="B20905" s="1" t="s">
        <v>17</v>
      </c>
      <c r="C20905" s="1" t="s">
        <v>16</v>
      </c>
      <c r="D20905" s="1" t="s">
        <v>42</v>
      </c>
      <c r="E20905" s="1" t="s">
        <v>16</v>
      </c>
      <c r="F20905" s="1" t="s">
        <v>42</v>
      </c>
      <c r="G20905" s="1" t="s">
        <v>33406</v>
      </c>
      <c r="H20905" s="1" t="s">
        <v>2880</v>
      </c>
      <c r="I20905" s="1" t="s">
        <v>33407</v>
      </c>
      <c r="J20905" s="1" t="s">
        <v>198</v>
      </c>
      <c r="K20905" s="1" t="s">
        <v>31</v>
      </c>
      <c r="L20905" s="1" t="s">
        <v>23</v>
      </c>
      <c r="M20905" s="1" t="s">
        <v>23</v>
      </c>
      <c r="N20905" s="1" t="s">
        <v>199</v>
      </c>
      <c r="O20905" s="1" t="s">
        <v>33840</v>
      </c>
      <c r="P20905" s="1">
        <f>SQRT((I20906-I20905)^2)</f>
        <v>419654</v>
      </c>
      <c r="Q20905" s="1">
        <f>IF(AND(C20905="AA",A20905="AA",E20905&lt;&gt;"AA"),1,IF(AND(C20905="BB",A20905="BB",E20905&lt;&gt;"BB"),1,0))</f>
        <v>0</v>
      </c>
      <c r="R20905" s="1" t="str">
        <f>IF(AND(H20906=H20905,Q20905=1),N20906,IF(AND(H20906&lt;&gt;H20905,Q20905=1),"OUTRO CHR",IF(Q20905=0,"Mutação Origem","VALOR CONFIDENCE")))</f>
        <v>Mutação Origem</v>
      </c>
      <c r="S20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6" spans="1:19" x14ac:dyDescent="0.3">
      <c r="A20906" s="1" t="s">
        <v>16</v>
      </c>
      <c r="B20906" s="1" t="s">
        <v>15</v>
      </c>
      <c r="C20906" s="1" t="s">
        <v>16</v>
      </c>
      <c r="D20906" s="1" t="s">
        <v>15</v>
      </c>
      <c r="E20906" s="1" t="s">
        <v>27</v>
      </c>
      <c r="F20906" s="1" t="s">
        <v>93</v>
      </c>
      <c r="G20906" s="1" t="s">
        <v>34743</v>
      </c>
      <c r="H20906" s="1" t="s">
        <v>2880</v>
      </c>
      <c r="I20906" s="1" t="s">
        <v>34744</v>
      </c>
      <c r="J20906" s="1" t="s">
        <v>198</v>
      </c>
      <c r="K20906" s="1" t="s">
        <v>22</v>
      </c>
      <c r="L20906" s="1" t="s">
        <v>23</v>
      </c>
      <c r="M20906" s="1" t="s">
        <v>23</v>
      </c>
      <c r="N20906" s="1" t="s">
        <v>199</v>
      </c>
      <c r="O20906" s="1" t="s">
        <v>33840</v>
      </c>
      <c r="P20906" s="1">
        <f>SQRT((I20907-I20906)^2)</f>
        <v>3526295</v>
      </c>
      <c r="Q20906" s="1">
        <f>IF(AND(C20906="AA",A20906="AA",E20906&lt;&gt;"AA"),1,IF(AND(C20906="BB",A20906="BB",E20906&lt;&gt;"BB"),1,0))</f>
        <v>1</v>
      </c>
      <c r="R20906" s="1" t="str">
        <f>IF(AND(H20907=H20906,Q20906=1),N20907,IF(AND(H20907&lt;&gt;H20906,Q20906=1),"OUTRO CHR",IF(Q20906=0,"Mutação Origem","VALOR CONFIDENCE")))</f>
        <v>Mutacao Genotipica - Origem Paterna</v>
      </c>
      <c r="S20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07" spans="1:19" x14ac:dyDescent="0.3">
      <c r="A20907" s="1" t="s">
        <v>15</v>
      </c>
      <c r="B20907" s="1" t="s">
        <v>42</v>
      </c>
      <c r="C20907" s="1" t="s">
        <v>16</v>
      </c>
      <c r="D20907" s="1" t="s">
        <v>17</v>
      </c>
      <c r="E20907" s="1" t="s">
        <v>16</v>
      </c>
      <c r="F20907" s="1" t="s">
        <v>17</v>
      </c>
      <c r="G20907" s="1" t="s">
        <v>33314</v>
      </c>
      <c r="H20907" s="1" t="s">
        <v>2880</v>
      </c>
      <c r="I20907" s="1" t="s">
        <v>33315</v>
      </c>
      <c r="J20907" s="1" t="s">
        <v>198</v>
      </c>
      <c r="K20907" s="1" t="s">
        <v>31</v>
      </c>
      <c r="L20907" s="1" t="s">
        <v>23</v>
      </c>
      <c r="M20907" s="1" t="s">
        <v>23</v>
      </c>
      <c r="N20907" s="1" t="s">
        <v>199</v>
      </c>
      <c r="O20907" s="1" t="s">
        <v>33840</v>
      </c>
      <c r="P20907" s="1">
        <f>SQRT((I20908-I20907)^2)</f>
        <v>1552165</v>
      </c>
      <c r="Q20907" s="1">
        <f>IF(AND(C20907="AA",A20907="AA",E20907&lt;&gt;"AA"),1,IF(AND(C20907="BB",A20907="BB",E20907&lt;&gt;"BB"),1,0))</f>
        <v>0</v>
      </c>
      <c r="R20907" s="1" t="str">
        <f>IF(AND(H20908=H20907,Q20907=1),N20908,IF(AND(H20908&lt;&gt;H20907,Q20907=1),"OUTRO CHR",IF(Q20907=0,"Mutação Origem","VALOR CONFIDENCE")))</f>
        <v>Mutação Origem</v>
      </c>
      <c r="S20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8" spans="1:19" x14ac:dyDescent="0.3">
      <c r="A20908" s="1" t="s">
        <v>27</v>
      </c>
      <c r="B20908" s="1" t="s">
        <v>38</v>
      </c>
      <c r="C20908" s="1" t="s">
        <v>16</v>
      </c>
      <c r="D20908" s="1" t="s">
        <v>42</v>
      </c>
      <c r="E20908" s="1" t="s">
        <v>15</v>
      </c>
      <c r="F20908" s="1" t="s">
        <v>26</v>
      </c>
      <c r="G20908" s="1" t="s">
        <v>34709</v>
      </c>
      <c r="H20908" s="1" t="s">
        <v>2880</v>
      </c>
      <c r="I20908" s="1" t="s">
        <v>34710</v>
      </c>
      <c r="J20908" s="1" t="s">
        <v>21</v>
      </c>
      <c r="K20908" s="1" t="s">
        <v>41</v>
      </c>
      <c r="L20908" s="1" t="s">
        <v>23</v>
      </c>
      <c r="M20908" s="1" t="s">
        <v>23</v>
      </c>
      <c r="N20908" s="1" t="s">
        <v>24</v>
      </c>
      <c r="O20908" s="1" t="s">
        <v>33840</v>
      </c>
      <c r="P20908" s="1">
        <f>SQRT((I20909-I20908)^2)</f>
        <v>958135</v>
      </c>
      <c r="Q20908" s="1">
        <f>IF(AND(C20908="AA",A20908="AA",E20908&lt;&gt;"AA"),1,IF(AND(C20908="BB",A20908="BB",E20908&lt;&gt;"BB"),1,0))</f>
        <v>0</v>
      </c>
      <c r="R20908" s="1" t="str">
        <f>IF(AND(H20909=H20908,Q20908=1),N20909,IF(AND(H20909&lt;&gt;H20908,Q20908=1),"OUTRO CHR",IF(Q20908=0,"Mutação Origem","VALOR CONFIDENCE")))</f>
        <v>Mutação Origem</v>
      </c>
      <c r="S20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9" spans="1:19" x14ac:dyDescent="0.3">
      <c r="A20909" s="1" t="s">
        <v>15</v>
      </c>
      <c r="B20909" s="1" t="s">
        <v>26</v>
      </c>
      <c r="C20909" s="1" t="s">
        <v>16</v>
      </c>
      <c r="D20909" s="1" t="s">
        <v>42</v>
      </c>
      <c r="E20909" s="1" t="s">
        <v>15</v>
      </c>
      <c r="F20909" s="1" t="s">
        <v>26</v>
      </c>
      <c r="G20909" s="1" t="s">
        <v>34711</v>
      </c>
      <c r="H20909" s="1" t="s">
        <v>2880</v>
      </c>
      <c r="I20909" s="1" t="s">
        <v>34712</v>
      </c>
      <c r="J20909" s="1" t="s">
        <v>21</v>
      </c>
      <c r="K20909" s="1" t="s">
        <v>41</v>
      </c>
      <c r="L20909" s="1" t="s">
        <v>23</v>
      </c>
      <c r="M20909" s="1" t="s">
        <v>23</v>
      </c>
      <c r="N20909" s="1" t="s">
        <v>24</v>
      </c>
      <c r="O20909" s="1" t="s">
        <v>33840</v>
      </c>
      <c r="P20909" s="1">
        <f>SQRT((I20910-I20909)^2)</f>
        <v>418480</v>
      </c>
      <c r="Q20909" s="1">
        <f>IF(AND(C20909="AA",A20909="AA",E20909&lt;&gt;"AA"),1,IF(AND(C20909="BB",A20909="BB",E20909&lt;&gt;"BB"),1,0))</f>
        <v>0</v>
      </c>
      <c r="R20909" s="1" t="str">
        <f>IF(AND(H20910=H20909,Q20909=1),N20910,IF(AND(H20910&lt;&gt;H20909,Q20909=1),"OUTRO CHR",IF(Q20909=0,"Mutação Origem","VALOR CONFIDENCE")))</f>
        <v>Mutação Origem</v>
      </c>
      <c r="S20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0" spans="1:19" x14ac:dyDescent="0.3">
      <c r="A20910" s="1" t="s">
        <v>27</v>
      </c>
      <c r="B20910" s="1" t="s">
        <v>67</v>
      </c>
      <c r="C20910" s="1" t="s">
        <v>16</v>
      </c>
      <c r="D20910" s="1" t="s">
        <v>26</v>
      </c>
      <c r="E20910" s="1" t="s">
        <v>15</v>
      </c>
      <c r="F20910" s="1" t="s">
        <v>42</v>
      </c>
      <c r="G20910" s="1" t="s">
        <v>34713</v>
      </c>
      <c r="H20910" s="1" t="s">
        <v>2880</v>
      </c>
      <c r="I20910" s="1" t="s">
        <v>34714</v>
      </c>
      <c r="J20910" s="1" t="s">
        <v>21</v>
      </c>
      <c r="K20910" s="1" t="s">
        <v>31</v>
      </c>
      <c r="L20910" s="1" t="s">
        <v>23</v>
      </c>
      <c r="M20910" s="1" t="s">
        <v>23</v>
      </c>
      <c r="N20910" s="1" t="s">
        <v>24</v>
      </c>
      <c r="O20910" s="1" t="s">
        <v>33840</v>
      </c>
      <c r="P20910" s="1">
        <f>SQRT((I20911-I20910)^2)</f>
        <v>245957</v>
      </c>
      <c r="Q20910" s="1">
        <f>IF(AND(C20910="AA",A20910="AA",E20910&lt;&gt;"AA"),1,IF(AND(C20910="BB",A20910="BB",E20910&lt;&gt;"BB"),1,0))</f>
        <v>0</v>
      </c>
      <c r="R20910" s="1" t="str">
        <f>IF(AND(H20911=H20910,Q20910=1),N20911,IF(AND(H20911&lt;&gt;H20910,Q20910=1),"OUTRO CHR",IF(Q20910=0,"Mutação Origem","VALOR CONFIDENCE")))</f>
        <v>Mutação Origem</v>
      </c>
      <c r="S20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1" spans="1:19" x14ac:dyDescent="0.3">
      <c r="A20911" s="1" t="s">
        <v>27</v>
      </c>
      <c r="B20911" s="1" t="s">
        <v>38</v>
      </c>
      <c r="C20911" s="1" t="s">
        <v>15</v>
      </c>
      <c r="D20911" s="1" t="s">
        <v>26</v>
      </c>
      <c r="E20911" s="1" t="s">
        <v>16</v>
      </c>
      <c r="F20911" s="1" t="s">
        <v>42</v>
      </c>
      <c r="G20911" s="1" t="s">
        <v>34715</v>
      </c>
      <c r="H20911" s="1" t="s">
        <v>2880</v>
      </c>
      <c r="I20911" s="1" t="s">
        <v>34716</v>
      </c>
      <c r="J20911" s="1" t="s">
        <v>21</v>
      </c>
      <c r="K20911" s="1" t="s">
        <v>31</v>
      </c>
      <c r="L20911" s="1" t="s">
        <v>23</v>
      </c>
      <c r="M20911" s="1" t="s">
        <v>23</v>
      </c>
      <c r="N20911" s="1" t="s">
        <v>24</v>
      </c>
      <c r="O20911" s="1" t="s">
        <v>33840</v>
      </c>
      <c r="P20911" s="1">
        <f>SQRT((I20912-I20911)^2)</f>
        <v>278101</v>
      </c>
      <c r="Q20911" s="1">
        <f>IF(AND(C20911="AA",A20911="AA",E20911&lt;&gt;"AA"),1,IF(AND(C20911="BB",A20911="BB",E20911&lt;&gt;"BB"),1,0))</f>
        <v>0</v>
      </c>
      <c r="R20911" s="1" t="str">
        <f>IF(AND(H20912=H20911,Q20911=1),N20912,IF(AND(H20912&lt;&gt;H20911,Q20911=1),"OUTRO CHR",IF(Q20911=0,"Mutação Origem","VALOR CONFIDENCE")))</f>
        <v>Mutação Origem</v>
      </c>
      <c r="S20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2" spans="1:19" x14ac:dyDescent="0.3">
      <c r="A20912" s="1" t="s">
        <v>27</v>
      </c>
      <c r="B20912" s="1" t="s">
        <v>35</v>
      </c>
      <c r="C20912" s="1" t="s">
        <v>16</v>
      </c>
      <c r="D20912" s="1" t="s">
        <v>17</v>
      </c>
      <c r="E20912" s="1" t="s">
        <v>15</v>
      </c>
      <c r="F20912" s="1" t="s">
        <v>15</v>
      </c>
      <c r="G20912" s="1" t="s">
        <v>10666</v>
      </c>
      <c r="H20912" s="1" t="s">
        <v>2880</v>
      </c>
      <c r="I20912" s="1" t="s">
        <v>10667</v>
      </c>
      <c r="J20912" s="1" t="s">
        <v>21</v>
      </c>
      <c r="K20912" s="1" t="s">
        <v>22</v>
      </c>
      <c r="L20912" s="1" t="s">
        <v>23</v>
      </c>
      <c r="M20912" s="1" t="s">
        <v>23</v>
      </c>
      <c r="N20912" s="1" t="s">
        <v>24</v>
      </c>
      <c r="O20912" s="1" t="s">
        <v>33840</v>
      </c>
      <c r="P20912" s="1">
        <f>SQRT((I20913-I20912)^2)</f>
        <v>855060</v>
      </c>
      <c r="Q20912" s="1">
        <f>IF(AND(C20912="AA",A20912="AA",E20912&lt;&gt;"AA"),1,IF(AND(C20912="BB",A20912="BB",E20912&lt;&gt;"BB"),1,0))</f>
        <v>0</v>
      </c>
      <c r="R20912" s="1" t="str">
        <f>IF(AND(H20913=H20912,Q20912=1),N20913,IF(AND(H20913&lt;&gt;H20912,Q20912=1),"OUTRO CHR",IF(Q20912=0,"Mutação Origem","VALOR CONFIDENCE")))</f>
        <v>Mutação Origem</v>
      </c>
      <c r="S20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3" spans="1:19" x14ac:dyDescent="0.3">
      <c r="A20913" s="1" t="s">
        <v>15</v>
      </c>
      <c r="B20913" s="1" t="s">
        <v>26</v>
      </c>
      <c r="C20913" s="1" t="s">
        <v>16</v>
      </c>
      <c r="D20913" s="1" t="s">
        <v>17</v>
      </c>
      <c r="E20913" s="1" t="s">
        <v>16</v>
      </c>
      <c r="F20913" s="1" t="s">
        <v>17</v>
      </c>
      <c r="G20913" s="1" t="s">
        <v>7168</v>
      </c>
      <c r="H20913" s="1" t="s">
        <v>2880</v>
      </c>
      <c r="I20913" s="1" t="s">
        <v>7169</v>
      </c>
      <c r="J20913" s="1" t="s">
        <v>198</v>
      </c>
      <c r="K20913" s="1" t="s">
        <v>31</v>
      </c>
      <c r="L20913" s="1" t="s">
        <v>23</v>
      </c>
      <c r="M20913" s="1" t="s">
        <v>23</v>
      </c>
      <c r="N20913" s="1" t="s">
        <v>199</v>
      </c>
      <c r="O20913" s="1" t="s">
        <v>33840</v>
      </c>
      <c r="P20913" s="1">
        <f>SQRT((I20914-I20913)^2)</f>
        <v>263699</v>
      </c>
      <c r="Q20913" s="1">
        <f>IF(AND(C20913="AA",A20913="AA",E20913&lt;&gt;"AA"),1,IF(AND(C20913="BB",A20913="BB",E20913&lt;&gt;"BB"),1,0))</f>
        <v>0</v>
      </c>
      <c r="R20913" s="1" t="str">
        <f>IF(AND(H20914=H20913,Q20913=1),N20914,IF(AND(H20914&lt;&gt;H20913,Q20913=1),"OUTRO CHR",IF(Q20913=0,"Mutação Origem","VALOR CONFIDENCE")))</f>
        <v>Mutação Origem</v>
      </c>
      <c r="S20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4" spans="1:19" x14ac:dyDescent="0.3">
      <c r="A20914" s="1" t="s">
        <v>15</v>
      </c>
      <c r="B20914" s="1" t="s">
        <v>15</v>
      </c>
      <c r="C20914" s="1" t="s">
        <v>16</v>
      </c>
      <c r="D20914" s="1" t="s">
        <v>17</v>
      </c>
      <c r="E20914" s="1" t="s">
        <v>16</v>
      </c>
      <c r="F20914" s="1" t="s">
        <v>17</v>
      </c>
      <c r="G20914" s="1" t="s">
        <v>33408</v>
      </c>
      <c r="H20914" s="1" t="s">
        <v>2880</v>
      </c>
      <c r="I20914" s="1" t="s">
        <v>33409</v>
      </c>
      <c r="J20914" s="1" t="s">
        <v>198</v>
      </c>
      <c r="K20914" s="1" t="s">
        <v>22</v>
      </c>
      <c r="L20914" s="1" t="s">
        <v>23</v>
      </c>
      <c r="M20914" s="1" t="s">
        <v>23</v>
      </c>
      <c r="N20914" s="1" t="s">
        <v>199</v>
      </c>
      <c r="O20914" s="1" t="s">
        <v>33840</v>
      </c>
      <c r="P20914" s="1">
        <f>SQRT((I20915-I20914)^2)</f>
        <v>326511</v>
      </c>
      <c r="Q20914" s="1">
        <f>IF(AND(C20914="AA",A20914="AA",E20914&lt;&gt;"AA"),1,IF(AND(C20914="BB",A20914="BB",E20914&lt;&gt;"BB"),1,0))</f>
        <v>0</v>
      </c>
      <c r="R20914" s="1" t="str">
        <f>IF(AND(H20915=H20914,Q20914=1),N20915,IF(AND(H20915&lt;&gt;H20914,Q20914=1),"OUTRO CHR",IF(Q20914=0,"Mutação Origem","VALOR CONFIDENCE")))</f>
        <v>Mutação Origem</v>
      </c>
      <c r="S20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5" spans="1:19" x14ac:dyDescent="0.3">
      <c r="A20915" s="1" t="s">
        <v>16</v>
      </c>
      <c r="B20915" s="1" t="s">
        <v>42</v>
      </c>
      <c r="C20915" s="1" t="s">
        <v>16</v>
      </c>
      <c r="D20915" s="1" t="s">
        <v>42</v>
      </c>
      <c r="E20915" s="1" t="s">
        <v>27</v>
      </c>
      <c r="F20915" s="1" t="s">
        <v>471</v>
      </c>
      <c r="G20915" s="1" t="s">
        <v>3106</v>
      </c>
      <c r="H20915" s="1" t="s">
        <v>2880</v>
      </c>
      <c r="I20915" s="1" t="s">
        <v>3107</v>
      </c>
      <c r="J20915" s="1" t="s">
        <v>198</v>
      </c>
      <c r="K20915" s="1" t="s">
        <v>41</v>
      </c>
      <c r="L20915" s="1" t="s">
        <v>22</v>
      </c>
      <c r="M20915" s="1" t="s">
        <v>23</v>
      </c>
      <c r="N20915" s="1" t="s">
        <v>199</v>
      </c>
      <c r="O20915" s="1" t="s">
        <v>33840</v>
      </c>
      <c r="P20915" s="1">
        <f>SQRT((I20916-I20915)^2)</f>
        <v>2070066</v>
      </c>
      <c r="Q20915" s="1">
        <f>IF(AND(C20915="AA",A20915="AA",E20915&lt;&gt;"AA"),1,IF(AND(C20915="BB",A20915="BB",E20915&lt;&gt;"BB"),1,0))</f>
        <v>1</v>
      </c>
      <c r="R20915" s="1" t="str">
        <f>IF(AND(H20916=H20915,Q20915=1),N20916,IF(AND(H20916&lt;&gt;H20915,Q20915=1),"OUTRO CHR",IF(Q20915=0,"Mutação Origem","VALOR CONFIDENCE")))</f>
        <v>Mutacao Genotipica - Origem Paterna</v>
      </c>
      <c r="S209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16" spans="1:19" x14ac:dyDescent="0.3">
      <c r="A20916" s="1" t="s">
        <v>15</v>
      </c>
      <c r="B20916" s="1" t="s">
        <v>15</v>
      </c>
      <c r="C20916" s="1" t="s">
        <v>16</v>
      </c>
      <c r="D20916" s="1" t="s">
        <v>26</v>
      </c>
      <c r="E20916" s="1" t="s">
        <v>16</v>
      </c>
      <c r="F20916" s="1" t="s">
        <v>26</v>
      </c>
      <c r="G20916" s="1" t="s">
        <v>7178</v>
      </c>
      <c r="H20916" s="1" t="s">
        <v>2880</v>
      </c>
      <c r="I20916" s="1" t="s">
        <v>7179</v>
      </c>
      <c r="J20916" s="1" t="s">
        <v>198</v>
      </c>
      <c r="K20916" s="1" t="s">
        <v>31</v>
      </c>
      <c r="L20916" s="1" t="s">
        <v>23</v>
      </c>
      <c r="M20916" s="1" t="s">
        <v>23</v>
      </c>
      <c r="N20916" s="1" t="s">
        <v>199</v>
      </c>
      <c r="O20916" s="1" t="s">
        <v>33840</v>
      </c>
      <c r="P20916" s="1">
        <f>SQRT((I20917-I20916)^2)</f>
        <v>270206</v>
      </c>
      <c r="Q20916" s="1">
        <f>IF(AND(C20916="AA",A20916="AA",E20916&lt;&gt;"AA"),1,IF(AND(C20916="BB",A20916="BB",E20916&lt;&gt;"BB"),1,0))</f>
        <v>0</v>
      </c>
      <c r="R20916" s="1" t="str">
        <f>IF(AND(H20917=H20916,Q20916=1),N20917,IF(AND(H20917&lt;&gt;H20916,Q20916=1),"OUTRO CHR",IF(Q20916=0,"Mutação Origem","VALOR CONFIDENCE")))</f>
        <v>Mutação Origem</v>
      </c>
      <c r="S20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7" spans="1:19" x14ac:dyDescent="0.3">
      <c r="A20917" s="1" t="s">
        <v>15</v>
      </c>
      <c r="B20917" s="1" t="s">
        <v>42</v>
      </c>
      <c r="C20917" s="1" t="s">
        <v>16</v>
      </c>
      <c r="D20917" s="1" t="s">
        <v>17</v>
      </c>
      <c r="E20917" s="1" t="s">
        <v>15</v>
      </c>
      <c r="F20917" s="1" t="s">
        <v>42</v>
      </c>
      <c r="G20917" s="1" t="s">
        <v>31176</v>
      </c>
      <c r="H20917" s="1" t="s">
        <v>2880</v>
      </c>
      <c r="I20917" s="1" t="s">
        <v>31177</v>
      </c>
      <c r="J20917" s="1" t="s">
        <v>21</v>
      </c>
      <c r="K20917" s="1" t="s">
        <v>31</v>
      </c>
      <c r="L20917" s="1" t="s">
        <v>23</v>
      </c>
      <c r="M20917" s="1" t="s">
        <v>23</v>
      </c>
      <c r="N20917" s="1" t="s">
        <v>24</v>
      </c>
      <c r="O20917" s="1" t="s">
        <v>33840</v>
      </c>
      <c r="P20917" s="1">
        <f>SQRT((I20918-I20917)^2)</f>
        <v>2325158</v>
      </c>
      <c r="Q20917" s="1">
        <f>IF(AND(C20917="AA",A20917="AA",E20917&lt;&gt;"AA"),1,IF(AND(C20917="BB",A20917="BB",E20917&lt;&gt;"BB"),1,0))</f>
        <v>0</v>
      </c>
      <c r="R20917" s="1" t="str">
        <f>IF(AND(H20918=H20917,Q20917=1),N20918,IF(AND(H20918&lt;&gt;H20917,Q20917=1),"OUTRO CHR",IF(Q20917=0,"Mutação Origem","VALOR CONFIDENCE")))</f>
        <v>Mutação Origem</v>
      </c>
      <c r="S20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8" spans="1:19" x14ac:dyDescent="0.3">
      <c r="A20918" s="1" t="s">
        <v>16</v>
      </c>
      <c r="B20918" s="1" t="s">
        <v>26</v>
      </c>
      <c r="C20918" s="1" t="s">
        <v>15</v>
      </c>
      <c r="D20918" s="1" t="s">
        <v>15</v>
      </c>
      <c r="E20918" s="1" t="s">
        <v>15</v>
      </c>
      <c r="F20918" s="1" t="s">
        <v>15</v>
      </c>
      <c r="G20918" s="1" t="s">
        <v>7182</v>
      </c>
      <c r="H20918" s="1" t="s">
        <v>2880</v>
      </c>
      <c r="I20918" s="1" t="s">
        <v>7183</v>
      </c>
      <c r="J20918" s="1" t="s">
        <v>198</v>
      </c>
      <c r="K20918" s="1" t="s">
        <v>31</v>
      </c>
      <c r="L20918" s="1" t="s">
        <v>23</v>
      </c>
      <c r="M20918" s="1" t="s">
        <v>23</v>
      </c>
      <c r="N20918" s="1" t="s">
        <v>199</v>
      </c>
      <c r="O20918" s="1" t="s">
        <v>33840</v>
      </c>
      <c r="P20918" s="1">
        <f>SQRT((I20919-I20918)^2)</f>
        <v>10495689</v>
      </c>
      <c r="Q20918" s="1">
        <f>IF(AND(C20918="AA",A20918="AA",E20918&lt;&gt;"AA"),1,IF(AND(C20918="BB",A20918="BB",E20918&lt;&gt;"BB"),1,0))</f>
        <v>0</v>
      </c>
      <c r="R20918" s="1" t="str">
        <f>IF(AND(H20919=H20918,Q20918=1),N20919,IF(AND(H20919&lt;&gt;H20918,Q20918=1),"OUTRO CHR",IF(Q20918=0,"Mutação Origem","VALOR CONFIDENCE")))</f>
        <v>Mutação Origem</v>
      </c>
      <c r="S20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9" spans="1:19" x14ac:dyDescent="0.3">
      <c r="A20919" s="1" t="s">
        <v>15</v>
      </c>
      <c r="B20919" s="1" t="s">
        <v>17</v>
      </c>
      <c r="C20919" s="1" t="s">
        <v>16</v>
      </c>
      <c r="D20919" s="1" t="s">
        <v>42</v>
      </c>
      <c r="E20919" s="1" t="s">
        <v>16</v>
      </c>
      <c r="F20919" s="1" t="s">
        <v>42</v>
      </c>
      <c r="G20919" s="1" t="s">
        <v>33414</v>
      </c>
      <c r="H20919" s="1" t="s">
        <v>2880</v>
      </c>
      <c r="I20919" s="1" t="s">
        <v>33415</v>
      </c>
      <c r="J20919" s="1" t="s">
        <v>198</v>
      </c>
      <c r="K20919" s="1" t="s">
        <v>31</v>
      </c>
      <c r="L20919" s="1" t="s">
        <v>23</v>
      </c>
      <c r="M20919" s="1" t="s">
        <v>23</v>
      </c>
      <c r="N20919" s="1" t="s">
        <v>199</v>
      </c>
      <c r="O20919" s="1" t="s">
        <v>33840</v>
      </c>
      <c r="P20919" s="1">
        <f>SQRT((I20920-I20919)^2)</f>
        <v>3552576</v>
      </c>
      <c r="Q20919" s="1">
        <f>IF(AND(C20919="AA",A20919="AA",E20919&lt;&gt;"AA"),1,IF(AND(C20919="BB",A20919="BB",E20919&lt;&gt;"BB"),1,0))</f>
        <v>0</v>
      </c>
      <c r="R20919" s="1" t="str">
        <f>IF(AND(H20920=H20919,Q20919=1),N20920,IF(AND(H20920&lt;&gt;H20919,Q20919=1),"OUTRO CHR",IF(Q20919=0,"Mutação Origem","VALOR CONFIDENCE")))</f>
        <v>Mutação Origem</v>
      </c>
      <c r="S20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0" spans="1:19" x14ac:dyDescent="0.3">
      <c r="A20920" s="1" t="s">
        <v>15</v>
      </c>
      <c r="B20920" s="1" t="s">
        <v>42</v>
      </c>
      <c r="C20920" s="1" t="s">
        <v>16</v>
      </c>
      <c r="D20920" s="1" t="s">
        <v>26</v>
      </c>
      <c r="E20920" s="1" t="s">
        <v>16</v>
      </c>
      <c r="F20920" s="1" t="s">
        <v>26</v>
      </c>
      <c r="G20920" s="1" t="s">
        <v>7030</v>
      </c>
      <c r="H20920" s="1" t="s">
        <v>2880</v>
      </c>
      <c r="I20920" s="1" t="s">
        <v>7031</v>
      </c>
      <c r="J20920" s="1" t="s">
        <v>198</v>
      </c>
      <c r="K20920" s="1" t="s">
        <v>41</v>
      </c>
      <c r="L20920" s="1" t="s">
        <v>23</v>
      </c>
      <c r="M20920" s="1" t="s">
        <v>23</v>
      </c>
      <c r="N20920" s="1" t="s">
        <v>199</v>
      </c>
      <c r="O20920" s="1" t="s">
        <v>33840</v>
      </c>
      <c r="P20920" s="1">
        <f>SQRT((I20921-I20920)^2)</f>
        <v>126594</v>
      </c>
      <c r="Q20920" s="1">
        <f>IF(AND(C20920="AA",A20920="AA",E20920&lt;&gt;"AA"),1,IF(AND(C20920="BB",A20920="BB",E20920&lt;&gt;"BB"),1,0))</f>
        <v>0</v>
      </c>
      <c r="R20920" s="1" t="str">
        <f>IF(AND(H20921=H20920,Q20920=1),N20921,IF(AND(H20921&lt;&gt;H20920,Q20920=1),"OUTRO CHR",IF(Q20920=0,"Mutação Origem","VALOR CONFIDENCE")))</f>
        <v>Mutação Origem</v>
      </c>
      <c r="S20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1" spans="1:19" x14ac:dyDescent="0.3">
      <c r="A20921" s="1" t="s">
        <v>15</v>
      </c>
      <c r="B20921" s="1" t="s">
        <v>15</v>
      </c>
      <c r="C20921" s="1" t="s">
        <v>16</v>
      </c>
      <c r="D20921" s="1" t="s">
        <v>26</v>
      </c>
      <c r="E20921" s="1" t="s">
        <v>15</v>
      </c>
      <c r="F20921" s="1" t="s">
        <v>15</v>
      </c>
      <c r="G20921" s="1" t="s">
        <v>7202</v>
      </c>
      <c r="H20921" s="1" t="s">
        <v>2880</v>
      </c>
      <c r="I20921" s="1" t="s">
        <v>7203</v>
      </c>
      <c r="J20921" s="1" t="s">
        <v>21</v>
      </c>
      <c r="K20921" s="1" t="s">
        <v>31</v>
      </c>
      <c r="L20921" s="1" t="s">
        <v>23</v>
      </c>
      <c r="M20921" s="1" t="s">
        <v>23</v>
      </c>
      <c r="N20921" s="1" t="s">
        <v>24</v>
      </c>
      <c r="O20921" s="1" t="s">
        <v>33840</v>
      </c>
      <c r="P20921" s="1">
        <f>SQRT((I20922-I20921)^2)</f>
        <v>2430439</v>
      </c>
      <c r="Q20921" s="1">
        <f>IF(AND(C20921="AA",A20921="AA",E20921&lt;&gt;"AA"),1,IF(AND(C20921="BB",A20921="BB",E20921&lt;&gt;"BB"),1,0))</f>
        <v>0</v>
      </c>
      <c r="R20921" s="1" t="str">
        <f>IF(AND(H20922=H20921,Q20921=1),N20922,IF(AND(H20922&lt;&gt;H20921,Q20921=1),"OUTRO CHR",IF(Q20921=0,"Mutação Origem","VALOR CONFIDENCE")))</f>
        <v>Mutação Origem</v>
      </c>
      <c r="S20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2" spans="1:19" x14ac:dyDescent="0.3">
      <c r="A20922" s="1" t="s">
        <v>15</v>
      </c>
      <c r="B20922" s="1" t="s">
        <v>26</v>
      </c>
      <c r="C20922" s="1" t="s">
        <v>16</v>
      </c>
      <c r="D20922" s="1" t="s">
        <v>42</v>
      </c>
      <c r="E20922" s="1" t="s">
        <v>16</v>
      </c>
      <c r="F20922" s="1" t="s">
        <v>42</v>
      </c>
      <c r="G20922" s="1" t="s">
        <v>16637</v>
      </c>
      <c r="H20922" s="1" t="s">
        <v>2880</v>
      </c>
      <c r="I20922" s="1" t="s">
        <v>16638</v>
      </c>
      <c r="J20922" s="1" t="s">
        <v>198</v>
      </c>
      <c r="K20922" s="1" t="s">
        <v>41</v>
      </c>
      <c r="L20922" s="1" t="s">
        <v>23</v>
      </c>
      <c r="M20922" s="1" t="s">
        <v>23</v>
      </c>
      <c r="N20922" s="1" t="s">
        <v>199</v>
      </c>
      <c r="O20922" s="1" t="s">
        <v>33840</v>
      </c>
      <c r="P20922" s="1">
        <f>SQRT((I20923-I20922)^2)</f>
        <v>350553</v>
      </c>
      <c r="Q20922" s="1">
        <f>IF(AND(C20922="AA",A20922="AA",E20922&lt;&gt;"AA"),1,IF(AND(C20922="BB",A20922="BB",E20922&lt;&gt;"BB"),1,0))</f>
        <v>0</v>
      </c>
      <c r="R20922" s="1" t="str">
        <f>IF(AND(H20923=H20922,Q20922=1),N20923,IF(AND(H20923&lt;&gt;H20922,Q20922=1),"OUTRO CHR",IF(Q20922=0,"Mutação Origem","VALOR CONFIDENCE")))</f>
        <v>Mutação Origem</v>
      </c>
      <c r="S20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3" spans="1:19" x14ac:dyDescent="0.3">
      <c r="A20923" s="1" t="s">
        <v>16</v>
      </c>
      <c r="B20923" s="1" t="s">
        <v>26</v>
      </c>
      <c r="C20923" s="1" t="s">
        <v>16</v>
      </c>
      <c r="D20923" s="1" t="s">
        <v>26</v>
      </c>
      <c r="E20923" s="1" t="s">
        <v>27</v>
      </c>
      <c r="F20923" s="1" t="s">
        <v>28</v>
      </c>
      <c r="G20923" s="1" t="s">
        <v>34745</v>
      </c>
      <c r="H20923" s="1" t="s">
        <v>2880</v>
      </c>
      <c r="I20923" s="1" t="s">
        <v>34746</v>
      </c>
      <c r="J20923" s="1" t="s">
        <v>198</v>
      </c>
      <c r="K20923" s="1" t="s">
        <v>31</v>
      </c>
      <c r="L20923" s="1" t="s">
        <v>23</v>
      </c>
      <c r="M20923" s="1" t="s">
        <v>23</v>
      </c>
      <c r="N20923" s="1" t="s">
        <v>199</v>
      </c>
      <c r="O20923" s="1" t="s">
        <v>33840</v>
      </c>
      <c r="P20923" s="1">
        <f>SQRT((I20924-I20923)^2)</f>
        <v>1034847</v>
      </c>
      <c r="Q20923" s="1">
        <f>IF(AND(C20923="AA",A20923="AA",E20923&lt;&gt;"AA"),1,IF(AND(C20923="BB",A20923="BB",E20923&lt;&gt;"BB"),1,0))</f>
        <v>1</v>
      </c>
      <c r="R20923" s="1" t="str">
        <f>IF(AND(H20924=H20923,Q20923=1),N20924,IF(AND(H20924&lt;&gt;H20923,Q20923=1),"OUTRO CHR",IF(Q20923=0,"Mutação Origem","VALOR CONFIDENCE")))</f>
        <v>Mutacao Genotipica - Origem Materna</v>
      </c>
      <c r="S20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24" spans="1:19" x14ac:dyDescent="0.3">
      <c r="A20924" s="1" t="s">
        <v>16</v>
      </c>
      <c r="B20924" s="1" t="s">
        <v>26</v>
      </c>
      <c r="C20924" s="1" t="s">
        <v>16</v>
      </c>
      <c r="D20924" s="1" t="s">
        <v>26</v>
      </c>
      <c r="E20924" s="1" t="s">
        <v>27</v>
      </c>
      <c r="F20924" s="1" t="s">
        <v>32</v>
      </c>
      <c r="G20924" s="1" t="s">
        <v>34717</v>
      </c>
      <c r="H20924" s="1" t="s">
        <v>2880</v>
      </c>
      <c r="I20924" s="1" t="s">
        <v>34718</v>
      </c>
      <c r="J20924" s="1" t="s">
        <v>21</v>
      </c>
      <c r="K20924" s="1" t="s">
        <v>31</v>
      </c>
      <c r="L20924" s="1" t="s">
        <v>23</v>
      </c>
      <c r="M20924" s="1" t="s">
        <v>23</v>
      </c>
      <c r="N20924" s="1" t="s">
        <v>24</v>
      </c>
      <c r="O20924" s="1" t="s">
        <v>33840</v>
      </c>
      <c r="P20924" s="1">
        <f>SQRT((I20925-I20924)^2)</f>
        <v>3481651</v>
      </c>
      <c r="Q20924" s="1">
        <f>IF(AND(C20924="AA",A20924="AA",E20924&lt;&gt;"AA"),1,IF(AND(C20924="BB",A20924="BB",E20924&lt;&gt;"BB"),1,0))</f>
        <v>1</v>
      </c>
      <c r="R20924" s="1" t="str">
        <f>IF(AND(H20925=H20924,Q20924=1),N20925,IF(AND(H20925&lt;&gt;H20924,Q20924=1),"OUTRO CHR",IF(Q20924=0,"Mutação Origem","VALOR CONFIDENCE")))</f>
        <v>Mutacao Genotipica - Origem Materna</v>
      </c>
      <c r="S209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25" spans="1:19" x14ac:dyDescent="0.3">
      <c r="A20925" s="1" t="s">
        <v>27</v>
      </c>
      <c r="B20925" s="1" t="s">
        <v>38</v>
      </c>
      <c r="C20925" s="1" t="s">
        <v>15</v>
      </c>
      <c r="D20925" s="1" t="s">
        <v>26</v>
      </c>
      <c r="E20925" s="1" t="s">
        <v>16</v>
      </c>
      <c r="F20925" s="1" t="s">
        <v>42</v>
      </c>
      <c r="G20925" s="1" t="s">
        <v>3128</v>
      </c>
      <c r="H20925" s="1" t="s">
        <v>2880</v>
      </c>
      <c r="I20925" s="1" t="s">
        <v>3129</v>
      </c>
      <c r="J20925" s="1" t="s">
        <v>21</v>
      </c>
      <c r="K20925" s="1" t="s">
        <v>31</v>
      </c>
      <c r="L20925" s="1" t="s">
        <v>23</v>
      </c>
      <c r="M20925" s="1" t="s">
        <v>23</v>
      </c>
      <c r="N20925" s="1" t="s">
        <v>24</v>
      </c>
      <c r="O20925" s="1" t="s">
        <v>33840</v>
      </c>
      <c r="P20925" s="1">
        <f>SQRT((I20926-I20925)^2)</f>
        <v>796005</v>
      </c>
      <c r="Q20925" s="1">
        <f>IF(AND(C20925="AA",A20925="AA",E20925&lt;&gt;"AA"),1,IF(AND(C20925="BB",A20925="BB",E20925&lt;&gt;"BB"),1,0))</f>
        <v>0</v>
      </c>
      <c r="R20925" s="1" t="str">
        <f>IF(AND(H20926=H20925,Q20925=1),N20926,IF(AND(H20926&lt;&gt;H20925,Q20925=1),"OUTRO CHR",IF(Q20925=0,"Mutação Origem","VALOR CONFIDENCE")))</f>
        <v>Mutação Origem</v>
      </c>
      <c r="S20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6" spans="1:19" x14ac:dyDescent="0.3">
      <c r="A20926" s="1" t="s">
        <v>15</v>
      </c>
      <c r="B20926" s="1" t="s">
        <v>26</v>
      </c>
      <c r="C20926" s="1" t="s">
        <v>15</v>
      </c>
      <c r="D20926" s="1" t="s">
        <v>26</v>
      </c>
      <c r="E20926" s="1" t="s">
        <v>27</v>
      </c>
      <c r="F20926" s="1" t="s">
        <v>38</v>
      </c>
      <c r="G20926" s="1" t="s">
        <v>34747</v>
      </c>
      <c r="H20926" s="1" t="s">
        <v>2880</v>
      </c>
      <c r="I20926" s="1" t="s">
        <v>34748</v>
      </c>
      <c r="J20926" s="1" t="s">
        <v>198</v>
      </c>
      <c r="K20926" s="1" t="s">
        <v>41</v>
      </c>
      <c r="L20926" s="1" t="s">
        <v>23</v>
      </c>
      <c r="M20926" s="1" t="s">
        <v>23</v>
      </c>
      <c r="N20926" s="1" t="s">
        <v>199</v>
      </c>
      <c r="O20926" s="1" t="s">
        <v>33840</v>
      </c>
      <c r="P20926" s="1">
        <f>SQRT((I20927-I20926)^2)</f>
        <v>363849</v>
      </c>
      <c r="Q20926" s="1">
        <f>IF(AND(C20926="AA",A20926="AA",E20926&lt;&gt;"AA"),1,IF(AND(C20926="BB",A20926="BB",E20926&lt;&gt;"BB"),1,0))</f>
        <v>1</v>
      </c>
      <c r="R20926" s="1" t="str">
        <f>IF(AND(H20927=H20926,Q20926=1),N20927,IF(AND(H20927&lt;&gt;H20926,Q20926=1),"OUTRO CHR",IF(Q20926=0,"Mutação Origem","VALOR CONFIDENCE")))</f>
        <v>Mutacao Genotipica - Origem Materna</v>
      </c>
      <c r="S209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27" spans="1:19" x14ac:dyDescent="0.3">
      <c r="A20927" s="1" t="s">
        <v>15</v>
      </c>
      <c r="B20927" s="1" t="s">
        <v>17</v>
      </c>
      <c r="C20927" s="1" t="s">
        <v>16</v>
      </c>
      <c r="D20927" s="1" t="s">
        <v>15</v>
      </c>
      <c r="E20927" s="1" t="s">
        <v>15</v>
      </c>
      <c r="F20927" s="1" t="s">
        <v>17</v>
      </c>
      <c r="G20927" s="1" t="s">
        <v>34719</v>
      </c>
      <c r="H20927" s="1" t="s">
        <v>2880</v>
      </c>
      <c r="I20927" s="1" t="s">
        <v>34720</v>
      </c>
      <c r="J20927" s="1" t="s">
        <v>21</v>
      </c>
      <c r="K20927" s="1" t="s">
        <v>22</v>
      </c>
      <c r="L20927" s="1" t="s">
        <v>23</v>
      </c>
      <c r="M20927" s="1" t="s">
        <v>23</v>
      </c>
      <c r="N20927" s="1" t="s">
        <v>24</v>
      </c>
      <c r="O20927" s="1" t="s">
        <v>33840</v>
      </c>
      <c r="P20927" s="1">
        <f>SQRT((I20928-I20927)^2)</f>
        <v>3087542</v>
      </c>
      <c r="Q20927" s="1">
        <f>IF(AND(C20927="AA",A20927="AA",E20927&lt;&gt;"AA"),1,IF(AND(C20927="BB",A20927="BB",E20927&lt;&gt;"BB"),1,0))</f>
        <v>0</v>
      </c>
      <c r="R20927" s="1" t="str">
        <f>IF(AND(H20928=H20927,Q20927=1),N20928,IF(AND(H20928&lt;&gt;H20927,Q20927=1),"OUTRO CHR",IF(Q20927=0,"Mutação Origem","VALOR CONFIDENCE")))</f>
        <v>Mutação Origem</v>
      </c>
      <c r="S20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8" spans="1:19" x14ac:dyDescent="0.3">
      <c r="A20928" s="1" t="s">
        <v>16</v>
      </c>
      <c r="B20928" s="1" t="s">
        <v>42</v>
      </c>
      <c r="C20928" s="1" t="s">
        <v>15</v>
      </c>
      <c r="D20928" s="1" t="s">
        <v>26</v>
      </c>
      <c r="E20928" s="1" t="s">
        <v>15</v>
      </c>
      <c r="F20928" s="1" t="s">
        <v>26</v>
      </c>
      <c r="G20928" s="1" t="s">
        <v>33420</v>
      </c>
      <c r="H20928" s="1" t="s">
        <v>2880</v>
      </c>
      <c r="I20928" s="1" t="s">
        <v>33421</v>
      </c>
      <c r="J20928" s="1" t="s">
        <v>198</v>
      </c>
      <c r="K20928" s="1" t="s">
        <v>41</v>
      </c>
      <c r="L20928" s="1" t="s">
        <v>23</v>
      </c>
      <c r="M20928" s="1" t="s">
        <v>23</v>
      </c>
      <c r="N20928" s="1" t="s">
        <v>199</v>
      </c>
      <c r="O20928" s="1" t="s">
        <v>33840</v>
      </c>
      <c r="P20928" s="1">
        <f>SQRT((I20929-I20928)^2)</f>
        <v>1073250</v>
      </c>
      <c r="Q20928" s="1">
        <f>IF(AND(C20928="AA",A20928="AA",E20928&lt;&gt;"AA"),1,IF(AND(C20928="BB",A20928="BB",E20928&lt;&gt;"BB"),1,0))</f>
        <v>0</v>
      </c>
      <c r="R20928" s="1" t="str">
        <f>IF(AND(H20929=H20928,Q20928=1),N20929,IF(AND(H20929&lt;&gt;H20928,Q20928=1),"OUTRO CHR",IF(Q20928=0,"Mutação Origem","VALOR CONFIDENCE")))</f>
        <v>Mutação Origem</v>
      </c>
      <c r="S20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9" spans="1:19" x14ac:dyDescent="0.3">
      <c r="A20929" s="1" t="s">
        <v>15</v>
      </c>
      <c r="B20929" s="1" t="s">
        <v>15</v>
      </c>
      <c r="C20929" s="1" t="s">
        <v>16</v>
      </c>
      <c r="D20929" s="1" t="s">
        <v>17</v>
      </c>
      <c r="E20929" s="1" t="s">
        <v>16</v>
      </c>
      <c r="F20929" s="1" t="s">
        <v>17</v>
      </c>
      <c r="G20929" s="1" t="s">
        <v>2976</v>
      </c>
      <c r="H20929" s="1" t="s">
        <v>2880</v>
      </c>
      <c r="I20929" s="1" t="s">
        <v>2977</v>
      </c>
      <c r="J20929" s="1" t="s">
        <v>198</v>
      </c>
      <c r="K20929" s="1" t="s">
        <v>22</v>
      </c>
      <c r="L20929" s="1" t="s">
        <v>23</v>
      </c>
      <c r="M20929" s="1" t="s">
        <v>23</v>
      </c>
      <c r="N20929" s="1" t="s">
        <v>199</v>
      </c>
      <c r="O20929" s="1" t="s">
        <v>33840</v>
      </c>
      <c r="P20929" s="1">
        <f>SQRT((I20930-I20929)^2)</f>
        <v>4403297</v>
      </c>
      <c r="Q20929" s="1">
        <f>IF(AND(C20929="AA",A20929="AA",E20929&lt;&gt;"AA"),1,IF(AND(C20929="BB",A20929="BB",E20929&lt;&gt;"BB"),1,0))</f>
        <v>0</v>
      </c>
      <c r="R20929" s="1" t="str">
        <f>IF(AND(H20930=H20929,Q20929=1),N20930,IF(AND(H20930&lt;&gt;H20929,Q20929=1),"OUTRO CHR",IF(Q20929=0,"Mutação Origem","VALOR CONFIDENCE")))</f>
        <v>Mutação Origem</v>
      </c>
      <c r="S20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0" spans="1:19" x14ac:dyDescent="0.3">
      <c r="A20930" s="1" t="s">
        <v>16</v>
      </c>
      <c r="B20930" s="1" t="s">
        <v>42</v>
      </c>
      <c r="C20930" s="1" t="s">
        <v>15</v>
      </c>
      <c r="D20930" s="1" t="s">
        <v>17</v>
      </c>
      <c r="E20930" s="1" t="s">
        <v>15</v>
      </c>
      <c r="F20930" s="1" t="s">
        <v>17</v>
      </c>
      <c r="G20930" s="1" t="s">
        <v>34749</v>
      </c>
      <c r="H20930" s="1" t="s">
        <v>2880</v>
      </c>
      <c r="I20930" s="1" t="s">
        <v>34750</v>
      </c>
      <c r="J20930" s="1" t="s">
        <v>198</v>
      </c>
      <c r="K20930" s="1" t="s">
        <v>31</v>
      </c>
      <c r="L20930" s="1" t="s">
        <v>23</v>
      </c>
      <c r="M20930" s="1" t="s">
        <v>23</v>
      </c>
      <c r="N20930" s="1" t="s">
        <v>199</v>
      </c>
      <c r="O20930" s="1" t="s">
        <v>33840</v>
      </c>
      <c r="P20930" s="1">
        <f>SQRT((I20931-I20930)^2)</f>
        <v>96541</v>
      </c>
      <c r="Q20930" s="1">
        <f>IF(AND(C20930="AA",A20930="AA",E20930&lt;&gt;"AA"),1,IF(AND(C20930="BB",A20930="BB",E20930&lt;&gt;"BB"),1,0))</f>
        <v>0</v>
      </c>
      <c r="R20930" s="1" t="str">
        <f>IF(AND(H20931=H20930,Q20930=1),N20931,IF(AND(H20931&lt;&gt;H20930,Q20930=1),"OUTRO CHR",IF(Q20930=0,"Mutação Origem","VALOR CONFIDENCE")))</f>
        <v>Mutação Origem</v>
      </c>
      <c r="S20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1" spans="1:19" x14ac:dyDescent="0.3">
      <c r="A20931" s="1" t="s">
        <v>16</v>
      </c>
      <c r="B20931" s="1" t="s">
        <v>17</v>
      </c>
      <c r="C20931" s="1" t="s">
        <v>15</v>
      </c>
      <c r="D20931" s="1" t="s">
        <v>15</v>
      </c>
      <c r="E20931" s="1" t="s">
        <v>15</v>
      </c>
      <c r="F20931" s="1" t="s">
        <v>15</v>
      </c>
      <c r="G20931" s="1" t="s">
        <v>7048</v>
      </c>
      <c r="H20931" s="1" t="s">
        <v>2880</v>
      </c>
      <c r="I20931" s="1" t="s">
        <v>7049</v>
      </c>
      <c r="J20931" s="1" t="s">
        <v>198</v>
      </c>
      <c r="K20931" s="1" t="s">
        <v>22</v>
      </c>
      <c r="L20931" s="1" t="s">
        <v>23</v>
      </c>
      <c r="M20931" s="1" t="s">
        <v>23</v>
      </c>
      <c r="N20931" s="1" t="s">
        <v>199</v>
      </c>
      <c r="O20931" s="1" t="s">
        <v>33840</v>
      </c>
      <c r="P20931" s="1">
        <f>SQRT((I20932-I20931)^2)</f>
        <v>787488</v>
      </c>
      <c r="Q20931" s="1">
        <f>IF(AND(C20931="AA",A20931="AA",E20931&lt;&gt;"AA"),1,IF(AND(C20931="BB",A20931="BB",E20931&lt;&gt;"BB"),1,0))</f>
        <v>0</v>
      </c>
      <c r="R20931" s="1" t="str">
        <f>IF(AND(H20932=H20931,Q20931=1),N20932,IF(AND(H20932&lt;&gt;H20931,Q20931=1),"OUTRO CHR",IF(Q20931=0,"Mutação Origem","VALOR CONFIDENCE")))</f>
        <v>Mutação Origem</v>
      </c>
      <c r="S20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2" spans="1:19" x14ac:dyDescent="0.3">
      <c r="A20932" s="1" t="s">
        <v>27</v>
      </c>
      <c r="B20932" s="1" t="s">
        <v>35</v>
      </c>
      <c r="C20932" s="1" t="s">
        <v>16</v>
      </c>
      <c r="D20932" s="1" t="s">
        <v>17</v>
      </c>
      <c r="E20932" s="1" t="s">
        <v>15</v>
      </c>
      <c r="F20932" s="1" t="s">
        <v>15</v>
      </c>
      <c r="G20932" s="1" t="s">
        <v>34721</v>
      </c>
      <c r="H20932" s="1" t="s">
        <v>2880</v>
      </c>
      <c r="I20932" s="1" t="s">
        <v>34722</v>
      </c>
      <c r="J20932" s="1" t="s">
        <v>21</v>
      </c>
      <c r="K20932" s="1" t="s">
        <v>22</v>
      </c>
      <c r="L20932" s="1" t="s">
        <v>23</v>
      </c>
      <c r="M20932" s="1" t="s">
        <v>23</v>
      </c>
      <c r="N20932" s="1" t="s">
        <v>24</v>
      </c>
      <c r="O20932" s="1" t="s">
        <v>33840</v>
      </c>
      <c r="P20932" s="1">
        <f>SQRT((I20933-I20932)^2)</f>
        <v>3627862</v>
      </c>
      <c r="Q20932" s="1">
        <f>IF(AND(C20932="AA",A20932="AA",E20932&lt;&gt;"AA"),1,IF(AND(C20932="BB",A20932="BB",E20932&lt;&gt;"BB"),1,0))</f>
        <v>0</v>
      </c>
      <c r="R20932" s="1" t="str">
        <f>IF(AND(H20933=H20932,Q20932=1),N20933,IF(AND(H20933&lt;&gt;H20932,Q20932=1),"OUTRO CHR",IF(Q20932=0,"Mutação Origem","VALOR CONFIDENCE")))</f>
        <v>Mutação Origem</v>
      </c>
      <c r="S20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3" spans="1:19" x14ac:dyDescent="0.3">
      <c r="A20933" s="1" t="s">
        <v>16</v>
      </c>
      <c r="B20933" s="1" t="s">
        <v>26</v>
      </c>
      <c r="C20933" s="1" t="s">
        <v>15</v>
      </c>
      <c r="D20933" s="1" t="s">
        <v>42</v>
      </c>
      <c r="E20933" s="1" t="s">
        <v>15</v>
      </c>
      <c r="F20933" s="1" t="s">
        <v>42</v>
      </c>
      <c r="G20933" s="1" t="s">
        <v>29705</v>
      </c>
      <c r="H20933" s="1" t="s">
        <v>2880</v>
      </c>
      <c r="I20933" s="1" t="s">
        <v>29706</v>
      </c>
      <c r="J20933" s="1" t="s">
        <v>198</v>
      </c>
      <c r="K20933" s="1" t="s">
        <v>41</v>
      </c>
      <c r="L20933" s="1" t="s">
        <v>23</v>
      </c>
      <c r="M20933" s="1" t="s">
        <v>23</v>
      </c>
      <c r="N20933" s="1" t="s">
        <v>199</v>
      </c>
      <c r="O20933" s="1" t="s">
        <v>33840</v>
      </c>
      <c r="P20933" s="1">
        <f>SQRT((I20934-I20933)^2)</f>
        <v>2991</v>
      </c>
      <c r="Q20933" s="1">
        <f>IF(AND(C20933="AA",A20933="AA",E20933&lt;&gt;"AA"),1,IF(AND(C20933="BB",A20933="BB",E20933&lt;&gt;"BB"),1,0))</f>
        <v>0</v>
      </c>
      <c r="R20933" s="1" t="str">
        <f>IF(AND(H20934=H20933,Q20933=1),N20934,IF(AND(H20934&lt;&gt;H20933,Q20933=1),"OUTRO CHR",IF(Q20933=0,"Mutação Origem","VALOR CONFIDENCE")))</f>
        <v>Mutação Origem</v>
      </c>
      <c r="S20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4" spans="1:19" x14ac:dyDescent="0.3">
      <c r="A20934" s="1" t="s">
        <v>16</v>
      </c>
      <c r="B20934" s="1" t="s">
        <v>26</v>
      </c>
      <c r="C20934" s="1" t="s">
        <v>15</v>
      </c>
      <c r="D20934" s="1" t="s">
        <v>42</v>
      </c>
      <c r="E20934" s="1" t="s">
        <v>15</v>
      </c>
      <c r="F20934" s="1" t="s">
        <v>42</v>
      </c>
      <c r="G20934" s="1" t="s">
        <v>34751</v>
      </c>
      <c r="H20934" s="1" t="s">
        <v>2880</v>
      </c>
      <c r="I20934" s="1" t="s">
        <v>34752</v>
      </c>
      <c r="J20934" s="1" t="s">
        <v>198</v>
      </c>
      <c r="K20934" s="1" t="s">
        <v>41</v>
      </c>
      <c r="L20934" s="1" t="s">
        <v>23</v>
      </c>
      <c r="M20934" s="1" t="s">
        <v>23</v>
      </c>
      <c r="N20934" s="1" t="s">
        <v>199</v>
      </c>
      <c r="O20934" s="1" t="s">
        <v>33840</v>
      </c>
      <c r="P20934" s="1">
        <f>SQRT((I20935-I20934)^2)</f>
        <v>955483</v>
      </c>
      <c r="Q20934" s="1">
        <f>IF(AND(C20934="AA",A20934="AA",E20934&lt;&gt;"AA"),1,IF(AND(C20934="BB",A20934="BB",E20934&lt;&gt;"BB"),1,0))</f>
        <v>0</v>
      </c>
      <c r="R20934" s="1" t="str">
        <f>IF(AND(H20935=H20934,Q20934=1),N20935,IF(AND(H20935&lt;&gt;H20934,Q20934=1),"OUTRO CHR",IF(Q20934=0,"Mutação Origem","VALOR CONFIDENCE")))</f>
        <v>Mutação Origem</v>
      </c>
      <c r="S20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5" spans="1:19" x14ac:dyDescent="0.3">
      <c r="A20935" s="1" t="s">
        <v>15</v>
      </c>
      <c r="B20935" s="1" t="s">
        <v>26</v>
      </c>
      <c r="C20935" s="1" t="s">
        <v>16</v>
      </c>
      <c r="D20935" s="1" t="s">
        <v>42</v>
      </c>
      <c r="E20935" s="1" t="s">
        <v>16</v>
      </c>
      <c r="F20935" s="1" t="s">
        <v>42</v>
      </c>
      <c r="G20935" s="1" t="s">
        <v>27292</v>
      </c>
      <c r="H20935" s="1" t="s">
        <v>2880</v>
      </c>
      <c r="I20935" s="1" t="s">
        <v>27293</v>
      </c>
      <c r="J20935" s="1" t="s">
        <v>198</v>
      </c>
      <c r="K20935" s="1" t="s">
        <v>41</v>
      </c>
      <c r="L20935" s="1" t="s">
        <v>23</v>
      </c>
      <c r="M20935" s="1" t="s">
        <v>23</v>
      </c>
      <c r="N20935" s="1" t="s">
        <v>199</v>
      </c>
      <c r="O20935" s="1" t="s">
        <v>33840</v>
      </c>
      <c r="P20935" s="1">
        <f>SQRT((I20936-I20935)^2)</f>
        <v>2289565</v>
      </c>
      <c r="Q20935" s="1">
        <f>IF(AND(C20935="AA",A20935="AA",E20935&lt;&gt;"AA"),1,IF(AND(C20935="BB",A20935="BB",E20935&lt;&gt;"BB"),1,0))</f>
        <v>0</v>
      </c>
      <c r="R20935" s="1" t="str">
        <f>IF(AND(H20936=H20935,Q20935=1),N20936,IF(AND(H20936&lt;&gt;H20935,Q20935=1),"OUTRO CHR",IF(Q20935=0,"Mutação Origem","VALOR CONFIDENCE")))</f>
        <v>Mutação Origem</v>
      </c>
      <c r="S20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6" spans="1:19" x14ac:dyDescent="0.3">
      <c r="A20936" s="1" t="s">
        <v>16</v>
      </c>
      <c r="B20936" s="1" t="s">
        <v>17</v>
      </c>
      <c r="C20936" s="1" t="s">
        <v>15</v>
      </c>
      <c r="D20936" s="1" t="s">
        <v>15</v>
      </c>
      <c r="E20936" s="1" t="s">
        <v>15</v>
      </c>
      <c r="F20936" s="1" t="s">
        <v>15</v>
      </c>
      <c r="G20936" s="1" t="s">
        <v>10580</v>
      </c>
      <c r="H20936" s="1" t="s">
        <v>2880</v>
      </c>
      <c r="I20936" s="1" t="s">
        <v>10581</v>
      </c>
      <c r="J20936" s="1" t="s">
        <v>198</v>
      </c>
      <c r="K20936" s="1" t="s">
        <v>22</v>
      </c>
      <c r="L20936" s="1" t="s">
        <v>23</v>
      </c>
      <c r="M20936" s="1" t="s">
        <v>23</v>
      </c>
      <c r="N20936" s="1" t="s">
        <v>199</v>
      </c>
      <c r="O20936" s="1" t="s">
        <v>33840</v>
      </c>
      <c r="P20936" s="1">
        <f>SQRT((I20937-I20936)^2)</f>
        <v>2626487</v>
      </c>
      <c r="Q20936" s="1">
        <f>IF(AND(C20936="AA",A20936="AA",E20936&lt;&gt;"AA"),1,IF(AND(C20936="BB",A20936="BB",E20936&lt;&gt;"BB"),1,0))</f>
        <v>0</v>
      </c>
      <c r="R20936" s="1" t="str">
        <f>IF(AND(H20937=H20936,Q20936=1),N20937,IF(AND(H20937&lt;&gt;H20936,Q20936=1),"OUTRO CHR",IF(Q20936=0,"Mutação Origem","VALOR CONFIDENCE")))</f>
        <v>Mutação Origem</v>
      </c>
      <c r="S20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7" spans="1:19" x14ac:dyDescent="0.3">
      <c r="A20937" s="1" t="s">
        <v>16</v>
      </c>
      <c r="B20937" s="1" t="s">
        <v>15</v>
      </c>
      <c r="C20937" s="1" t="s">
        <v>15</v>
      </c>
      <c r="D20937" s="1" t="s">
        <v>42</v>
      </c>
      <c r="E20937" s="1" t="s">
        <v>15</v>
      </c>
      <c r="F20937" s="1" t="s">
        <v>42</v>
      </c>
      <c r="G20937" s="1" t="s">
        <v>34753</v>
      </c>
      <c r="H20937" s="1" t="s">
        <v>2880</v>
      </c>
      <c r="I20937" s="1" t="s">
        <v>34754</v>
      </c>
      <c r="J20937" s="1" t="s">
        <v>198</v>
      </c>
      <c r="K20937" s="1" t="s">
        <v>31</v>
      </c>
      <c r="L20937" s="1" t="s">
        <v>23</v>
      </c>
      <c r="M20937" s="1" t="s">
        <v>23</v>
      </c>
      <c r="N20937" s="1" t="s">
        <v>199</v>
      </c>
      <c r="O20937" s="1" t="s">
        <v>33840</v>
      </c>
      <c r="P20937" s="1">
        <f>SQRT((I20938-I20937)^2)</f>
        <v>1748321</v>
      </c>
      <c r="Q20937" s="1">
        <f>IF(AND(C20937="AA",A20937="AA",E20937&lt;&gt;"AA"),1,IF(AND(C20937="BB",A20937="BB",E20937&lt;&gt;"BB"),1,0))</f>
        <v>0</v>
      </c>
      <c r="R20937" s="1" t="str">
        <f>IF(AND(H20938=H20937,Q20937=1),N20938,IF(AND(H20938&lt;&gt;H20937,Q20937=1),"OUTRO CHR",IF(Q20937=0,"Mutação Origem","VALOR CONFIDENCE")))</f>
        <v>Mutação Origem</v>
      </c>
      <c r="S20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38" spans="1:19" x14ac:dyDescent="0.3">
      <c r="A20938" s="1" t="s">
        <v>15</v>
      </c>
      <c r="B20938" s="1" t="s">
        <v>26</v>
      </c>
      <c r="C20938" s="1" t="s">
        <v>15</v>
      </c>
      <c r="D20938" s="1" t="s">
        <v>26</v>
      </c>
      <c r="E20938" s="1" t="s">
        <v>27</v>
      </c>
      <c r="F20938" s="1" t="s">
        <v>38</v>
      </c>
      <c r="G20938" s="1" t="s">
        <v>34723</v>
      </c>
      <c r="H20938" s="1" t="s">
        <v>2880</v>
      </c>
      <c r="I20938" s="1" t="s">
        <v>34724</v>
      </c>
      <c r="J20938" s="1" t="s">
        <v>21</v>
      </c>
      <c r="K20938" s="1" t="s">
        <v>41</v>
      </c>
      <c r="L20938" s="1" t="s">
        <v>23</v>
      </c>
      <c r="M20938" s="1" t="s">
        <v>23</v>
      </c>
      <c r="N20938" s="1" t="s">
        <v>24</v>
      </c>
      <c r="O20938" s="1" t="s">
        <v>33840</v>
      </c>
      <c r="P20938" s="1">
        <f>SQRT((I20939-I20938)^2)</f>
        <v>1946229</v>
      </c>
      <c r="Q20938" s="1">
        <f>IF(AND(C20938="AA",A20938="AA",E20938&lt;&gt;"AA"),1,IF(AND(C20938="BB",A20938="BB",E20938&lt;&gt;"BB"),1,0))</f>
        <v>1</v>
      </c>
      <c r="R20938" s="1" t="str">
        <f>IF(AND(H20939=H20938,Q20938=1),N20939,IF(AND(H20939&lt;&gt;H20938,Q20938=1),"OUTRO CHR",IF(Q20938=0,"Mutação Origem","VALOR CONFIDENCE")))</f>
        <v>Mutacao Genotipica - Origem Materna</v>
      </c>
      <c r="S20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39" spans="1:19" x14ac:dyDescent="0.3">
      <c r="A20939" s="1" t="s">
        <v>27</v>
      </c>
      <c r="B20939" s="1" t="s">
        <v>67</v>
      </c>
      <c r="C20939" s="1" t="s">
        <v>16</v>
      </c>
      <c r="D20939" s="1" t="s">
        <v>26</v>
      </c>
      <c r="E20939" s="1" t="s">
        <v>15</v>
      </c>
      <c r="F20939" s="1" t="s">
        <v>42</v>
      </c>
      <c r="G20939" s="1" t="s">
        <v>34725</v>
      </c>
      <c r="H20939" s="1" t="s">
        <v>2880</v>
      </c>
      <c r="I20939" s="1" t="s">
        <v>34726</v>
      </c>
      <c r="J20939" s="1" t="s">
        <v>21</v>
      </c>
      <c r="K20939" s="1" t="s">
        <v>31</v>
      </c>
      <c r="L20939" s="1" t="s">
        <v>23</v>
      </c>
      <c r="M20939" s="1" t="s">
        <v>23</v>
      </c>
      <c r="N20939" s="1" t="s">
        <v>24</v>
      </c>
      <c r="O20939" s="1" t="s">
        <v>33840</v>
      </c>
      <c r="P20939" s="1">
        <f>SQRT((I20940-I20939)^2)</f>
        <v>17614186</v>
      </c>
      <c r="Q20939" s="1">
        <f>IF(AND(C20939="AA",A20939="AA",E20939&lt;&gt;"AA"),1,IF(AND(C20939="BB",A20939="BB",E20939&lt;&gt;"BB"),1,0))</f>
        <v>0</v>
      </c>
      <c r="R20939" s="1" t="str">
        <f>IF(AND(H20940=H20939,Q20939=1),N20940,IF(AND(H20940&lt;&gt;H20939,Q20939=1),"OUTRO CHR",IF(Q20939=0,"Mutação Origem","VALOR CONFIDENCE")))</f>
        <v>Mutação Origem</v>
      </c>
      <c r="S20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0" spans="1:19" x14ac:dyDescent="0.3">
      <c r="A20940" s="1" t="s">
        <v>15</v>
      </c>
      <c r="B20940" s="1" t="s">
        <v>26</v>
      </c>
      <c r="C20940" s="1" t="s">
        <v>16</v>
      </c>
      <c r="D20940" s="1" t="s">
        <v>42</v>
      </c>
      <c r="E20940" s="1" t="s">
        <v>16</v>
      </c>
      <c r="F20940" s="1" t="s">
        <v>42</v>
      </c>
      <c r="G20940" s="1" t="s">
        <v>33442</v>
      </c>
      <c r="H20940" s="1" t="s">
        <v>2880</v>
      </c>
      <c r="I20940" s="1" t="s">
        <v>33443</v>
      </c>
      <c r="J20940" s="1" t="s">
        <v>198</v>
      </c>
      <c r="K20940" s="1" t="s">
        <v>41</v>
      </c>
      <c r="L20940" s="1" t="s">
        <v>23</v>
      </c>
      <c r="M20940" s="1" t="s">
        <v>23</v>
      </c>
      <c r="N20940" s="1" t="s">
        <v>199</v>
      </c>
      <c r="O20940" s="1" t="s">
        <v>33840</v>
      </c>
      <c r="P20940" s="1">
        <f>SQRT((I20941-I20940)^2)</f>
        <v>269826</v>
      </c>
      <c r="Q20940" s="1">
        <f>IF(AND(C20940="AA",A20940="AA",E20940&lt;&gt;"AA"),1,IF(AND(C20940="BB",A20940="BB",E20940&lt;&gt;"BB"),1,0))</f>
        <v>0</v>
      </c>
      <c r="R20940" s="1" t="str">
        <f>IF(AND(H20941=H20940,Q20940=1),N20941,IF(AND(H20941&lt;&gt;H20940,Q20940=1),"OUTRO CHR",IF(Q20940=0,"Mutação Origem","VALOR CONFIDENCE")))</f>
        <v>Mutação Origem</v>
      </c>
      <c r="S20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1" spans="1:19" x14ac:dyDescent="0.3">
      <c r="A20941" s="1" t="s">
        <v>15</v>
      </c>
      <c r="B20941" s="1" t="s">
        <v>15</v>
      </c>
      <c r="C20941" s="1" t="s">
        <v>15</v>
      </c>
      <c r="D20941" s="1" t="s">
        <v>15</v>
      </c>
      <c r="E20941" s="1" t="s">
        <v>27</v>
      </c>
      <c r="F20941" s="1" t="s">
        <v>35</v>
      </c>
      <c r="G20941" s="1" t="s">
        <v>34755</v>
      </c>
      <c r="H20941" s="1" t="s">
        <v>2880</v>
      </c>
      <c r="I20941" s="1" t="s">
        <v>34756</v>
      </c>
      <c r="J20941" s="1" t="s">
        <v>198</v>
      </c>
      <c r="K20941" s="1" t="s">
        <v>22</v>
      </c>
      <c r="L20941" s="1" t="s">
        <v>23</v>
      </c>
      <c r="M20941" s="1" t="s">
        <v>23</v>
      </c>
      <c r="N20941" s="1" t="s">
        <v>199</v>
      </c>
      <c r="O20941" s="1" t="s">
        <v>33840</v>
      </c>
      <c r="P20941" s="1">
        <f>SQRT((I20942-I20941)^2)</f>
        <v>3686176</v>
      </c>
      <c r="Q20941" s="1">
        <f>IF(AND(C20941="AA",A20941="AA",E20941&lt;&gt;"AA"),1,IF(AND(C20941="BB",A20941="BB",E20941&lt;&gt;"BB"),1,0))</f>
        <v>1</v>
      </c>
      <c r="R20941" s="1" t="str">
        <f>IF(AND(H20942=H20941,Q20941=1),N20942,IF(AND(H20942&lt;&gt;H20941,Q20941=1),"OUTRO CHR",IF(Q20941=0,"Mutação Origem","VALOR CONFIDENCE")))</f>
        <v>Mutacao Genotipica - Origem Materna</v>
      </c>
      <c r="S209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42" spans="1:19" x14ac:dyDescent="0.3">
      <c r="A20942" s="1" t="s">
        <v>27</v>
      </c>
      <c r="B20942" s="1" t="s">
        <v>67</v>
      </c>
      <c r="C20942" s="1" t="s">
        <v>16</v>
      </c>
      <c r="D20942" s="1" t="s">
        <v>26</v>
      </c>
      <c r="E20942" s="1" t="s">
        <v>15</v>
      </c>
      <c r="F20942" s="1" t="s">
        <v>42</v>
      </c>
      <c r="G20942" s="1" t="s">
        <v>3166</v>
      </c>
      <c r="H20942" s="1" t="s">
        <v>2880</v>
      </c>
      <c r="I20942" s="1" t="s">
        <v>3167</v>
      </c>
      <c r="J20942" s="1" t="s">
        <v>21</v>
      </c>
      <c r="K20942" s="1" t="s">
        <v>31</v>
      </c>
      <c r="L20942" s="1" t="s">
        <v>23</v>
      </c>
      <c r="M20942" s="1" t="s">
        <v>23</v>
      </c>
      <c r="N20942" s="1" t="s">
        <v>24</v>
      </c>
      <c r="O20942" s="1" t="s">
        <v>33840</v>
      </c>
      <c r="P20942" s="1">
        <f>SQRT((I20943-I20942)^2)</f>
        <v>1426929</v>
      </c>
      <c r="Q20942" s="1">
        <f>IF(AND(C20942="AA",A20942="AA",E20942&lt;&gt;"AA"),1,IF(AND(C20942="BB",A20942="BB",E20942&lt;&gt;"BB"),1,0))</f>
        <v>0</v>
      </c>
      <c r="R20942" s="1" t="str">
        <f>IF(AND(H20943=H20942,Q20942=1),N20943,IF(AND(H20943&lt;&gt;H20942,Q20942=1),"OUTRO CHR",IF(Q20942=0,"Mutação Origem","VALOR CONFIDENCE")))</f>
        <v>Mutação Origem</v>
      </c>
      <c r="S20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3" spans="1:19" x14ac:dyDescent="0.3">
      <c r="A20943" s="1" t="s">
        <v>16</v>
      </c>
      <c r="B20943" s="1" t="s">
        <v>42</v>
      </c>
      <c r="C20943" s="1" t="s">
        <v>15</v>
      </c>
      <c r="D20943" s="1" t="s">
        <v>26</v>
      </c>
      <c r="E20943" s="1" t="s">
        <v>15</v>
      </c>
      <c r="F20943" s="1" t="s">
        <v>26</v>
      </c>
      <c r="G20943" s="1" t="s">
        <v>33450</v>
      </c>
      <c r="H20943" s="1" t="s">
        <v>2880</v>
      </c>
      <c r="I20943" s="1" t="s">
        <v>33451</v>
      </c>
      <c r="J20943" s="1" t="s">
        <v>198</v>
      </c>
      <c r="K20943" s="1" t="s">
        <v>41</v>
      </c>
      <c r="L20943" s="1" t="s">
        <v>23</v>
      </c>
      <c r="M20943" s="1" t="s">
        <v>23</v>
      </c>
      <c r="N20943" s="1" t="s">
        <v>199</v>
      </c>
      <c r="O20943" s="1" t="s">
        <v>33840</v>
      </c>
      <c r="P20943" s="1">
        <f>SQRT((I20944-I20943)^2)</f>
        <v>4267928</v>
      </c>
      <c r="Q20943" s="1">
        <f>IF(AND(C20943="AA",A20943="AA",E20943&lt;&gt;"AA"),1,IF(AND(C20943="BB",A20943="BB",E20943&lt;&gt;"BB"),1,0))</f>
        <v>0</v>
      </c>
      <c r="R20943" s="1" t="str">
        <f>IF(AND(H20944=H20943,Q20943=1),N20944,IF(AND(H20944&lt;&gt;H20943,Q20943=1),"OUTRO CHR",IF(Q20943=0,"Mutação Origem","VALOR CONFIDENCE")))</f>
        <v>Mutação Origem</v>
      </c>
      <c r="S20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4" spans="1:19" x14ac:dyDescent="0.3">
      <c r="A20944" s="1" t="s">
        <v>16</v>
      </c>
      <c r="B20944" s="1" t="s">
        <v>42</v>
      </c>
      <c r="C20944" s="1" t="s">
        <v>27</v>
      </c>
      <c r="D20944" s="1" t="s">
        <v>38</v>
      </c>
      <c r="E20944" s="1" t="s">
        <v>15</v>
      </c>
      <c r="F20944" s="1" t="s">
        <v>26</v>
      </c>
      <c r="G20944" s="1" t="s">
        <v>34757</v>
      </c>
      <c r="H20944" s="1" t="s">
        <v>2880</v>
      </c>
      <c r="I20944" s="1" t="s">
        <v>34758</v>
      </c>
      <c r="J20944" s="1" t="s">
        <v>198</v>
      </c>
      <c r="K20944" s="1" t="s">
        <v>41</v>
      </c>
      <c r="L20944" s="1" t="s">
        <v>23</v>
      </c>
      <c r="M20944" s="1" t="s">
        <v>23</v>
      </c>
      <c r="N20944" s="1" t="s">
        <v>199</v>
      </c>
      <c r="O20944" s="1" t="s">
        <v>33840</v>
      </c>
      <c r="P20944" s="1">
        <f>SQRT((I20945-I20944)^2)</f>
        <v>4278025</v>
      </c>
      <c r="Q20944" s="1">
        <f>IF(AND(C20944="AA",A20944="AA",E20944&lt;&gt;"AA"),1,IF(AND(C20944="BB",A20944="BB",E20944&lt;&gt;"BB"),1,0))</f>
        <v>0</v>
      </c>
      <c r="R20944" s="1" t="str">
        <f>IF(AND(H20945=H20944,Q20944=1),N20945,IF(AND(H20945&lt;&gt;H20944,Q20944=1),"OUTRO CHR",IF(Q20944=0,"Mutação Origem","VALOR CONFIDENCE")))</f>
        <v>Mutação Origem</v>
      </c>
      <c r="S20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5" spans="1:19" x14ac:dyDescent="0.3">
      <c r="A20945" s="1" t="s">
        <v>16</v>
      </c>
      <c r="B20945" s="1" t="s">
        <v>42</v>
      </c>
      <c r="C20945" s="1" t="s">
        <v>15</v>
      </c>
      <c r="D20945" s="1" t="s">
        <v>26</v>
      </c>
      <c r="E20945" s="1" t="s">
        <v>15</v>
      </c>
      <c r="F20945" s="1" t="s">
        <v>26</v>
      </c>
      <c r="G20945" s="1" t="s">
        <v>3038</v>
      </c>
      <c r="H20945" s="1" t="s">
        <v>2880</v>
      </c>
      <c r="I20945" s="1" t="s">
        <v>3039</v>
      </c>
      <c r="J20945" s="1" t="s">
        <v>198</v>
      </c>
      <c r="K20945" s="1" t="s">
        <v>41</v>
      </c>
      <c r="L20945" s="1" t="s">
        <v>23</v>
      </c>
      <c r="M20945" s="1" t="s">
        <v>23</v>
      </c>
      <c r="N20945" s="1" t="s">
        <v>199</v>
      </c>
      <c r="O20945" s="1" t="s">
        <v>33840</v>
      </c>
      <c r="P20945" s="1">
        <f>SQRT((I20946-I20945)^2)</f>
        <v>896403</v>
      </c>
      <c r="Q20945" s="1">
        <f>IF(AND(C20945="AA",A20945="AA",E20945&lt;&gt;"AA"),1,IF(AND(C20945="BB",A20945="BB",E20945&lt;&gt;"BB"),1,0))</f>
        <v>0</v>
      </c>
      <c r="R20945" s="1" t="str">
        <f>IF(AND(H20946=H20945,Q20945=1),N20946,IF(AND(H20946&lt;&gt;H20945,Q20945=1),"OUTRO CHR",IF(Q20945=0,"Mutação Origem","VALOR CONFIDENCE")))</f>
        <v>Mutação Origem</v>
      </c>
      <c r="S20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6" spans="1:19" x14ac:dyDescent="0.3">
      <c r="A20946" s="1" t="s">
        <v>16</v>
      </c>
      <c r="B20946" s="1" t="s">
        <v>17</v>
      </c>
      <c r="C20946" s="1" t="s">
        <v>15</v>
      </c>
      <c r="D20946" s="1" t="s">
        <v>15</v>
      </c>
      <c r="E20946" s="1" t="s">
        <v>16</v>
      </c>
      <c r="F20946" s="1" t="s">
        <v>17</v>
      </c>
      <c r="G20946" s="1" t="s">
        <v>24895</v>
      </c>
      <c r="H20946" s="1" t="s">
        <v>2880</v>
      </c>
      <c r="I20946" s="1" t="s">
        <v>24896</v>
      </c>
      <c r="J20946" s="1" t="s">
        <v>21</v>
      </c>
      <c r="K20946" s="1" t="s">
        <v>22</v>
      </c>
      <c r="L20946" s="1" t="s">
        <v>23</v>
      </c>
      <c r="M20946" s="1" t="s">
        <v>23</v>
      </c>
      <c r="N20946" s="1" t="s">
        <v>24</v>
      </c>
      <c r="O20946" s="1" t="s">
        <v>33840</v>
      </c>
      <c r="P20946" s="1">
        <f>SQRT((I20947-I20946)^2)</f>
        <v>560905</v>
      </c>
      <c r="Q20946" s="1">
        <f>IF(AND(C20946="AA",A20946="AA",E20946&lt;&gt;"AA"),1,IF(AND(C20946="BB",A20946="BB",E20946&lt;&gt;"BB"),1,0))</f>
        <v>0</v>
      </c>
      <c r="R20946" s="1" t="str">
        <f>IF(AND(H20947=H20946,Q20946=1),N20947,IF(AND(H20947&lt;&gt;H20946,Q20946=1),"OUTRO CHR",IF(Q20946=0,"Mutação Origem","VALOR CONFIDENCE")))</f>
        <v>Mutação Origem</v>
      </c>
      <c r="S20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7" spans="1:19" x14ac:dyDescent="0.3">
      <c r="A20947" s="1" t="s">
        <v>16</v>
      </c>
      <c r="B20947" s="1" t="s">
        <v>42</v>
      </c>
      <c r="C20947" s="1" t="s">
        <v>16</v>
      </c>
      <c r="D20947" s="1" t="s">
        <v>42</v>
      </c>
      <c r="E20947" s="1" t="s">
        <v>27</v>
      </c>
      <c r="F20947" s="1" t="s">
        <v>138</v>
      </c>
      <c r="G20947" s="1" t="s">
        <v>34727</v>
      </c>
      <c r="H20947" s="1" t="s">
        <v>2880</v>
      </c>
      <c r="I20947" s="1" t="s">
        <v>34728</v>
      </c>
      <c r="J20947" s="1" t="s">
        <v>21</v>
      </c>
      <c r="K20947" s="1" t="s">
        <v>41</v>
      </c>
      <c r="L20947" s="1" t="s">
        <v>22</v>
      </c>
      <c r="M20947" s="1" t="s">
        <v>23</v>
      </c>
      <c r="N20947" s="1" t="s">
        <v>24</v>
      </c>
      <c r="O20947" s="1" t="s">
        <v>33840</v>
      </c>
      <c r="P20947" s="1">
        <f>SQRT((I20948-I20947)^2)</f>
        <v>2786876</v>
      </c>
      <c r="Q20947" s="1">
        <f>IF(AND(C20947="AA",A20947="AA",E20947&lt;&gt;"AA"),1,IF(AND(C20947="BB",A20947="BB",E20947&lt;&gt;"BB"),1,0))</f>
        <v>1</v>
      </c>
      <c r="R20947" s="1" t="str">
        <f>IF(AND(H20948=H20947,Q20947=1),N20948,IF(AND(H20948&lt;&gt;H20947,Q20947=1),"OUTRO CHR",IF(Q20947=0,"Mutação Origem","VALOR CONFIDENCE")))</f>
        <v>Mutacao Genotipica - Origem Materna</v>
      </c>
      <c r="S20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48" spans="1:19" x14ac:dyDescent="0.3">
      <c r="A20948" s="1" t="s">
        <v>16</v>
      </c>
      <c r="B20948" s="1" t="s">
        <v>15</v>
      </c>
      <c r="C20948" s="1" t="s">
        <v>16</v>
      </c>
      <c r="D20948" s="1" t="s">
        <v>15</v>
      </c>
      <c r="E20948" s="1" t="s">
        <v>27</v>
      </c>
      <c r="F20948" s="1" t="s">
        <v>147</v>
      </c>
      <c r="G20948" s="1" t="s">
        <v>33346</v>
      </c>
      <c r="H20948" s="1" t="s">
        <v>2880</v>
      </c>
      <c r="I20948" s="1" t="s">
        <v>33347</v>
      </c>
      <c r="J20948" s="1" t="s">
        <v>21</v>
      </c>
      <c r="K20948" s="1" t="s">
        <v>31</v>
      </c>
      <c r="L20948" s="1" t="s">
        <v>23</v>
      </c>
      <c r="M20948" s="1" t="s">
        <v>23</v>
      </c>
      <c r="N20948" s="1" t="s">
        <v>24</v>
      </c>
      <c r="O20948" s="1" t="s">
        <v>33840</v>
      </c>
      <c r="P20948" s="1">
        <f>SQRT((I20949-I20948)^2)</f>
        <v>165674344</v>
      </c>
      <c r="Q20948" s="1">
        <f>IF(AND(C20948="AA",A20948="AA",E20948&lt;&gt;"AA"),1,IF(AND(C20948="BB",A20948="BB",E20948&lt;&gt;"BB"),1,0))</f>
        <v>1</v>
      </c>
      <c r="R20948" s="1" t="str">
        <f>IF(AND(H20949=H20948,Q20948=1),N20949,IF(AND(H20949&lt;&gt;H20948,Q20948=1),"OUTRO CHR",IF(Q20948=0,"Mutação Origem","VALOR CONFIDENCE")))</f>
        <v>OUTRO CHR</v>
      </c>
      <c r="S20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49" spans="1:19" x14ac:dyDescent="0.3">
      <c r="A20949" s="1" t="s">
        <v>16</v>
      </c>
      <c r="B20949" s="1" t="s">
        <v>17</v>
      </c>
      <c r="C20949" s="1" t="s">
        <v>15</v>
      </c>
      <c r="D20949" s="1" t="s">
        <v>26</v>
      </c>
      <c r="E20949" s="1" t="s">
        <v>16</v>
      </c>
      <c r="F20949" s="1" t="s">
        <v>17</v>
      </c>
      <c r="G20949" s="1" t="s">
        <v>29741</v>
      </c>
      <c r="H20949" s="1" t="s">
        <v>3177</v>
      </c>
      <c r="I20949" s="1" t="s">
        <v>29742</v>
      </c>
      <c r="J20949" s="1" t="s">
        <v>21</v>
      </c>
      <c r="K20949" s="1" t="s">
        <v>31</v>
      </c>
      <c r="L20949" s="1" t="s">
        <v>23</v>
      </c>
      <c r="M20949" s="1" t="s">
        <v>23</v>
      </c>
      <c r="N20949" s="1" t="s">
        <v>24</v>
      </c>
      <c r="O20949" s="1" t="s">
        <v>33840</v>
      </c>
      <c r="P20949" s="1">
        <f>SQRT((I20950-I20949)^2)</f>
        <v>329144</v>
      </c>
      <c r="Q20949" s="1">
        <f>IF(AND(C20949="AA",A20949="AA",E20949&lt;&gt;"AA"),1,IF(AND(C20949="BB",A20949="BB",E20949&lt;&gt;"BB"),1,0))</f>
        <v>0</v>
      </c>
      <c r="R20949" s="1" t="str">
        <f>IF(AND(H20950=H20949,Q20949=1),N20950,IF(AND(H20950&lt;&gt;H20949,Q20949=1),"OUTRO CHR",IF(Q20949=0,"Mutação Origem","VALOR CONFIDENCE")))</f>
        <v>Mutação Origem</v>
      </c>
      <c r="S20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0" spans="1:19" x14ac:dyDescent="0.3">
      <c r="A20950" s="1" t="s">
        <v>16</v>
      </c>
      <c r="B20950" s="1" t="s">
        <v>42</v>
      </c>
      <c r="C20950" s="1" t="s">
        <v>15</v>
      </c>
      <c r="D20950" s="1" t="s">
        <v>26</v>
      </c>
      <c r="E20950" s="1" t="s">
        <v>15</v>
      </c>
      <c r="F20950" s="1" t="s">
        <v>26</v>
      </c>
      <c r="G20950" s="1" t="s">
        <v>34781</v>
      </c>
      <c r="H20950" s="1" t="s">
        <v>3177</v>
      </c>
      <c r="I20950" s="1" t="s">
        <v>34782</v>
      </c>
      <c r="J20950" s="1" t="s">
        <v>198</v>
      </c>
      <c r="K20950" s="1" t="s">
        <v>41</v>
      </c>
      <c r="L20950" s="1" t="s">
        <v>23</v>
      </c>
      <c r="M20950" s="1" t="s">
        <v>23</v>
      </c>
      <c r="N20950" s="1" t="s">
        <v>199</v>
      </c>
      <c r="O20950" s="1" t="s">
        <v>33840</v>
      </c>
      <c r="P20950" s="1">
        <f>SQRT((I20951-I20950)^2)</f>
        <v>1417617</v>
      </c>
      <c r="Q20950" s="1">
        <f>IF(AND(C20950="AA",A20950="AA",E20950&lt;&gt;"AA"),1,IF(AND(C20950="BB",A20950="BB",E20950&lt;&gt;"BB"),1,0))</f>
        <v>0</v>
      </c>
      <c r="R20950" s="1" t="str">
        <f>IF(AND(H20951=H20950,Q20950=1),N20951,IF(AND(H20951&lt;&gt;H20950,Q20950=1),"OUTRO CHR",IF(Q20950=0,"Mutação Origem","VALOR CONFIDENCE")))</f>
        <v>Mutação Origem</v>
      </c>
      <c r="S20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1" spans="1:19" x14ac:dyDescent="0.3">
      <c r="A20951" s="1" t="s">
        <v>16</v>
      </c>
      <c r="B20951" s="1" t="s">
        <v>17</v>
      </c>
      <c r="C20951" s="1" t="s">
        <v>15</v>
      </c>
      <c r="D20951" s="1" t="s">
        <v>26</v>
      </c>
      <c r="E20951" s="1" t="s">
        <v>15</v>
      </c>
      <c r="F20951" s="1" t="s">
        <v>26</v>
      </c>
      <c r="G20951" s="1" t="s">
        <v>3179</v>
      </c>
      <c r="H20951" s="1" t="s">
        <v>3177</v>
      </c>
      <c r="I20951" s="1" t="s">
        <v>3180</v>
      </c>
      <c r="J20951" s="1" t="s">
        <v>198</v>
      </c>
      <c r="K20951" s="1" t="s">
        <v>31</v>
      </c>
      <c r="L20951" s="1" t="s">
        <v>23</v>
      </c>
      <c r="M20951" s="1" t="s">
        <v>23</v>
      </c>
      <c r="N20951" s="1" t="s">
        <v>199</v>
      </c>
      <c r="O20951" s="1" t="s">
        <v>33840</v>
      </c>
      <c r="P20951" s="1">
        <f>SQRT((I20952-I20951)^2)</f>
        <v>80202</v>
      </c>
      <c r="Q20951" s="1">
        <f>IF(AND(C20951="AA",A20951="AA",E20951&lt;&gt;"AA"),1,IF(AND(C20951="BB",A20951="BB",E20951&lt;&gt;"BB"),1,0))</f>
        <v>0</v>
      </c>
      <c r="R20951" s="1" t="str">
        <f>IF(AND(H20952=H20951,Q20951=1),N20952,IF(AND(H20952&lt;&gt;H20951,Q20951=1),"OUTRO CHR",IF(Q20951=0,"Mutação Origem","VALOR CONFIDENCE")))</f>
        <v>Mutação Origem</v>
      </c>
      <c r="S20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2" spans="1:19" x14ac:dyDescent="0.3">
      <c r="A20952" s="1" t="s">
        <v>16</v>
      </c>
      <c r="B20952" s="1" t="s">
        <v>17</v>
      </c>
      <c r="C20952" s="1" t="s">
        <v>15</v>
      </c>
      <c r="D20952" s="1" t="s">
        <v>26</v>
      </c>
      <c r="E20952" s="1" t="s">
        <v>15</v>
      </c>
      <c r="F20952" s="1" t="s">
        <v>26</v>
      </c>
      <c r="G20952" s="1" t="s">
        <v>34783</v>
      </c>
      <c r="H20952" s="1" t="s">
        <v>3177</v>
      </c>
      <c r="I20952" s="1" t="s">
        <v>34784</v>
      </c>
      <c r="J20952" s="1" t="s">
        <v>198</v>
      </c>
      <c r="K20952" s="1" t="s">
        <v>31</v>
      </c>
      <c r="L20952" s="1" t="s">
        <v>23</v>
      </c>
      <c r="M20952" s="1" t="s">
        <v>23</v>
      </c>
      <c r="N20952" s="1" t="s">
        <v>199</v>
      </c>
      <c r="O20952" s="1" t="s">
        <v>33840</v>
      </c>
      <c r="P20952" s="1">
        <f>SQRT((I20953-I20952)^2)</f>
        <v>2547359</v>
      </c>
      <c r="Q20952" s="1">
        <f>IF(AND(C20952="AA",A20952="AA",E20952&lt;&gt;"AA"),1,IF(AND(C20952="BB",A20952="BB",E20952&lt;&gt;"BB"),1,0))</f>
        <v>0</v>
      </c>
      <c r="R20952" s="1" t="str">
        <f>IF(AND(H20953=H20952,Q20952=1),N20953,IF(AND(H20953&lt;&gt;H20952,Q20952=1),"OUTRO CHR",IF(Q20952=0,"Mutação Origem","VALOR CONFIDENCE")))</f>
        <v>Mutação Origem</v>
      </c>
      <c r="S20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3" spans="1:19" x14ac:dyDescent="0.3">
      <c r="A20953" s="1" t="s">
        <v>15</v>
      </c>
      <c r="B20953" s="1" t="s">
        <v>15</v>
      </c>
      <c r="C20953" s="1" t="s">
        <v>16</v>
      </c>
      <c r="D20953" s="1" t="s">
        <v>17</v>
      </c>
      <c r="E20953" s="1" t="s">
        <v>16</v>
      </c>
      <c r="F20953" s="1" t="s">
        <v>17</v>
      </c>
      <c r="G20953" s="1" t="s">
        <v>20468</v>
      </c>
      <c r="H20953" s="1" t="s">
        <v>3177</v>
      </c>
      <c r="I20953" s="1" t="s">
        <v>20469</v>
      </c>
      <c r="J20953" s="1" t="s">
        <v>198</v>
      </c>
      <c r="K20953" s="1" t="s">
        <v>22</v>
      </c>
      <c r="L20953" s="1" t="s">
        <v>23</v>
      </c>
      <c r="M20953" s="1" t="s">
        <v>23</v>
      </c>
      <c r="N20953" s="1" t="s">
        <v>199</v>
      </c>
      <c r="O20953" s="1" t="s">
        <v>33840</v>
      </c>
      <c r="P20953" s="1">
        <f>SQRT((I20954-I20953)^2)</f>
        <v>48597</v>
      </c>
      <c r="Q20953" s="1">
        <f>IF(AND(C20953="AA",A20953="AA",E20953&lt;&gt;"AA"),1,IF(AND(C20953="BB",A20953="BB",E20953&lt;&gt;"BB"),1,0))</f>
        <v>0</v>
      </c>
      <c r="R20953" s="1" t="str">
        <f>IF(AND(H20954=H20953,Q20953=1),N20954,IF(AND(H20954&lt;&gt;H20953,Q20953=1),"OUTRO CHR",IF(Q20953=0,"Mutação Origem","VALOR CONFIDENCE")))</f>
        <v>Mutação Origem</v>
      </c>
      <c r="S20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4" spans="1:19" x14ac:dyDescent="0.3">
      <c r="A20954" s="1" t="s">
        <v>16</v>
      </c>
      <c r="B20954" s="1" t="s">
        <v>15</v>
      </c>
      <c r="C20954" s="1" t="s">
        <v>15</v>
      </c>
      <c r="D20954" s="1" t="s">
        <v>26</v>
      </c>
      <c r="E20954" s="1" t="s">
        <v>16</v>
      </c>
      <c r="F20954" s="1" t="s">
        <v>15</v>
      </c>
      <c r="G20954" s="1" t="s">
        <v>10851</v>
      </c>
      <c r="H20954" s="1" t="s">
        <v>3177</v>
      </c>
      <c r="I20954" s="1" t="s">
        <v>10852</v>
      </c>
      <c r="J20954" s="1" t="s">
        <v>21</v>
      </c>
      <c r="K20954" s="1" t="s">
        <v>31</v>
      </c>
      <c r="L20954" s="1" t="s">
        <v>23</v>
      </c>
      <c r="M20954" s="1" t="s">
        <v>23</v>
      </c>
      <c r="N20954" s="1" t="s">
        <v>24</v>
      </c>
      <c r="O20954" s="1" t="s">
        <v>33840</v>
      </c>
      <c r="P20954" s="1">
        <f>SQRT((I20955-I20954)^2)</f>
        <v>200350</v>
      </c>
      <c r="Q20954" s="1">
        <f>IF(AND(C20954="AA",A20954="AA",E20954&lt;&gt;"AA"),1,IF(AND(C20954="BB",A20954="BB",E20954&lt;&gt;"BB"),1,0))</f>
        <v>0</v>
      </c>
      <c r="R20954" s="1" t="str">
        <f>IF(AND(H20955=H20954,Q20954=1),N20955,IF(AND(H20955&lt;&gt;H20954,Q20954=1),"OUTRO CHR",IF(Q20954=0,"Mutação Origem","VALOR CONFIDENCE")))</f>
        <v>Mutação Origem</v>
      </c>
      <c r="S20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5" spans="1:19" x14ac:dyDescent="0.3">
      <c r="A20955" s="1" t="s">
        <v>15</v>
      </c>
      <c r="B20955" s="1" t="s">
        <v>15</v>
      </c>
      <c r="C20955" s="1" t="s">
        <v>16</v>
      </c>
      <c r="D20955" s="1" t="s">
        <v>17</v>
      </c>
      <c r="E20955" s="1" t="s">
        <v>15</v>
      </c>
      <c r="F20955" s="1" t="s">
        <v>15</v>
      </c>
      <c r="G20955" s="1" t="s">
        <v>7264</v>
      </c>
      <c r="H20955" s="1" t="s">
        <v>3177</v>
      </c>
      <c r="I20955" s="1" t="s">
        <v>7265</v>
      </c>
      <c r="J20955" s="1" t="s">
        <v>21</v>
      </c>
      <c r="K20955" s="1" t="s">
        <v>22</v>
      </c>
      <c r="L20955" s="1" t="s">
        <v>23</v>
      </c>
      <c r="M20955" s="1" t="s">
        <v>23</v>
      </c>
      <c r="N20955" s="1" t="s">
        <v>24</v>
      </c>
      <c r="O20955" s="1" t="s">
        <v>33840</v>
      </c>
      <c r="P20955" s="1">
        <f>SQRT((I20956-I20955)^2)</f>
        <v>1955005</v>
      </c>
      <c r="Q20955" s="1">
        <f>IF(AND(C20955="AA",A20955="AA",E20955&lt;&gt;"AA"),1,IF(AND(C20955="BB",A20955="BB",E20955&lt;&gt;"BB"),1,0))</f>
        <v>0</v>
      </c>
      <c r="R20955" s="1" t="str">
        <f>IF(AND(H20956=H20955,Q20955=1),N20956,IF(AND(H20956&lt;&gt;H20955,Q20955=1),"OUTRO CHR",IF(Q20955=0,"Mutação Origem","VALOR CONFIDENCE")))</f>
        <v>Mutação Origem</v>
      </c>
      <c r="S20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6" spans="1:19" x14ac:dyDescent="0.3">
      <c r="A20956" s="1" t="s">
        <v>15</v>
      </c>
      <c r="B20956" s="1" t="s">
        <v>42</v>
      </c>
      <c r="C20956" s="1" t="s">
        <v>27</v>
      </c>
      <c r="D20956" s="1" t="s">
        <v>67</v>
      </c>
      <c r="E20956" s="1" t="s">
        <v>16</v>
      </c>
      <c r="F20956" s="1" t="s">
        <v>26</v>
      </c>
      <c r="G20956" s="1" t="s">
        <v>34785</v>
      </c>
      <c r="H20956" s="1" t="s">
        <v>3177</v>
      </c>
      <c r="I20956" s="1" t="s">
        <v>34786</v>
      </c>
      <c r="J20956" s="1" t="s">
        <v>198</v>
      </c>
      <c r="K20956" s="1" t="s">
        <v>41</v>
      </c>
      <c r="L20956" s="1" t="s">
        <v>23</v>
      </c>
      <c r="M20956" s="1" t="s">
        <v>23</v>
      </c>
      <c r="N20956" s="1" t="s">
        <v>199</v>
      </c>
      <c r="O20956" s="1" t="s">
        <v>33840</v>
      </c>
      <c r="P20956" s="1">
        <f>SQRT((I20957-I20956)^2)</f>
        <v>3104338</v>
      </c>
      <c r="Q20956" s="1">
        <f>IF(AND(C20956="AA",A20956="AA",E20956&lt;&gt;"AA"),1,IF(AND(C20956="BB",A20956="BB",E20956&lt;&gt;"BB"),1,0))</f>
        <v>0</v>
      </c>
      <c r="R20956" s="1" t="str">
        <f>IF(AND(H20957=H20956,Q20956=1),N20957,IF(AND(H20957&lt;&gt;H20956,Q20956=1),"OUTRO CHR",IF(Q20956=0,"Mutação Origem","VALOR CONFIDENCE")))</f>
        <v>Mutação Origem</v>
      </c>
      <c r="S20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7" spans="1:19" x14ac:dyDescent="0.3">
      <c r="A20957" s="1" t="s">
        <v>16</v>
      </c>
      <c r="B20957" s="1" t="s">
        <v>17</v>
      </c>
      <c r="C20957" s="1" t="s">
        <v>15</v>
      </c>
      <c r="D20957" s="1" t="s">
        <v>26</v>
      </c>
      <c r="E20957" s="1" t="s">
        <v>16</v>
      </c>
      <c r="F20957" s="1" t="s">
        <v>17</v>
      </c>
      <c r="G20957" s="1" t="s">
        <v>33456</v>
      </c>
      <c r="H20957" s="1" t="s">
        <v>3177</v>
      </c>
      <c r="I20957" s="1" t="s">
        <v>33457</v>
      </c>
      <c r="J20957" s="1" t="s">
        <v>21</v>
      </c>
      <c r="K20957" s="1" t="s">
        <v>31</v>
      </c>
      <c r="L20957" s="1" t="s">
        <v>23</v>
      </c>
      <c r="M20957" s="1" t="s">
        <v>23</v>
      </c>
      <c r="N20957" s="1" t="s">
        <v>24</v>
      </c>
      <c r="O20957" s="1" t="s">
        <v>33840</v>
      </c>
      <c r="P20957" s="1">
        <f>SQRT((I20958-I20957)^2)</f>
        <v>1987119</v>
      </c>
      <c r="Q20957" s="1">
        <f>IF(AND(C20957="AA",A20957="AA",E20957&lt;&gt;"AA"),1,IF(AND(C20957="BB",A20957="BB",E20957&lt;&gt;"BB"),1,0))</f>
        <v>0</v>
      </c>
      <c r="R20957" s="1" t="str">
        <f>IF(AND(H20958=H20957,Q20957=1),N20958,IF(AND(H20958&lt;&gt;H20957,Q20957=1),"OUTRO CHR",IF(Q20957=0,"Mutação Origem","VALOR CONFIDENCE")))</f>
        <v>Mutação Origem</v>
      </c>
      <c r="S20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8" spans="1:19" x14ac:dyDescent="0.3">
      <c r="A20958" s="1" t="s">
        <v>15</v>
      </c>
      <c r="B20958" s="1" t="s">
        <v>26</v>
      </c>
      <c r="C20958" s="1" t="s">
        <v>27</v>
      </c>
      <c r="D20958" s="1" t="s">
        <v>38</v>
      </c>
      <c r="E20958" s="1" t="s">
        <v>16</v>
      </c>
      <c r="F20958" s="1" t="s">
        <v>42</v>
      </c>
      <c r="G20958" s="1" t="s">
        <v>34787</v>
      </c>
      <c r="H20958" s="1" t="s">
        <v>3177</v>
      </c>
      <c r="I20958" s="1" t="s">
        <v>34788</v>
      </c>
      <c r="J20958" s="1" t="s">
        <v>198</v>
      </c>
      <c r="K20958" s="1" t="s">
        <v>41</v>
      </c>
      <c r="L20958" s="1" t="s">
        <v>23</v>
      </c>
      <c r="M20958" s="1" t="s">
        <v>23</v>
      </c>
      <c r="N20958" s="1" t="s">
        <v>199</v>
      </c>
      <c r="O20958" s="1" t="s">
        <v>33840</v>
      </c>
      <c r="P20958" s="1">
        <f>SQRT((I20959-I20958)^2)</f>
        <v>1462971</v>
      </c>
      <c r="Q20958" s="1">
        <f>IF(AND(C20958="AA",A20958="AA",E20958&lt;&gt;"AA"),1,IF(AND(C20958="BB",A20958="BB",E20958&lt;&gt;"BB"),1,0))</f>
        <v>0</v>
      </c>
      <c r="R20958" s="1" t="str">
        <f>IF(AND(H20959=H20958,Q20958=1),N20959,IF(AND(H20959&lt;&gt;H20958,Q20958=1),"OUTRO CHR",IF(Q20958=0,"Mutação Origem","VALOR CONFIDENCE")))</f>
        <v>Mutação Origem</v>
      </c>
      <c r="S20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9" spans="1:19" x14ac:dyDescent="0.3">
      <c r="A20959" s="1" t="s">
        <v>16</v>
      </c>
      <c r="B20959" s="1" t="s">
        <v>26</v>
      </c>
      <c r="C20959" s="1" t="s">
        <v>15</v>
      </c>
      <c r="D20959" s="1" t="s">
        <v>42</v>
      </c>
      <c r="E20959" s="1" t="s">
        <v>16</v>
      </c>
      <c r="F20959" s="1" t="s">
        <v>26</v>
      </c>
      <c r="G20959" s="1" t="s">
        <v>33458</v>
      </c>
      <c r="H20959" s="1" t="s">
        <v>3177</v>
      </c>
      <c r="I20959" s="1" t="s">
        <v>33459</v>
      </c>
      <c r="J20959" s="1" t="s">
        <v>21</v>
      </c>
      <c r="K20959" s="1" t="s">
        <v>41</v>
      </c>
      <c r="L20959" s="1" t="s">
        <v>23</v>
      </c>
      <c r="M20959" s="1" t="s">
        <v>23</v>
      </c>
      <c r="N20959" s="1" t="s">
        <v>24</v>
      </c>
      <c r="O20959" s="1" t="s">
        <v>33840</v>
      </c>
      <c r="P20959" s="1">
        <f>SQRT((I20960-I20959)^2)</f>
        <v>1225126</v>
      </c>
      <c r="Q20959" s="1">
        <f>IF(AND(C20959="AA",A20959="AA",E20959&lt;&gt;"AA"),1,IF(AND(C20959="BB",A20959="BB",E20959&lt;&gt;"BB"),1,0))</f>
        <v>0</v>
      </c>
      <c r="R20959" s="1" t="str">
        <f>IF(AND(H20960=H20959,Q20959=1),N20960,IF(AND(H20960&lt;&gt;H20959,Q20959=1),"OUTRO CHR",IF(Q20959=0,"Mutação Origem","VALOR CONFIDENCE")))</f>
        <v>Mutação Origem</v>
      </c>
      <c r="S20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0" spans="1:19" x14ac:dyDescent="0.3">
      <c r="A20960" s="1" t="s">
        <v>16</v>
      </c>
      <c r="B20960" s="1" t="s">
        <v>26</v>
      </c>
      <c r="C20960" s="1" t="s">
        <v>27</v>
      </c>
      <c r="D20960" s="1" t="s">
        <v>67</v>
      </c>
      <c r="E20960" s="1" t="s">
        <v>15</v>
      </c>
      <c r="F20960" s="1" t="s">
        <v>42</v>
      </c>
      <c r="G20960" s="1" t="s">
        <v>34789</v>
      </c>
      <c r="H20960" s="1" t="s">
        <v>3177</v>
      </c>
      <c r="I20960" s="1" t="s">
        <v>34790</v>
      </c>
      <c r="J20960" s="1" t="s">
        <v>198</v>
      </c>
      <c r="K20960" s="1" t="s">
        <v>41</v>
      </c>
      <c r="L20960" s="1" t="s">
        <v>23</v>
      </c>
      <c r="M20960" s="1" t="s">
        <v>23</v>
      </c>
      <c r="N20960" s="1" t="s">
        <v>199</v>
      </c>
      <c r="O20960" s="1" t="s">
        <v>33840</v>
      </c>
      <c r="P20960" s="1">
        <f>SQRT((I20961-I20960)^2)</f>
        <v>765293</v>
      </c>
      <c r="Q20960" s="1">
        <f>IF(AND(C20960="AA",A20960="AA",E20960&lt;&gt;"AA"),1,IF(AND(C20960="BB",A20960="BB",E20960&lt;&gt;"BB"),1,0))</f>
        <v>0</v>
      </c>
      <c r="R20960" s="1" t="str">
        <f>IF(AND(H20961=H20960,Q20960=1),N20961,IF(AND(H20961&lt;&gt;H20960,Q20960=1),"OUTRO CHR",IF(Q20960=0,"Mutação Origem","VALOR CONFIDENCE")))</f>
        <v>Mutação Origem</v>
      </c>
      <c r="S20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1" spans="1:19" x14ac:dyDescent="0.3">
      <c r="A20961" s="1" t="s">
        <v>16</v>
      </c>
      <c r="B20961" s="1" t="s">
        <v>15</v>
      </c>
      <c r="C20961" s="1" t="s">
        <v>27</v>
      </c>
      <c r="D20961" s="1" t="s">
        <v>93</v>
      </c>
      <c r="E20961" s="1" t="s">
        <v>15</v>
      </c>
      <c r="F20961" s="1" t="s">
        <v>17</v>
      </c>
      <c r="G20961" s="1" t="s">
        <v>34791</v>
      </c>
      <c r="H20961" s="1" t="s">
        <v>3177</v>
      </c>
      <c r="I20961" s="1" t="s">
        <v>34792</v>
      </c>
      <c r="J20961" s="1" t="s">
        <v>198</v>
      </c>
      <c r="K20961" s="1" t="s">
        <v>22</v>
      </c>
      <c r="L20961" s="1" t="s">
        <v>23</v>
      </c>
      <c r="M20961" s="1" t="s">
        <v>23</v>
      </c>
      <c r="N20961" s="1" t="s">
        <v>199</v>
      </c>
      <c r="O20961" s="1" t="s">
        <v>33840</v>
      </c>
      <c r="P20961" s="1">
        <f>SQRT((I20962-I20961)^2)</f>
        <v>2035275</v>
      </c>
      <c r="Q20961" s="1">
        <f>IF(AND(C20961="AA",A20961="AA",E20961&lt;&gt;"AA"),1,IF(AND(C20961="BB",A20961="BB",E20961&lt;&gt;"BB"),1,0))</f>
        <v>0</v>
      </c>
      <c r="R20961" s="1" t="str">
        <f>IF(AND(H20962=H20961,Q20961=1),N20962,IF(AND(H20962&lt;&gt;H20961,Q20961=1),"OUTRO CHR",IF(Q20961=0,"Mutação Origem","VALOR CONFIDENCE")))</f>
        <v>Mutação Origem</v>
      </c>
      <c r="S20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2" spans="1:19" x14ac:dyDescent="0.3">
      <c r="A20962" s="1" t="s">
        <v>16</v>
      </c>
      <c r="B20962" s="1" t="s">
        <v>42</v>
      </c>
      <c r="C20962" s="1" t="s">
        <v>15</v>
      </c>
      <c r="D20962" s="1" t="s">
        <v>26</v>
      </c>
      <c r="E20962" s="1" t="s">
        <v>16</v>
      </c>
      <c r="F20962" s="1" t="s">
        <v>42</v>
      </c>
      <c r="G20962" s="1" t="s">
        <v>34759</v>
      </c>
      <c r="H20962" s="1" t="s">
        <v>3177</v>
      </c>
      <c r="I20962" s="1" t="s">
        <v>34760</v>
      </c>
      <c r="J20962" s="1" t="s">
        <v>21</v>
      </c>
      <c r="K20962" s="1" t="s">
        <v>41</v>
      </c>
      <c r="L20962" s="1" t="s">
        <v>23</v>
      </c>
      <c r="M20962" s="1" t="s">
        <v>23</v>
      </c>
      <c r="N20962" s="1" t="s">
        <v>24</v>
      </c>
      <c r="O20962" s="1" t="s">
        <v>33840</v>
      </c>
      <c r="P20962" s="1">
        <f>SQRT((I20963-I20962)^2)</f>
        <v>401897</v>
      </c>
      <c r="Q20962" s="1">
        <f>IF(AND(C20962="AA",A20962="AA",E20962&lt;&gt;"AA"),1,IF(AND(C20962="BB",A20962="BB",E20962&lt;&gt;"BB"),1,0))</f>
        <v>0</v>
      </c>
      <c r="R20962" s="1" t="str">
        <f>IF(AND(H20963=H20962,Q20962=1),N20963,IF(AND(H20963&lt;&gt;H20962,Q20962=1),"OUTRO CHR",IF(Q20962=0,"Mutação Origem","VALOR CONFIDENCE")))</f>
        <v>Mutação Origem</v>
      </c>
      <c r="S20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3" spans="1:19" x14ac:dyDescent="0.3">
      <c r="A20963" s="1" t="s">
        <v>16</v>
      </c>
      <c r="B20963" s="1" t="s">
        <v>17</v>
      </c>
      <c r="C20963" s="1" t="s">
        <v>15</v>
      </c>
      <c r="D20963" s="1" t="s">
        <v>15</v>
      </c>
      <c r="E20963" s="1" t="s">
        <v>16</v>
      </c>
      <c r="F20963" s="1" t="s">
        <v>17</v>
      </c>
      <c r="G20963" s="1" t="s">
        <v>20353</v>
      </c>
      <c r="H20963" s="1" t="s">
        <v>3177</v>
      </c>
      <c r="I20963" s="1" t="s">
        <v>20354</v>
      </c>
      <c r="J20963" s="1" t="s">
        <v>21</v>
      </c>
      <c r="K20963" s="1" t="s">
        <v>22</v>
      </c>
      <c r="L20963" s="1" t="s">
        <v>23</v>
      </c>
      <c r="M20963" s="1" t="s">
        <v>23</v>
      </c>
      <c r="N20963" s="1" t="s">
        <v>24</v>
      </c>
      <c r="O20963" s="1" t="s">
        <v>33840</v>
      </c>
      <c r="P20963" s="1">
        <f>SQRT((I20964-I20963)^2)</f>
        <v>792280</v>
      </c>
      <c r="Q20963" s="1">
        <f>IF(AND(C20963="AA",A20963="AA",E20963&lt;&gt;"AA"),1,IF(AND(C20963="BB",A20963="BB",E20963&lt;&gt;"BB"),1,0))</f>
        <v>0</v>
      </c>
      <c r="R20963" s="1" t="str">
        <f>IF(AND(H20964=H20963,Q20963=1),N20964,IF(AND(H20964&lt;&gt;H20963,Q20963=1),"OUTRO CHR",IF(Q20963=0,"Mutação Origem","VALOR CONFIDENCE")))</f>
        <v>Mutação Origem</v>
      </c>
      <c r="S20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4" spans="1:19" x14ac:dyDescent="0.3">
      <c r="A20964" s="1" t="s">
        <v>16</v>
      </c>
      <c r="B20964" s="1" t="s">
        <v>26</v>
      </c>
      <c r="C20964" s="1" t="s">
        <v>15</v>
      </c>
      <c r="D20964" s="1" t="s">
        <v>15</v>
      </c>
      <c r="E20964" s="1" t="s">
        <v>15</v>
      </c>
      <c r="F20964" s="1" t="s">
        <v>15</v>
      </c>
      <c r="G20964" s="1" t="s">
        <v>33464</v>
      </c>
      <c r="H20964" s="1" t="s">
        <v>3177</v>
      </c>
      <c r="I20964" s="1" t="s">
        <v>33465</v>
      </c>
      <c r="J20964" s="1" t="s">
        <v>198</v>
      </c>
      <c r="K20964" s="1" t="s">
        <v>31</v>
      </c>
      <c r="L20964" s="1" t="s">
        <v>23</v>
      </c>
      <c r="M20964" s="1" t="s">
        <v>23</v>
      </c>
      <c r="N20964" s="1" t="s">
        <v>199</v>
      </c>
      <c r="O20964" s="1" t="s">
        <v>33840</v>
      </c>
      <c r="P20964" s="1">
        <f>SQRT((I20965-I20964)^2)</f>
        <v>2054008</v>
      </c>
      <c r="Q20964" s="1">
        <f>IF(AND(C20964="AA",A20964="AA",E20964&lt;&gt;"AA"),1,IF(AND(C20964="BB",A20964="BB",E20964&lt;&gt;"BB"),1,0))</f>
        <v>0</v>
      </c>
      <c r="R20964" s="1" t="str">
        <f>IF(AND(H20965=H20964,Q20964=1),N20965,IF(AND(H20965&lt;&gt;H20964,Q20964=1),"OUTRO CHR",IF(Q20964=0,"Mutação Origem","VALOR CONFIDENCE")))</f>
        <v>Mutação Origem</v>
      </c>
      <c r="S20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5" spans="1:19" x14ac:dyDescent="0.3">
      <c r="A20965" s="1" t="s">
        <v>15</v>
      </c>
      <c r="B20965" s="1" t="s">
        <v>26</v>
      </c>
      <c r="C20965" s="1" t="s">
        <v>15</v>
      </c>
      <c r="D20965" s="1" t="s">
        <v>26</v>
      </c>
      <c r="E20965" s="1" t="s">
        <v>27</v>
      </c>
      <c r="F20965" s="1" t="s">
        <v>38</v>
      </c>
      <c r="G20965" s="1" t="s">
        <v>34793</v>
      </c>
      <c r="H20965" s="1" t="s">
        <v>3177</v>
      </c>
      <c r="I20965" s="1" t="s">
        <v>34794</v>
      </c>
      <c r="J20965" s="1" t="s">
        <v>198</v>
      </c>
      <c r="K20965" s="1" t="s">
        <v>41</v>
      </c>
      <c r="L20965" s="1" t="s">
        <v>23</v>
      </c>
      <c r="M20965" s="1" t="s">
        <v>23</v>
      </c>
      <c r="N20965" s="1" t="s">
        <v>199</v>
      </c>
      <c r="O20965" s="1" t="s">
        <v>33840</v>
      </c>
      <c r="P20965" s="1">
        <f>SQRT((I20966-I20965)^2)</f>
        <v>228353</v>
      </c>
      <c r="Q20965" s="1">
        <f>IF(AND(C20965="AA",A20965="AA",E20965&lt;&gt;"AA"),1,IF(AND(C20965="BB",A20965="BB",E20965&lt;&gt;"BB"),1,0))</f>
        <v>1</v>
      </c>
      <c r="R20965" s="1" t="str">
        <f>IF(AND(H20966=H20965,Q20965=1),N20966,IF(AND(H20966&lt;&gt;H20965,Q20965=1),"OUTRO CHR",IF(Q20965=0,"Mutação Origem","VALOR CONFIDENCE")))</f>
        <v>Mutacao Genotipica - Origem Paterna</v>
      </c>
      <c r="S209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66" spans="1:19" x14ac:dyDescent="0.3">
      <c r="A20966" s="1" t="s">
        <v>16</v>
      </c>
      <c r="B20966" s="1" t="s">
        <v>17</v>
      </c>
      <c r="C20966" s="1" t="s">
        <v>15</v>
      </c>
      <c r="D20966" s="1" t="s">
        <v>15</v>
      </c>
      <c r="E20966" s="1" t="s">
        <v>15</v>
      </c>
      <c r="F20966" s="1" t="s">
        <v>15</v>
      </c>
      <c r="G20966" s="1" t="s">
        <v>34795</v>
      </c>
      <c r="H20966" s="1" t="s">
        <v>3177</v>
      </c>
      <c r="I20966" s="1" t="s">
        <v>34796</v>
      </c>
      <c r="J20966" s="1" t="s">
        <v>198</v>
      </c>
      <c r="K20966" s="1" t="s">
        <v>22</v>
      </c>
      <c r="L20966" s="1" t="s">
        <v>23</v>
      </c>
      <c r="M20966" s="1" t="s">
        <v>23</v>
      </c>
      <c r="N20966" s="1" t="s">
        <v>199</v>
      </c>
      <c r="O20966" s="1" t="s">
        <v>33840</v>
      </c>
      <c r="P20966" s="1">
        <f>SQRT((I20967-I20966)^2)</f>
        <v>122108</v>
      </c>
      <c r="Q20966" s="1">
        <f>IF(AND(C20966="AA",A20966="AA",E20966&lt;&gt;"AA"),1,IF(AND(C20966="BB",A20966="BB",E20966&lt;&gt;"BB"),1,0))</f>
        <v>0</v>
      </c>
      <c r="R20966" s="1" t="str">
        <f>IF(AND(H20967=H20966,Q20966=1),N20967,IF(AND(H20967&lt;&gt;H20966,Q20966=1),"OUTRO CHR",IF(Q20966=0,"Mutação Origem","VALOR CONFIDENCE")))</f>
        <v>Mutação Origem</v>
      </c>
      <c r="S20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7" spans="1:19" x14ac:dyDescent="0.3">
      <c r="A20967" s="1" t="s">
        <v>16</v>
      </c>
      <c r="B20967" s="1" t="s">
        <v>17</v>
      </c>
      <c r="C20967" s="1" t="s">
        <v>27</v>
      </c>
      <c r="D20967" s="1" t="s">
        <v>35</v>
      </c>
      <c r="E20967" s="1" t="s">
        <v>15</v>
      </c>
      <c r="F20967" s="1" t="s">
        <v>15</v>
      </c>
      <c r="G20967" s="1" t="s">
        <v>25285</v>
      </c>
      <c r="H20967" s="1" t="s">
        <v>3177</v>
      </c>
      <c r="I20967" s="1" t="s">
        <v>25286</v>
      </c>
      <c r="J20967" s="1" t="s">
        <v>198</v>
      </c>
      <c r="K20967" s="1" t="s">
        <v>22</v>
      </c>
      <c r="L20967" s="1" t="s">
        <v>23</v>
      </c>
      <c r="M20967" s="1" t="s">
        <v>23</v>
      </c>
      <c r="N20967" s="1" t="s">
        <v>199</v>
      </c>
      <c r="O20967" s="1" t="s">
        <v>33840</v>
      </c>
      <c r="P20967" s="1">
        <f>SQRT((I20968-I20967)^2)</f>
        <v>31683</v>
      </c>
      <c r="Q20967" s="1">
        <f>IF(AND(C20967="AA",A20967="AA",E20967&lt;&gt;"AA"),1,IF(AND(C20967="BB",A20967="BB",E20967&lt;&gt;"BB"),1,0))</f>
        <v>0</v>
      </c>
      <c r="R20967" s="1" t="str">
        <f>IF(AND(H20968=H20967,Q20967=1),N20968,IF(AND(H20968&lt;&gt;H20967,Q20967=1),"OUTRO CHR",IF(Q20967=0,"Mutação Origem","VALOR CONFIDENCE")))</f>
        <v>Mutação Origem</v>
      </c>
      <c r="S20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8" spans="1:19" x14ac:dyDescent="0.3">
      <c r="A20968" s="1" t="s">
        <v>16</v>
      </c>
      <c r="B20968" s="1" t="s">
        <v>17</v>
      </c>
      <c r="C20968" s="1" t="s">
        <v>15</v>
      </c>
      <c r="D20968" s="1" t="s">
        <v>15</v>
      </c>
      <c r="E20968" s="1" t="s">
        <v>16</v>
      </c>
      <c r="F20968" s="1" t="s">
        <v>17</v>
      </c>
      <c r="G20968" s="1" t="s">
        <v>7406</v>
      </c>
      <c r="H20968" s="1" t="s">
        <v>3177</v>
      </c>
      <c r="I20968" s="1" t="s">
        <v>7407</v>
      </c>
      <c r="J20968" s="1" t="s">
        <v>21</v>
      </c>
      <c r="K20968" s="1" t="s">
        <v>22</v>
      </c>
      <c r="L20968" s="1" t="s">
        <v>23</v>
      </c>
      <c r="M20968" s="1" t="s">
        <v>23</v>
      </c>
      <c r="N20968" s="1" t="s">
        <v>24</v>
      </c>
      <c r="O20968" s="1" t="s">
        <v>33840</v>
      </c>
      <c r="P20968" s="1">
        <f>SQRT((I20969-I20968)^2)</f>
        <v>792661</v>
      </c>
      <c r="Q20968" s="1">
        <f>IF(AND(C20968="AA",A20968="AA",E20968&lt;&gt;"AA"),1,IF(AND(C20968="BB",A20968="BB",E20968&lt;&gt;"BB"),1,0))</f>
        <v>0</v>
      </c>
      <c r="R20968" s="1" t="str">
        <f>IF(AND(H20969=H20968,Q20968=1),N20969,IF(AND(H20969&lt;&gt;H20968,Q20968=1),"OUTRO CHR",IF(Q20968=0,"Mutação Origem","VALOR CONFIDENCE")))</f>
        <v>Mutação Origem</v>
      </c>
      <c r="S20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9" spans="1:19" x14ac:dyDescent="0.3">
      <c r="A20969" s="1" t="s">
        <v>16</v>
      </c>
      <c r="B20969" s="1" t="s">
        <v>17</v>
      </c>
      <c r="C20969" s="1" t="s">
        <v>27</v>
      </c>
      <c r="D20969" s="1" t="s">
        <v>35</v>
      </c>
      <c r="E20969" s="1" t="s">
        <v>15</v>
      </c>
      <c r="F20969" s="1" t="s">
        <v>15</v>
      </c>
      <c r="G20969" s="1" t="s">
        <v>34797</v>
      </c>
      <c r="H20969" s="1" t="s">
        <v>3177</v>
      </c>
      <c r="I20969" s="1" t="s">
        <v>34798</v>
      </c>
      <c r="J20969" s="1" t="s">
        <v>198</v>
      </c>
      <c r="K20969" s="1" t="s">
        <v>22</v>
      </c>
      <c r="L20969" s="1" t="s">
        <v>23</v>
      </c>
      <c r="M20969" s="1" t="s">
        <v>23</v>
      </c>
      <c r="N20969" s="1" t="s">
        <v>199</v>
      </c>
      <c r="O20969" s="1" t="s">
        <v>33840</v>
      </c>
      <c r="P20969" s="1">
        <f>SQRT((I20970-I20969)^2)</f>
        <v>3071434</v>
      </c>
      <c r="Q20969" s="1">
        <f>IF(AND(C20969="AA",A20969="AA",E20969&lt;&gt;"AA"),1,IF(AND(C20969="BB",A20969="BB",E20969&lt;&gt;"BB"),1,0))</f>
        <v>0</v>
      </c>
      <c r="R20969" s="1" t="str">
        <f>IF(AND(H20970=H20969,Q20969=1),N20970,IF(AND(H20970&lt;&gt;H20969,Q20969=1),"OUTRO CHR",IF(Q20969=0,"Mutação Origem","VALOR CONFIDENCE")))</f>
        <v>Mutação Origem</v>
      </c>
      <c r="S20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0" spans="1:19" x14ac:dyDescent="0.3">
      <c r="A20970" s="1" t="s">
        <v>16</v>
      </c>
      <c r="B20970" s="1" t="s">
        <v>26</v>
      </c>
      <c r="C20970" s="1" t="s">
        <v>16</v>
      </c>
      <c r="D20970" s="1" t="s">
        <v>26</v>
      </c>
      <c r="E20970" s="1" t="s">
        <v>27</v>
      </c>
      <c r="F20970" s="1" t="s">
        <v>28</v>
      </c>
      <c r="G20970" s="1" t="s">
        <v>33536</v>
      </c>
      <c r="H20970" s="1" t="s">
        <v>3177</v>
      </c>
      <c r="I20970" s="1" t="s">
        <v>33537</v>
      </c>
      <c r="J20970" s="1" t="s">
        <v>198</v>
      </c>
      <c r="K20970" s="1" t="s">
        <v>31</v>
      </c>
      <c r="L20970" s="1" t="s">
        <v>23</v>
      </c>
      <c r="M20970" s="1" t="s">
        <v>23</v>
      </c>
      <c r="N20970" s="1" t="s">
        <v>199</v>
      </c>
      <c r="O20970" s="1" t="s">
        <v>33840</v>
      </c>
      <c r="P20970" s="1">
        <f>SQRT((I20971-I20970)^2)</f>
        <v>408192</v>
      </c>
      <c r="Q20970" s="1">
        <f>IF(AND(C20970="AA",A20970="AA",E20970&lt;&gt;"AA"),1,IF(AND(C20970="BB",A20970="BB",E20970&lt;&gt;"BB"),1,0))</f>
        <v>1</v>
      </c>
      <c r="R20970" s="1" t="str">
        <f>IF(AND(H20971=H20970,Q20970=1),N20971,IF(AND(H20971&lt;&gt;H20970,Q20970=1),"OUTRO CHR",IF(Q20970=0,"Mutação Origem","VALOR CONFIDENCE")))</f>
        <v>Mutacao Genotipica - Origem Materna</v>
      </c>
      <c r="S20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71" spans="1:19" x14ac:dyDescent="0.3">
      <c r="A20971" s="1" t="s">
        <v>27</v>
      </c>
      <c r="B20971" s="1" t="s">
        <v>93</v>
      </c>
      <c r="C20971" s="1" t="s">
        <v>15</v>
      </c>
      <c r="D20971" s="1" t="s">
        <v>17</v>
      </c>
      <c r="E20971" s="1" t="s">
        <v>16</v>
      </c>
      <c r="F20971" s="1" t="s">
        <v>15</v>
      </c>
      <c r="G20971" s="1" t="s">
        <v>34761</v>
      </c>
      <c r="H20971" s="1" t="s">
        <v>3177</v>
      </c>
      <c r="I20971" s="1" t="s">
        <v>34762</v>
      </c>
      <c r="J20971" s="1" t="s">
        <v>21</v>
      </c>
      <c r="K20971" s="1" t="s">
        <v>22</v>
      </c>
      <c r="L20971" s="1" t="s">
        <v>23</v>
      </c>
      <c r="M20971" s="1" t="s">
        <v>23</v>
      </c>
      <c r="N20971" s="1" t="s">
        <v>24</v>
      </c>
      <c r="O20971" s="1" t="s">
        <v>33840</v>
      </c>
      <c r="P20971" s="1">
        <f>SQRT((I20972-I20971)^2)</f>
        <v>1967706</v>
      </c>
      <c r="Q20971" s="1">
        <f>IF(AND(C20971="AA",A20971="AA",E20971&lt;&gt;"AA"),1,IF(AND(C20971="BB",A20971="BB",E20971&lt;&gt;"BB"),1,0))</f>
        <v>0</v>
      </c>
      <c r="R20971" s="1" t="str">
        <f>IF(AND(H20972=H20971,Q20971=1),N20972,IF(AND(H20972&lt;&gt;H20971,Q20971=1),"OUTRO CHR",IF(Q20971=0,"Mutação Origem","VALOR CONFIDENCE")))</f>
        <v>Mutação Origem</v>
      </c>
      <c r="S20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2" spans="1:19" x14ac:dyDescent="0.3">
      <c r="A20972" s="1" t="s">
        <v>15</v>
      </c>
      <c r="B20972" s="1" t="s">
        <v>26</v>
      </c>
      <c r="C20972" s="1" t="s">
        <v>16</v>
      </c>
      <c r="D20972" s="1" t="s">
        <v>42</v>
      </c>
      <c r="E20972" s="1" t="s">
        <v>15</v>
      </c>
      <c r="F20972" s="1" t="s">
        <v>26</v>
      </c>
      <c r="G20972" s="1" t="s">
        <v>34763</v>
      </c>
      <c r="H20972" s="1" t="s">
        <v>3177</v>
      </c>
      <c r="I20972" s="1" t="s">
        <v>34764</v>
      </c>
      <c r="J20972" s="1" t="s">
        <v>21</v>
      </c>
      <c r="K20972" s="1" t="s">
        <v>41</v>
      </c>
      <c r="L20972" s="1" t="s">
        <v>23</v>
      </c>
      <c r="M20972" s="1" t="s">
        <v>23</v>
      </c>
      <c r="N20972" s="1" t="s">
        <v>24</v>
      </c>
      <c r="O20972" s="1" t="s">
        <v>33840</v>
      </c>
      <c r="P20972" s="1">
        <f>SQRT((I20973-I20972)^2)</f>
        <v>978399</v>
      </c>
      <c r="Q20972" s="1">
        <f>IF(AND(C20972="AA",A20972="AA",E20972&lt;&gt;"AA"),1,IF(AND(C20972="BB",A20972="BB",E20972&lt;&gt;"BB"),1,0))</f>
        <v>0</v>
      </c>
      <c r="R20972" s="1" t="str">
        <f>IF(AND(H20973=H20972,Q20972=1),N20973,IF(AND(H20973&lt;&gt;H20972,Q20972=1),"OUTRO CHR",IF(Q20972=0,"Mutação Origem","VALOR CONFIDENCE")))</f>
        <v>Mutação Origem</v>
      </c>
      <c r="S20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3" spans="1:19" x14ac:dyDescent="0.3">
      <c r="A20973" s="1" t="s">
        <v>15</v>
      </c>
      <c r="B20973" s="1" t="s">
        <v>26</v>
      </c>
      <c r="C20973" s="1" t="s">
        <v>27</v>
      </c>
      <c r="D20973" s="1" t="s">
        <v>74</v>
      </c>
      <c r="E20973" s="1" t="s">
        <v>16</v>
      </c>
      <c r="F20973" s="1" t="s">
        <v>17</v>
      </c>
      <c r="G20973" s="1" t="s">
        <v>34799</v>
      </c>
      <c r="H20973" s="1" t="s">
        <v>3177</v>
      </c>
      <c r="I20973" s="1" t="s">
        <v>34800</v>
      </c>
      <c r="J20973" s="1" t="s">
        <v>198</v>
      </c>
      <c r="K20973" s="1" t="s">
        <v>31</v>
      </c>
      <c r="L20973" s="1" t="s">
        <v>23</v>
      </c>
      <c r="M20973" s="1" t="s">
        <v>23</v>
      </c>
      <c r="N20973" s="1" t="s">
        <v>199</v>
      </c>
      <c r="O20973" s="1" t="s">
        <v>33840</v>
      </c>
      <c r="P20973" s="1">
        <f>SQRT((I20974-I20973)^2)</f>
        <v>5266078</v>
      </c>
      <c r="Q20973" s="1">
        <f>IF(AND(C20973="AA",A20973="AA",E20973&lt;&gt;"AA"),1,IF(AND(C20973="BB",A20973="BB",E20973&lt;&gt;"BB"),1,0))</f>
        <v>0</v>
      </c>
      <c r="R20973" s="1" t="str">
        <f>IF(AND(H20974=H20973,Q20973=1),N20974,IF(AND(H20974&lt;&gt;H20973,Q20973=1),"OUTRO CHR",IF(Q20973=0,"Mutação Origem","VALOR CONFIDENCE")))</f>
        <v>Mutação Origem</v>
      </c>
      <c r="S20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4" spans="1:19" x14ac:dyDescent="0.3">
      <c r="A20974" s="1" t="s">
        <v>16</v>
      </c>
      <c r="B20974" s="1" t="s">
        <v>42</v>
      </c>
      <c r="C20974" s="1" t="s">
        <v>15</v>
      </c>
      <c r="D20974" s="1" t="s">
        <v>26</v>
      </c>
      <c r="E20974" s="1" t="s">
        <v>15</v>
      </c>
      <c r="F20974" s="1" t="s">
        <v>26</v>
      </c>
      <c r="G20974" s="1" t="s">
        <v>10780</v>
      </c>
      <c r="H20974" s="1" t="s">
        <v>3177</v>
      </c>
      <c r="I20974" s="1" t="s">
        <v>10781</v>
      </c>
      <c r="J20974" s="1" t="s">
        <v>198</v>
      </c>
      <c r="K20974" s="1" t="s">
        <v>41</v>
      </c>
      <c r="L20974" s="1" t="s">
        <v>23</v>
      </c>
      <c r="M20974" s="1" t="s">
        <v>23</v>
      </c>
      <c r="N20974" s="1" t="s">
        <v>199</v>
      </c>
      <c r="O20974" s="1" t="s">
        <v>33840</v>
      </c>
      <c r="P20974" s="1">
        <f>SQRT((I20975-I20974)^2)</f>
        <v>1237626</v>
      </c>
      <c r="Q20974" s="1">
        <f>IF(AND(C20974="AA",A20974="AA",E20974&lt;&gt;"AA"),1,IF(AND(C20974="BB",A20974="BB",E20974&lt;&gt;"BB"),1,0))</f>
        <v>0</v>
      </c>
      <c r="R20974" s="1" t="str">
        <f>IF(AND(H20975=H20974,Q20974=1),N20975,IF(AND(H20975&lt;&gt;H20974,Q20974=1),"OUTRO CHR",IF(Q20974=0,"Mutação Origem","VALOR CONFIDENCE")))</f>
        <v>Mutação Origem</v>
      </c>
      <c r="S20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5" spans="1:19" x14ac:dyDescent="0.3">
      <c r="A20975" s="1" t="s">
        <v>15</v>
      </c>
      <c r="B20975" s="1" t="s">
        <v>15</v>
      </c>
      <c r="C20975" s="1" t="s">
        <v>16</v>
      </c>
      <c r="D20975" s="1" t="s">
        <v>17</v>
      </c>
      <c r="E20975" s="1" t="s">
        <v>15</v>
      </c>
      <c r="F20975" s="1" t="s">
        <v>15</v>
      </c>
      <c r="G20975" s="1" t="s">
        <v>10782</v>
      </c>
      <c r="H20975" s="1" t="s">
        <v>3177</v>
      </c>
      <c r="I20975" s="1" t="s">
        <v>10783</v>
      </c>
      <c r="J20975" s="1" t="s">
        <v>21</v>
      </c>
      <c r="K20975" s="1" t="s">
        <v>22</v>
      </c>
      <c r="L20975" s="1" t="s">
        <v>23</v>
      </c>
      <c r="M20975" s="1" t="s">
        <v>23</v>
      </c>
      <c r="N20975" s="1" t="s">
        <v>24</v>
      </c>
      <c r="O20975" s="1" t="s">
        <v>33840</v>
      </c>
      <c r="P20975" s="1">
        <f>SQRT((I20976-I20975)^2)</f>
        <v>603507</v>
      </c>
      <c r="Q20975" s="1">
        <f>IF(AND(C20975="AA",A20975="AA",E20975&lt;&gt;"AA"),1,IF(AND(C20975="BB",A20975="BB",E20975&lt;&gt;"BB"),1,0))</f>
        <v>0</v>
      </c>
      <c r="R20975" s="1" t="str">
        <f>IF(AND(H20976=H20975,Q20975=1),N20976,IF(AND(H20976&lt;&gt;H20975,Q20975=1),"OUTRO CHR",IF(Q20975=0,"Mutação Origem","VALOR CONFIDENCE")))</f>
        <v>Mutação Origem</v>
      </c>
      <c r="S20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6" spans="1:19" x14ac:dyDescent="0.3">
      <c r="A20976" s="1" t="s">
        <v>27</v>
      </c>
      <c r="B20976" s="1" t="s">
        <v>35</v>
      </c>
      <c r="C20976" s="1" t="s">
        <v>16</v>
      </c>
      <c r="D20976" s="1" t="s">
        <v>17</v>
      </c>
      <c r="E20976" s="1" t="s">
        <v>15</v>
      </c>
      <c r="F20976" s="1" t="s">
        <v>15</v>
      </c>
      <c r="G20976" s="1" t="s">
        <v>34765</v>
      </c>
      <c r="H20976" s="1" t="s">
        <v>3177</v>
      </c>
      <c r="I20976" s="1" t="s">
        <v>34766</v>
      </c>
      <c r="J20976" s="1" t="s">
        <v>21</v>
      </c>
      <c r="K20976" s="1" t="s">
        <v>22</v>
      </c>
      <c r="L20976" s="1" t="s">
        <v>23</v>
      </c>
      <c r="M20976" s="1" t="s">
        <v>23</v>
      </c>
      <c r="N20976" s="1" t="s">
        <v>24</v>
      </c>
      <c r="O20976" s="1" t="s">
        <v>33840</v>
      </c>
      <c r="P20976" s="1">
        <f>SQRT((I20977-I20976)^2)</f>
        <v>1795704</v>
      </c>
      <c r="Q20976" s="1">
        <f>IF(AND(C20976="AA",A20976="AA",E20976&lt;&gt;"AA"),1,IF(AND(C20976="BB",A20976="BB",E20976&lt;&gt;"BB"),1,0))</f>
        <v>0</v>
      </c>
      <c r="R20976" s="1" t="str">
        <f>IF(AND(H20977=H20976,Q20976=1),N20977,IF(AND(H20977&lt;&gt;H20976,Q20976=1),"OUTRO CHR",IF(Q20976=0,"Mutação Origem","VALOR CONFIDENCE")))</f>
        <v>Mutação Origem</v>
      </c>
      <c r="S20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7" spans="1:19" x14ac:dyDescent="0.3">
      <c r="A20977" s="1" t="s">
        <v>15</v>
      </c>
      <c r="B20977" s="1" t="s">
        <v>17</v>
      </c>
      <c r="C20977" s="1" t="s">
        <v>16</v>
      </c>
      <c r="D20977" s="1" t="s">
        <v>42</v>
      </c>
      <c r="E20977" s="1" t="s">
        <v>15</v>
      </c>
      <c r="F20977" s="1" t="s">
        <v>17</v>
      </c>
      <c r="G20977" s="1" t="s">
        <v>33544</v>
      </c>
      <c r="H20977" s="1" t="s">
        <v>3177</v>
      </c>
      <c r="I20977" s="1" t="s">
        <v>33545</v>
      </c>
      <c r="J20977" s="1" t="s">
        <v>21</v>
      </c>
      <c r="K20977" s="1" t="s">
        <v>22</v>
      </c>
      <c r="L20977" s="1" t="s">
        <v>31</v>
      </c>
      <c r="M20977" s="1" t="s">
        <v>23</v>
      </c>
      <c r="N20977" s="1" t="s">
        <v>24</v>
      </c>
      <c r="O20977" s="1" t="s">
        <v>33840</v>
      </c>
      <c r="P20977" s="1">
        <f>SQRT((I20978-I20977)^2)</f>
        <v>123699</v>
      </c>
      <c r="Q20977" s="1">
        <f>IF(AND(C20977="AA",A20977="AA",E20977&lt;&gt;"AA"),1,IF(AND(C20977="BB",A20977="BB",E20977&lt;&gt;"BB"),1,0))</f>
        <v>0</v>
      </c>
      <c r="R20977" s="1" t="str">
        <f>IF(AND(H20978=H20977,Q20977=1),N20978,IF(AND(H20978&lt;&gt;H20977,Q20977=1),"OUTRO CHR",IF(Q20977=0,"Mutação Origem","VALOR CONFIDENCE")))</f>
        <v>Mutação Origem</v>
      </c>
      <c r="S20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8" spans="1:19" x14ac:dyDescent="0.3">
      <c r="A20978" s="1" t="s">
        <v>15</v>
      </c>
      <c r="B20978" s="1" t="s">
        <v>26</v>
      </c>
      <c r="C20978" s="1" t="s">
        <v>16</v>
      </c>
      <c r="D20978" s="1" t="s">
        <v>42</v>
      </c>
      <c r="E20978" s="1" t="s">
        <v>16</v>
      </c>
      <c r="F20978" s="1" t="s">
        <v>42</v>
      </c>
      <c r="G20978" s="1" t="s">
        <v>20381</v>
      </c>
      <c r="H20978" s="1" t="s">
        <v>3177</v>
      </c>
      <c r="I20978" s="1" t="s">
        <v>20382</v>
      </c>
      <c r="J20978" s="1" t="s">
        <v>198</v>
      </c>
      <c r="K20978" s="1" t="s">
        <v>41</v>
      </c>
      <c r="L20978" s="1" t="s">
        <v>23</v>
      </c>
      <c r="M20978" s="1" t="s">
        <v>23</v>
      </c>
      <c r="N20978" s="1" t="s">
        <v>199</v>
      </c>
      <c r="O20978" s="1" t="s">
        <v>33840</v>
      </c>
      <c r="P20978" s="1">
        <f>SQRT((I20979-I20978)^2)</f>
        <v>476922</v>
      </c>
      <c r="Q20978" s="1">
        <f>IF(AND(C20978="AA",A20978="AA",E20978&lt;&gt;"AA"),1,IF(AND(C20978="BB",A20978="BB",E20978&lt;&gt;"BB"),1,0))</f>
        <v>0</v>
      </c>
      <c r="R20978" s="1" t="str">
        <f>IF(AND(H20979=H20978,Q20978=1),N20979,IF(AND(H20979&lt;&gt;H20978,Q20978=1),"OUTRO CHR",IF(Q20978=0,"Mutação Origem","VALOR CONFIDENCE")))</f>
        <v>Mutação Origem</v>
      </c>
      <c r="S20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79" spans="1:19" x14ac:dyDescent="0.3">
      <c r="A20979" s="1" t="s">
        <v>15</v>
      </c>
      <c r="B20979" s="1" t="s">
        <v>17</v>
      </c>
      <c r="C20979" s="1" t="s">
        <v>15</v>
      </c>
      <c r="D20979" s="1" t="s">
        <v>17</v>
      </c>
      <c r="E20979" s="1" t="s">
        <v>27</v>
      </c>
      <c r="F20979" s="1" t="s">
        <v>93</v>
      </c>
      <c r="G20979" s="1" t="s">
        <v>33474</v>
      </c>
      <c r="H20979" s="1" t="s">
        <v>3177</v>
      </c>
      <c r="I20979" s="1" t="s">
        <v>33475</v>
      </c>
      <c r="J20979" s="1" t="s">
        <v>21</v>
      </c>
      <c r="K20979" s="1" t="s">
        <v>22</v>
      </c>
      <c r="L20979" s="1" t="s">
        <v>23</v>
      </c>
      <c r="M20979" s="1" t="s">
        <v>23</v>
      </c>
      <c r="N20979" s="1" t="s">
        <v>24</v>
      </c>
      <c r="O20979" s="1" t="s">
        <v>33840</v>
      </c>
      <c r="P20979" s="1">
        <f>SQRT((I20980-I20979)^2)</f>
        <v>1204049</v>
      </c>
      <c r="Q20979" s="1">
        <f>IF(AND(C20979="AA",A20979="AA",E20979&lt;&gt;"AA"),1,IF(AND(C20979="BB",A20979="BB",E20979&lt;&gt;"BB"),1,0))</f>
        <v>1</v>
      </c>
      <c r="R20979" s="1" t="str">
        <f>IF(AND(H20980=H20979,Q20979=1),N20980,IF(AND(H20980&lt;&gt;H20979,Q20979=1),"OUTRO CHR",IF(Q20979=0,"Mutação Origem","VALOR CONFIDENCE")))</f>
        <v>Mutacao Genotipica - Origem Paterna</v>
      </c>
      <c r="S20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80" spans="1:19" x14ac:dyDescent="0.3">
      <c r="A20980" s="1" t="s">
        <v>15</v>
      </c>
      <c r="B20980" s="1" t="s">
        <v>15</v>
      </c>
      <c r="C20980" s="1" t="s">
        <v>27</v>
      </c>
      <c r="D20980" s="1" t="s">
        <v>28</v>
      </c>
      <c r="E20980" s="1" t="s">
        <v>16</v>
      </c>
      <c r="F20980" s="1" t="s">
        <v>26</v>
      </c>
      <c r="G20980" s="1" t="s">
        <v>34801</v>
      </c>
      <c r="H20980" s="1" t="s">
        <v>3177</v>
      </c>
      <c r="I20980" s="1" t="s">
        <v>34802</v>
      </c>
      <c r="J20980" s="1" t="s">
        <v>198</v>
      </c>
      <c r="K20980" s="1" t="s">
        <v>31</v>
      </c>
      <c r="L20980" s="1" t="s">
        <v>23</v>
      </c>
      <c r="M20980" s="1" t="s">
        <v>23</v>
      </c>
      <c r="N20980" s="1" t="s">
        <v>199</v>
      </c>
      <c r="O20980" s="1" t="s">
        <v>33840</v>
      </c>
      <c r="P20980" s="1">
        <f>SQRT((I20981-I20980)^2)</f>
        <v>1154271</v>
      </c>
      <c r="Q20980" s="1">
        <f>IF(AND(C20980="AA",A20980="AA",E20980&lt;&gt;"AA"),1,IF(AND(C20980="BB",A20980="BB",E20980&lt;&gt;"BB"),1,0))</f>
        <v>0</v>
      </c>
      <c r="R20980" s="1" t="str">
        <f>IF(AND(H20981=H20980,Q20980=1),N20981,IF(AND(H20981&lt;&gt;H20980,Q20980=1),"OUTRO CHR",IF(Q20980=0,"Mutação Origem","VALOR CONFIDENCE")))</f>
        <v>Mutação Origem</v>
      </c>
      <c r="S20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1" spans="1:19" x14ac:dyDescent="0.3">
      <c r="A20981" s="1" t="s">
        <v>15</v>
      </c>
      <c r="B20981" s="1" t="s">
        <v>15</v>
      </c>
      <c r="C20981" s="1" t="s">
        <v>15</v>
      </c>
      <c r="D20981" s="1" t="s">
        <v>15</v>
      </c>
      <c r="E20981" s="1" t="s">
        <v>27</v>
      </c>
      <c r="F20981" s="1" t="s">
        <v>35</v>
      </c>
      <c r="G20981" s="1" t="s">
        <v>34803</v>
      </c>
      <c r="H20981" s="1" t="s">
        <v>3177</v>
      </c>
      <c r="I20981" s="1" t="s">
        <v>34804</v>
      </c>
      <c r="J20981" s="1" t="s">
        <v>198</v>
      </c>
      <c r="K20981" s="1" t="s">
        <v>22</v>
      </c>
      <c r="L20981" s="1" t="s">
        <v>23</v>
      </c>
      <c r="M20981" s="1" t="s">
        <v>23</v>
      </c>
      <c r="N20981" s="1" t="s">
        <v>199</v>
      </c>
      <c r="O20981" s="1" t="s">
        <v>33840</v>
      </c>
      <c r="P20981" s="1">
        <f>SQRT((I20982-I20981)^2)</f>
        <v>168365</v>
      </c>
      <c r="Q20981" s="1">
        <f>IF(AND(C20981="AA",A20981="AA",E20981&lt;&gt;"AA"),1,IF(AND(C20981="BB",A20981="BB",E20981&lt;&gt;"BB"),1,0))</f>
        <v>1</v>
      </c>
      <c r="R20981" s="1" t="str">
        <f>IF(AND(H20982=H20981,Q20981=1),N20982,IF(AND(H20982&lt;&gt;H20981,Q20981=1),"OUTRO CHR",IF(Q20981=0,"Mutação Origem","VALOR CONFIDENCE")))</f>
        <v>Mutacao Genotipica - Origem Materna</v>
      </c>
      <c r="S20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82" spans="1:19" x14ac:dyDescent="0.3">
      <c r="A20982" s="1" t="s">
        <v>16</v>
      </c>
      <c r="B20982" s="1" t="s">
        <v>15</v>
      </c>
      <c r="C20982" s="1" t="s">
        <v>15</v>
      </c>
      <c r="D20982" s="1" t="s">
        <v>17</v>
      </c>
      <c r="E20982" s="1" t="s">
        <v>16</v>
      </c>
      <c r="F20982" s="1" t="s">
        <v>15</v>
      </c>
      <c r="G20982" s="1" t="s">
        <v>7294</v>
      </c>
      <c r="H20982" s="1" t="s">
        <v>3177</v>
      </c>
      <c r="I20982" s="1" t="s">
        <v>7295</v>
      </c>
      <c r="J20982" s="1" t="s">
        <v>21</v>
      </c>
      <c r="K20982" s="1" t="s">
        <v>22</v>
      </c>
      <c r="L20982" s="1" t="s">
        <v>23</v>
      </c>
      <c r="M20982" s="1" t="s">
        <v>23</v>
      </c>
      <c r="N20982" s="1" t="s">
        <v>24</v>
      </c>
      <c r="O20982" s="1" t="s">
        <v>33840</v>
      </c>
      <c r="P20982" s="1">
        <f>SQRT((I20983-I20982)^2)</f>
        <v>2841782</v>
      </c>
      <c r="Q20982" s="1">
        <f>IF(AND(C20982="AA",A20982="AA",E20982&lt;&gt;"AA"),1,IF(AND(C20982="BB",A20982="BB",E20982&lt;&gt;"BB"),1,0))</f>
        <v>0</v>
      </c>
      <c r="R20982" s="1" t="str">
        <f>IF(AND(H20983=H20982,Q20982=1),N20983,IF(AND(H20983&lt;&gt;H20982,Q20982=1),"OUTRO CHR",IF(Q20982=0,"Mutação Origem","VALOR CONFIDENCE")))</f>
        <v>Mutação Origem</v>
      </c>
      <c r="S20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3" spans="1:19" x14ac:dyDescent="0.3">
      <c r="A20983" s="1" t="s">
        <v>16</v>
      </c>
      <c r="B20983" s="1" t="s">
        <v>15</v>
      </c>
      <c r="C20983" s="1" t="s">
        <v>27</v>
      </c>
      <c r="D20983" s="1" t="s">
        <v>93</v>
      </c>
      <c r="E20983" s="1" t="s">
        <v>15</v>
      </c>
      <c r="F20983" s="1" t="s">
        <v>17</v>
      </c>
      <c r="G20983" s="1" t="s">
        <v>34805</v>
      </c>
      <c r="H20983" s="1" t="s">
        <v>3177</v>
      </c>
      <c r="I20983" s="1" t="s">
        <v>34806</v>
      </c>
      <c r="J20983" s="1" t="s">
        <v>198</v>
      </c>
      <c r="K20983" s="1" t="s">
        <v>22</v>
      </c>
      <c r="L20983" s="1" t="s">
        <v>23</v>
      </c>
      <c r="M20983" s="1" t="s">
        <v>23</v>
      </c>
      <c r="N20983" s="1" t="s">
        <v>199</v>
      </c>
      <c r="O20983" s="1" t="s">
        <v>33840</v>
      </c>
      <c r="P20983" s="1">
        <f>SQRT((I20984-I20983)^2)</f>
        <v>364850</v>
      </c>
      <c r="Q20983" s="1">
        <f>IF(AND(C20983="AA",A20983="AA",E20983&lt;&gt;"AA"),1,IF(AND(C20983="BB",A20983="BB",E20983&lt;&gt;"BB"),1,0))</f>
        <v>0</v>
      </c>
      <c r="R20983" s="1" t="str">
        <f>IF(AND(H20984=H20983,Q20983=1),N20984,IF(AND(H20984&lt;&gt;H20983,Q20983=1),"OUTRO CHR",IF(Q20983=0,"Mutação Origem","VALOR CONFIDENCE")))</f>
        <v>Mutação Origem</v>
      </c>
      <c r="S20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4" spans="1:19" x14ac:dyDescent="0.3">
      <c r="A20984" s="1" t="s">
        <v>15</v>
      </c>
      <c r="B20984" s="1" t="s">
        <v>17</v>
      </c>
      <c r="C20984" s="1" t="s">
        <v>15</v>
      </c>
      <c r="D20984" s="1" t="s">
        <v>17</v>
      </c>
      <c r="E20984" s="1" t="s">
        <v>27</v>
      </c>
      <c r="F20984" s="1" t="s">
        <v>32</v>
      </c>
      <c r="G20984" s="1" t="s">
        <v>34807</v>
      </c>
      <c r="H20984" s="1" t="s">
        <v>3177</v>
      </c>
      <c r="I20984" s="1" t="s">
        <v>34808</v>
      </c>
      <c r="J20984" s="1" t="s">
        <v>198</v>
      </c>
      <c r="K20984" s="1" t="s">
        <v>22</v>
      </c>
      <c r="L20984" s="1" t="s">
        <v>31</v>
      </c>
      <c r="M20984" s="1" t="s">
        <v>23</v>
      </c>
      <c r="N20984" s="1" t="s">
        <v>199</v>
      </c>
      <c r="O20984" s="1" t="s">
        <v>33840</v>
      </c>
      <c r="P20984" s="1">
        <f>SQRT((I20985-I20984)^2)</f>
        <v>48575</v>
      </c>
      <c r="Q20984" s="1">
        <f>IF(AND(C20984="AA",A20984="AA",E20984&lt;&gt;"AA"),1,IF(AND(C20984="BB",A20984="BB",E20984&lt;&gt;"BB"),1,0))</f>
        <v>1</v>
      </c>
      <c r="R20984" s="1" t="str">
        <f>IF(AND(H20985=H20984,Q20984=1),N20985,IF(AND(H20985&lt;&gt;H20984,Q20984=1),"OUTRO CHR",IF(Q20984=0,"Mutação Origem","VALOR CONFIDENCE")))</f>
        <v>Mutacao Genotipica - Origem Materna</v>
      </c>
      <c r="S20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85" spans="1:19" x14ac:dyDescent="0.3">
      <c r="A20985" s="1" t="s">
        <v>16</v>
      </c>
      <c r="B20985" s="1" t="s">
        <v>17</v>
      </c>
      <c r="C20985" s="1" t="s">
        <v>15</v>
      </c>
      <c r="D20985" s="1" t="s">
        <v>26</v>
      </c>
      <c r="E20985" s="1" t="s">
        <v>16</v>
      </c>
      <c r="F20985" s="1" t="s">
        <v>17</v>
      </c>
      <c r="G20985" s="1" t="s">
        <v>20510</v>
      </c>
      <c r="H20985" s="1" t="s">
        <v>3177</v>
      </c>
      <c r="I20985" s="1" t="s">
        <v>20511</v>
      </c>
      <c r="J20985" s="1" t="s">
        <v>21</v>
      </c>
      <c r="K20985" s="1" t="s">
        <v>31</v>
      </c>
      <c r="L20985" s="1" t="s">
        <v>23</v>
      </c>
      <c r="M20985" s="1" t="s">
        <v>23</v>
      </c>
      <c r="N20985" s="1" t="s">
        <v>24</v>
      </c>
      <c r="O20985" s="1" t="s">
        <v>33840</v>
      </c>
      <c r="P20985" s="1">
        <f>SQRT((I20986-I20985)^2)</f>
        <v>3563522</v>
      </c>
      <c r="Q20985" s="1">
        <f>IF(AND(C20985="AA",A20985="AA",E20985&lt;&gt;"AA"),1,IF(AND(C20985="BB",A20985="BB",E20985&lt;&gt;"BB"),1,0))</f>
        <v>0</v>
      </c>
      <c r="R20985" s="1" t="str">
        <f>IF(AND(H20986=H20985,Q20985=1),N20986,IF(AND(H20986&lt;&gt;H20985,Q20985=1),"OUTRO CHR",IF(Q20985=0,"Mutação Origem","VALOR CONFIDENCE")))</f>
        <v>Mutação Origem</v>
      </c>
      <c r="S20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6" spans="1:19" x14ac:dyDescent="0.3">
      <c r="A20986" s="1" t="s">
        <v>16</v>
      </c>
      <c r="B20986" s="1" t="s">
        <v>17</v>
      </c>
      <c r="C20986" s="1" t="s">
        <v>15</v>
      </c>
      <c r="D20986" s="1" t="s">
        <v>15</v>
      </c>
      <c r="E20986" s="1" t="s">
        <v>15</v>
      </c>
      <c r="F20986" s="1" t="s">
        <v>15</v>
      </c>
      <c r="G20986" s="1" t="s">
        <v>7298</v>
      </c>
      <c r="H20986" s="1" t="s">
        <v>3177</v>
      </c>
      <c r="I20986" s="1" t="s">
        <v>7299</v>
      </c>
      <c r="J20986" s="1" t="s">
        <v>198</v>
      </c>
      <c r="K20986" s="1" t="s">
        <v>22</v>
      </c>
      <c r="L20986" s="1" t="s">
        <v>23</v>
      </c>
      <c r="M20986" s="1" t="s">
        <v>23</v>
      </c>
      <c r="N20986" s="1" t="s">
        <v>199</v>
      </c>
      <c r="O20986" s="1" t="s">
        <v>33840</v>
      </c>
      <c r="P20986" s="1">
        <f>SQRT((I20987-I20986)^2)</f>
        <v>230289</v>
      </c>
      <c r="Q20986" s="1">
        <f>IF(AND(C20986="AA",A20986="AA",E20986&lt;&gt;"AA"),1,IF(AND(C20986="BB",A20986="BB",E20986&lt;&gt;"BB"),1,0))</f>
        <v>0</v>
      </c>
      <c r="R20986" s="1" t="str">
        <f>IF(AND(H20987=H20986,Q20986=1),N20987,IF(AND(H20987&lt;&gt;H20986,Q20986=1),"OUTRO CHR",IF(Q20986=0,"Mutação Origem","VALOR CONFIDENCE")))</f>
        <v>Mutação Origem</v>
      </c>
      <c r="S20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7" spans="1:19" x14ac:dyDescent="0.3">
      <c r="A20987" s="1" t="s">
        <v>15</v>
      </c>
      <c r="B20987" s="1" t="s">
        <v>26</v>
      </c>
      <c r="C20987" s="1" t="s">
        <v>16</v>
      </c>
      <c r="D20987" s="1" t="s">
        <v>42</v>
      </c>
      <c r="E20987" s="1" t="s">
        <v>16</v>
      </c>
      <c r="F20987" s="1" t="s">
        <v>42</v>
      </c>
      <c r="G20987" s="1" t="s">
        <v>34809</v>
      </c>
      <c r="H20987" s="1" t="s">
        <v>3177</v>
      </c>
      <c r="I20987" s="1" t="s">
        <v>34810</v>
      </c>
      <c r="J20987" s="1" t="s">
        <v>198</v>
      </c>
      <c r="K20987" s="1" t="s">
        <v>41</v>
      </c>
      <c r="L20987" s="1" t="s">
        <v>23</v>
      </c>
      <c r="M20987" s="1" t="s">
        <v>23</v>
      </c>
      <c r="N20987" s="1" t="s">
        <v>199</v>
      </c>
      <c r="O20987" s="1" t="s">
        <v>33840</v>
      </c>
      <c r="P20987" s="1">
        <f>SQRT((I20988-I20987)^2)</f>
        <v>1168711</v>
      </c>
      <c r="Q20987" s="1">
        <f>IF(AND(C20987="AA",A20987="AA",E20987&lt;&gt;"AA"),1,IF(AND(C20987="BB",A20987="BB",E20987&lt;&gt;"BB"),1,0))</f>
        <v>0</v>
      </c>
      <c r="R20987" s="1" t="str">
        <f>IF(AND(H20988=H20987,Q20987=1),N20988,IF(AND(H20988&lt;&gt;H20987,Q20987=1),"OUTRO CHR",IF(Q20987=0,"Mutação Origem","VALOR CONFIDENCE")))</f>
        <v>Mutação Origem</v>
      </c>
      <c r="S20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8" spans="1:19" x14ac:dyDescent="0.3">
      <c r="A20988" s="1" t="s">
        <v>15</v>
      </c>
      <c r="B20988" s="1" t="s">
        <v>42</v>
      </c>
      <c r="C20988" s="1" t="s">
        <v>27</v>
      </c>
      <c r="D20988" s="1" t="s">
        <v>147</v>
      </c>
      <c r="E20988" s="1" t="s">
        <v>16</v>
      </c>
      <c r="F20988" s="1" t="s">
        <v>15</v>
      </c>
      <c r="G20988" s="1" t="s">
        <v>34811</v>
      </c>
      <c r="H20988" s="1" t="s">
        <v>3177</v>
      </c>
      <c r="I20988" s="1" t="s">
        <v>34812</v>
      </c>
      <c r="J20988" s="1" t="s">
        <v>198</v>
      </c>
      <c r="K20988" s="1" t="s">
        <v>31</v>
      </c>
      <c r="L20988" s="1" t="s">
        <v>23</v>
      </c>
      <c r="M20988" s="1" t="s">
        <v>23</v>
      </c>
      <c r="N20988" s="1" t="s">
        <v>199</v>
      </c>
      <c r="O20988" s="1" t="s">
        <v>33840</v>
      </c>
      <c r="P20988" s="1">
        <f>SQRT((I20989-I20988)^2)</f>
        <v>1694664</v>
      </c>
      <c r="Q20988" s="1">
        <f>IF(AND(C20988="AA",A20988="AA",E20988&lt;&gt;"AA"),1,IF(AND(C20988="BB",A20988="BB",E20988&lt;&gt;"BB"),1,0))</f>
        <v>0</v>
      </c>
      <c r="R20988" s="1" t="str">
        <f>IF(AND(H20989=H20988,Q20988=1),N20989,IF(AND(H20989&lt;&gt;H20988,Q20988=1),"OUTRO CHR",IF(Q20988=0,"Mutação Origem","VALOR CONFIDENCE")))</f>
        <v>Mutação Origem</v>
      </c>
      <c r="S20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9" spans="1:19" x14ac:dyDescent="0.3">
      <c r="A20989" s="1" t="s">
        <v>16</v>
      </c>
      <c r="B20989" s="1" t="s">
        <v>17</v>
      </c>
      <c r="C20989" s="1" t="s">
        <v>15</v>
      </c>
      <c r="D20989" s="1" t="s">
        <v>26</v>
      </c>
      <c r="E20989" s="1" t="s">
        <v>15</v>
      </c>
      <c r="F20989" s="1" t="s">
        <v>26</v>
      </c>
      <c r="G20989" s="1" t="s">
        <v>34813</v>
      </c>
      <c r="H20989" s="1" t="s">
        <v>3177</v>
      </c>
      <c r="I20989" s="1" t="s">
        <v>34814</v>
      </c>
      <c r="J20989" s="1" t="s">
        <v>198</v>
      </c>
      <c r="K20989" s="1" t="s">
        <v>31</v>
      </c>
      <c r="L20989" s="1" t="s">
        <v>23</v>
      </c>
      <c r="M20989" s="1" t="s">
        <v>23</v>
      </c>
      <c r="N20989" s="1" t="s">
        <v>199</v>
      </c>
      <c r="O20989" s="1" t="s">
        <v>33840</v>
      </c>
      <c r="P20989" s="1">
        <f>SQRT((I20990-I20989)^2)</f>
        <v>235433</v>
      </c>
      <c r="Q20989" s="1">
        <f>IF(AND(C20989="AA",A20989="AA",E20989&lt;&gt;"AA"),1,IF(AND(C20989="BB",A20989="BB",E20989&lt;&gt;"BB"),1,0))</f>
        <v>0</v>
      </c>
      <c r="R20989" s="1" t="str">
        <f>IF(AND(H20990=H20989,Q20989=1),N20990,IF(AND(H20990&lt;&gt;H20989,Q20989=1),"OUTRO CHR",IF(Q20989=0,"Mutação Origem","VALOR CONFIDENCE")))</f>
        <v>Mutação Origem</v>
      </c>
      <c r="S20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0" spans="1:19" x14ac:dyDescent="0.3">
      <c r="A20990" s="1" t="s">
        <v>15</v>
      </c>
      <c r="B20990" s="1" t="s">
        <v>26</v>
      </c>
      <c r="C20990" s="1" t="s">
        <v>16</v>
      </c>
      <c r="D20990" s="1" t="s">
        <v>17</v>
      </c>
      <c r="E20990" s="1" t="s">
        <v>16</v>
      </c>
      <c r="F20990" s="1" t="s">
        <v>17</v>
      </c>
      <c r="G20990" s="1" t="s">
        <v>34815</v>
      </c>
      <c r="H20990" s="1" t="s">
        <v>3177</v>
      </c>
      <c r="I20990" s="1" t="s">
        <v>34816</v>
      </c>
      <c r="J20990" s="1" t="s">
        <v>198</v>
      </c>
      <c r="K20990" s="1" t="s">
        <v>31</v>
      </c>
      <c r="L20990" s="1" t="s">
        <v>23</v>
      </c>
      <c r="M20990" s="1" t="s">
        <v>23</v>
      </c>
      <c r="N20990" s="1" t="s">
        <v>199</v>
      </c>
      <c r="O20990" s="1" t="s">
        <v>33840</v>
      </c>
      <c r="P20990" s="1">
        <f>SQRT((I20991-I20990)^2)</f>
        <v>4032087</v>
      </c>
      <c r="Q20990" s="1">
        <f>IF(AND(C20990="AA",A20990="AA",E20990&lt;&gt;"AA"),1,IF(AND(C20990="BB",A20990="BB",E20990&lt;&gt;"BB"),1,0))</f>
        <v>0</v>
      </c>
      <c r="R20990" s="1" t="str">
        <f>IF(AND(H20991=H20990,Q20990=1),N20991,IF(AND(H20991&lt;&gt;H20990,Q20990=1),"OUTRO CHR",IF(Q20990=0,"Mutação Origem","VALOR CONFIDENCE")))</f>
        <v>Mutação Origem</v>
      </c>
      <c r="S20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1" spans="1:19" x14ac:dyDescent="0.3">
      <c r="A20991" s="1" t="s">
        <v>16</v>
      </c>
      <c r="B20991" s="1" t="s">
        <v>17</v>
      </c>
      <c r="C20991" s="1" t="s">
        <v>15</v>
      </c>
      <c r="D20991" s="1" t="s">
        <v>15</v>
      </c>
      <c r="E20991" s="1" t="s">
        <v>15</v>
      </c>
      <c r="F20991" s="1" t="s">
        <v>15</v>
      </c>
      <c r="G20991" s="1" t="s">
        <v>34817</v>
      </c>
      <c r="H20991" s="1" t="s">
        <v>3177</v>
      </c>
      <c r="I20991" s="1" t="s">
        <v>34818</v>
      </c>
      <c r="J20991" s="1" t="s">
        <v>198</v>
      </c>
      <c r="K20991" s="1" t="s">
        <v>22</v>
      </c>
      <c r="L20991" s="1" t="s">
        <v>23</v>
      </c>
      <c r="M20991" s="1" t="s">
        <v>23</v>
      </c>
      <c r="N20991" s="1" t="s">
        <v>199</v>
      </c>
      <c r="O20991" s="1" t="s">
        <v>33840</v>
      </c>
      <c r="P20991" s="1">
        <f>SQRT((I20992-I20991)^2)</f>
        <v>4943231</v>
      </c>
      <c r="Q20991" s="1">
        <f>IF(AND(C20991="AA",A20991="AA",E20991&lt;&gt;"AA"),1,IF(AND(C20991="BB",A20991="BB",E20991&lt;&gt;"BB"),1,0))</f>
        <v>0</v>
      </c>
      <c r="R20991" s="1" t="str">
        <f>IF(AND(H20992=H20991,Q20991=1),N20992,IF(AND(H20992&lt;&gt;H20991,Q20991=1),"OUTRO CHR",IF(Q20991=0,"Mutação Origem","VALOR CONFIDENCE")))</f>
        <v>Mutação Origem</v>
      </c>
      <c r="S20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2" spans="1:19" x14ac:dyDescent="0.3">
      <c r="A20992" s="1" t="s">
        <v>15</v>
      </c>
      <c r="B20992" s="1" t="s">
        <v>26</v>
      </c>
      <c r="C20992" s="1" t="s">
        <v>16</v>
      </c>
      <c r="D20992" s="1" t="s">
        <v>42</v>
      </c>
      <c r="E20992" s="1" t="s">
        <v>16</v>
      </c>
      <c r="F20992" s="1" t="s">
        <v>42</v>
      </c>
      <c r="G20992" s="1" t="s">
        <v>34819</v>
      </c>
      <c r="H20992" s="1" t="s">
        <v>3177</v>
      </c>
      <c r="I20992" s="1" t="s">
        <v>34820</v>
      </c>
      <c r="J20992" s="1" t="s">
        <v>198</v>
      </c>
      <c r="K20992" s="1" t="s">
        <v>41</v>
      </c>
      <c r="L20992" s="1" t="s">
        <v>23</v>
      </c>
      <c r="M20992" s="1" t="s">
        <v>23</v>
      </c>
      <c r="N20992" s="1" t="s">
        <v>199</v>
      </c>
      <c r="O20992" s="1" t="s">
        <v>33840</v>
      </c>
      <c r="P20992" s="1">
        <f>SQRT((I20993-I20992)^2)</f>
        <v>766196</v>
      </c>
      <c r="Q20992" s="1">
        <f>IF(AND(C20992="AA",A20992="AA",E20992&lt;&gt;"AA"),1,IF(AND(C20992="BB",A20992="BB",E20992&lt;&gt;"BB"),1,0))</f>
        <v>0</v>
      </c>
      <c r="R20992" s="1" t="str">
        <f>IF(AND(H20993=H20992,Q20992=1),N20993,IF(AND(H20993&lt;&gt;H20992,Q20992=1),"OUTRO CHR",IF(Q20992=0,"Mutação Origem","VALOR CONFIDENCE")))</f>
        <v>Mutação Origem</v>
      </c>
      <c r="S20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3" spans="1:19" x14ac:dyDescent="0.3">
      <c r="A20993" s="1" t="s">
        <v>15</v>
      </c>
      <c r="B20993" s="1" t="s">
        <v>26</v>
      </c>
      <c r="C20993" s="1" t="s">
        <v>16</v>
      </c>
      <c r="D20993" s="1" t="s">
        <v>17</v>
      </c>
      <c r="E20993" s="1" t="s">
        <v>16</v>
      </c>
      <c r="F20993" s="1" t="s">
        <v>17</v>
      </c>
      <c r="G20993" s="1" t="s">
        <v>31224</v>
      </c>
      <c r="H20993" s="1" t="s">
        <v>3177</v>
      </c>
      <c r="I20993" s="1" t="s">
        <v>31225</v>
      </c>
      <c r="J20993" s="1" t="s">
        <v>198</v>
      </c>
      <c r="K20993" s="1" t="s">
        <v>31</v>
      </c>
      <c r="L20993" s="1" t="s">
        <v>23</v>
      </c>
      <c r="M20993" s="1" t="s">
        <v>23</v>
      </c>
      <c r="N20993" s="1" t="s">
        <v>199</v>
      </c>
      <c r="O20993" s="1" t="s">
        <v>33840</v>
      </c>
      <c r="P20993" s="1">
        <f>SQRT((I20994-I20993)^2)</f>
        <v>4061155</v>
      </c>
      <c r="Q20993" s="1">
        <f>IF(AND(C20993="AA",A20993="AA",E20993&lt;&gt;"AA"),1,IF(AND(C20993="BB",A20993="BB",E20993&lt;&gt;"BB"),1,0))</f>
        <v>0</v>
      </c>
      <c r="R20993" s="1" t="str">
        <f>IF(AND(H20994=H20993,Q20993=1),N20994,IF(AND(H20994&lt;&gt;H20993,Q20993=1),"OUTRO CHR",IF(Q20993=0,"Mutação Origem","VALOR CONFIDENCE")))</f>
        <v>Mutação Origem</v>
      </c>
      <c r="S20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4" spans="1:19" x14ac:dyDescent="0.3">
      <c r="A20994" s="1" t="s">
        <v>15</v>
      </c>
      <c r="B20994" s="1" t="s">
        <v>17</v>
      </c>
      <c r="C20994" s="1" t="s">
        <v>16</v>
      </c>
      <c r="D20994" s="1" t="s">
        <v>26</v>
      </c>
      <c r="E20994" s="1" t="s">
        <v>16</v>
      </c>
      <c r="F20994" s="1" t="s">
        <v>26</v>
      </c>
      <c r="G20994" s="1" t="s">
        <v>3303</v>
      </c>
      <c r="H20994" s="1" t="s">
        <v>3177</v>
      </c>
      <c r="I20994" s="1" t="s">
        <v>3304</v>
      </c>
      <c r="J20994" s="1" t="s">
        <v>198</v>
      </c>
      <c r="K20994" s="1" t="s">
        <v>31</v>
      </c>
      <c r="L20994" s="1" t="s">
        <v>23</v>
      </c>
      <c r="M20994" s="1" t="s">
        <v>23</v>
      </c>
      <c r="N20994" s="1" t="s">
        <v>199</v>
      </c>
      <c r="O20994" s="1" t="s">
        <v>33840</v>
      </c>
      <c r="P20994" s="1">
        <f>SQRT((I20995-I20994)^2)</f>
        <v>2021652</v>
      </c>
      <c r="Q20994" s="1">
        <f>IF(AND(C20994="AA",A20994="AA",E20994&lt;&gt;"AA"),1,IF(AND(C20994="BB",A20994="BB",E20994&lt;&gt;"BB"),1,0))</f>
        <v>0</v>
      </c>
      <c r="R20994" s="1" t="str">
        <f>IF(AND(H20995=H20994,Q20994=1),N20995,IF(AND(H20995&lt;&gt;H20994,Q20994=1),"OUTRO CHR",IF(Q20994=0,"Mutação Origem","VALOR CONFIDENCE")))</f>
        <v>Mutação Origem</v>
      </c>
      <c r="S20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5" spans="1:19" x14ac:dyDescent="0.3">
      <c r="A20995" s="1" t="s">
        <v>15</v>
      </c>
      <c r="B20995" s="1" t="s">
        <v>15</v>
      </c>
      <c r="C20995" s="1" t="s">
        <v>16</v>
      </c>
      <c r="D20995" s="1" t="s">
        <v>26</v>
      </c>
      <c r="E20995" s="1" t="s">
        <v>16</v>
      </c>
      <c r="F20995" s="1" t="s">
        <v>26</v>
      </c>
      <c r="G20995" s="1" t="s">
        <v>33476</v>
      </c>
      <c r="H20995" s="1" t="s">
        <v>3177</v>
      </c>
      <c r="I20995" s="1" t="s">
        <v>33477</v>
      </c>
      <c r="J20995" s="1" t="s">
        <v>198</v>
      </c>
      <c r="K20995" s="1" t="s">
        <v>31</v>
      </c>
      <c r="L20995" s="1" t="s">
        <v>23</v>
      </c>
      <c r="M20995" s="1" t="s">
        <v>23</v>
      </c>
      <c r="N20995" s="1" t="s">
        <v>199</v>
      </c>
      <c r="O20995" s="1" t="s">
        <v>33840</v>
      </c>
      <c r="P20995" s="1">
        <f>SQRT((I20996-I20995)^2)</f>
        <v>567890</v>
      </c>
      <c r="Q20995" s="1">
        <f>IF(AND(C20995="AA",A20995="AA",E20995&lt;&gt;"AA"),1,IF(AND(C20995="BB",A20995="BB",E20995&lt;&gt;"BB"),1,0))</f>
        <v>0</v>
      </c>
      <c r="R20995" s="1" t="str">
        <f>IF(AND(H20996=H20995,Q20995=1),N20996,IF(AND(H20996&lt;&gt;H20995,Q20995=1),"OUTRO CHR",IF(Q20995=0,"Mutação Origem","VALOR CONFIDENCE")))</f>
        <v>Mutação Origem</v>
      </c>
      <c r="S20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6" spans="1:19" x14ac:dyDescent="0.3">
      <c r="A20996" s="1" t="s">
        <v>15</v>
      </c>
      <c r="B20996" s="1" t="s">
        <v>26</v>
      </c>
      <c r="C20996" s="1" t="s">
        <v>16</v>
      </c>
      <c r="D20996" s="1" t="s">
        <v>15</v>
      </c>
      <c r="E20996" s="1" t="s">
        <v>16</v>
      </c>
      <c r="F20996" s="1" t="s">
        <v>15</v>
      </c>
      <c r="G20996" s="1" t="s">
        <v>34821</v>
      </c>
      <c r="H20996" s="1" t="s">
        <v>3177</v>
      </c>
      <c r="I20996" s="1" t="s">
        <v>34822</v>
      </c>
      <c r="J20996" s="1" t="s">
        <v>198</v>
      </c>
      <c r="K20996" s="1" t="s">
        <v>31</v>
      </c>
      <c r="L20996" s="1" t="s">
        <v>23</v>
      </c>
      <c r="M20996" s="1" t="s">
        <v>23</v>
      </c>
      <c r="N20996" s="1" t="s">
        <v>199</v>
      </c>
      <c r="O20996" s="1" t="s">
        <v>33840</v>
      </c>
      <c r="P20996" s="1">
        <f>SQRT((I20997-I20996)^2)</f>
        <v>793624</v>
      </c>
      <c r="Q20996" s="1">
        <f>IF(AND(C20996="AA",A20996="AA",E20996&lt;&gt;"AA"),1,IF(AND(C20996="BB",A20996="BB",E20996&lt;&gt;"BB"),1,0))</f>
        <v>0</v>
      </c>
      <c r="R20996" s="1" t="str">
        <f>IF(AND(H20997=H20996,Q20996=1),N20997,IF(AND(H20997&lt;&gt;H20996,Q20996=1),"OUTRO CHR",IF(Q20996=0,"Mutação Origem","VALOR CONFIDENCE")))</f>
        <v>Mutação Origem</v>
      </c>
      <c r="S20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7" spans="1:19" x14ac:dyDescent="0.3">
      <c r="A20997" s="1" t="s">
        <v>15</v>
      </c>
      <c r="B20997" s="1" t="s">
        <v>15</v>
      </c>
      <c r="C20997" s="1" t="s">
        <v>16</v>
      </c>
      <c r="D20997" s="1" t="s">
        <v>17</v>
      </c>
      <c r="E20997" s="1" t="s">
        <v>16</v>
      </c>
      <c r="F20997" s="1" t="s">
        <v>17</v>
      </c>
      <c r="G20997" s="1" t="s">
        <v>3225</v>
      </c>
      <c r="H20997" s="1" t="s">
        <v>3177</v>
      </c>
      <c r="I20997" s="1" t="s">
        <v>3226</v>
      </c>
      <c r="J20997" s="1" t="s">
        <v>198</v>
      </c>
      <c r="K20997" s="1" t="s">
        <v>22</v>
      </c>
      <c r="L20997" s="1" t="s">
        <v>23</v>
      </c>
      <c r="M20997" s="1" t="s">
        <v>23</v>
      </c>
      <c r="N20997" s="1" t="s">
        <v>199</v>
      </c>
      <c r="O20997" s="1" t="s">
        <v>33840</v>
      </c>
      <c r="P20997" s="1">
        <f>SQRT((I20998-I20997)^2)</f>
        <v>4778292</v>
      </c>
      <c r="Q20997" s="1">
        <f>IF(AND(C20997="AA",A20997="AA",E20997&lt;&gt;"AA"),1,IF(AND(C20997="BB",A20997="BB",E20997&lt;&gt;"BB"),1,0))</f>
        <v>0</v>
      </c>
      <c r="R20997" s="1" t="str">
        <f>IF(AND(H20998=H20997,Q20997=1),N20998,IF(AND(H20998&lt;&gt;H20997,Q20997=1),"OUTRO CHR",IF(Q20997=0,"Mutação Origem","VALOR CONFIDENCE")))</f>
        <v>Mutação Origem</v>
      </c>
      <c r="S20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8" spans="1:19" x14ac:dyDescent="0.3">
      <c r="A20998" s="1" t="s">
        <v>15</v>
      </c>
      <c r="B20998" s="1" t="s">
        <v>15</v>
      </c>
      <c r="C20998" s="1" t="s">
        <v>15</v>
      </c>
      <c r="D20998" s="1" t="s">
        <v>15</v>
      </c>
      <c r="E20998" s="1" t="s">
        <v>27</v>
      </c>
      <c r="F20998" s="1" t="s">
        <v>35</v>
      </c>
      <c r="G20998" s="1" t="s">
        <v>34823</v>
      </c>
      <c r="H20998" s="1" t="s">
        <v>3177</v>
      </c>
      <c r="I20998" s="1" t="s">
        <v>34824</v>
      </c>
      <c r="J20998" s="1" t="s">
        <v>198</v>
      </c>
      <c r="K20998" s="1" t="s">
        <v>22</v>
      </c>
      <c r="L20998" s="1" t="s">
        <v>23</v>
      </c>
      <c r="M20998" s="1" t="s">
        <v>23</v>
      </c>
      <c r="N20998" s="1" t="s">
        <v>199</v>
      </c>
      <c r="O20998" s="1" t="s">
        <v>33840</v>
      </c>
      <c r="P20998" s="1">
        <f>SQRT((I20999-I20998)^2)</f>
        <v>2792676</v>
      </c>
      <c r="Q20998" s="1">
        <f>IF(AND(C20998="AA",A20998="AA",E20998&lt;&gt;"AA"),1,IF(AND(C20998="BB",A20998="BB",E20998&lt;&gt;"BB"),1,0))</f>
        <v>1</v>
      </c>
      <c r="R20998" s="1" t="str">
        <f>IF(AND(H20999=H20998,Q20998=1),N20999,IF(AND(H20999&lt;&gt;H20998,Q20998=1),"OUTRO CHR",IF(Q20998=0,"Mutação Origem","VALOR CONFIDENCE")))</f>
        <v>Mutacao Genotipica - Origem Materna</v>
      </c>
      <c r="S209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99" spans="1:19" x14ac:dyDescent="0.3">
      <c r="A20999" s="1" t="s">
        <v>16</v>
      </c>
      <c r="B20999" s="1" t="s">
        <v>15</v>
      </c>
      <c r="C20999" s="1" t="s">
        <v>15</v>
      </c>
      <c r="D20999" s="1" t="s">
        <v>17</v>
      </c>
      <c r="E20999" s="1" t="s">
        <v>16</v>
      </c>
      <c r="F20999" s="1" t="s">
        <v>15</v>
      </c>
      <c r="G20999" s="1" t="s">
        <v>10805</v>
      </c>
      <c r="H20999" s="1" t="s">
        <v>3177</v>
      </c>
      <c r="I20999" s="1" t="s">
        <v>10806</v>
      </c>
      <c r="J20999" s="1" t="s">
        <v>21</v>
      </c>
      <c r="K20999" s="1" t="s">
        <v>22</v>
      </c>
      <c r="L20999" s="1" t="s">
        <v>23</v>
      </c>
      <c r="M20999" s="1" t="s">
        <v>23</v>
      </c>
      <c r="N20999" s="1" t="s">
        <v>24</v>
      </c>
      <c r="O20999" s="1" t="s">
        <v>33840</v>
      </c>
      <c r="P20999" s="1">
        <f>SQRT((I21000-I20999)^2)</f>
        <v>19112</v>
      </c>
      <c r="Q20999" s="1">
        <f>IF(AND(C20999="AA",A20999="AA",E20999&lt;&gt;"AA"),1,IF(AND(C20999="BB",A20999="BB",E20999&lt;&gt;"BB"),1,0))</f>
        <v>0</v>
      </c>
      <c r="R20999" s="1" t="str">
        <f>IF(AND(H21000=H20999,Q20999=1),N21000,IF(AND(H21000&lt;&gt;H20999,Q20999=1),"OUTRO CHR",IF(Q20999=0,"Mutação Origem","VALOR CONFIDENCE")))</f>
        <v>Mutação Origem</v>
      </c>
      <c r="S20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0" spans="1:19" x14ac:dyDescent="0.3">
      <c r="A21000" s="1" t="s">
        <v>16</v>
      </c>
      <c r="B21000" s="1" t="s">
        <v>42</v>
      </c>
      <c r="C21000" s="1" t="s">
        <v>15</v>
      </c>
      <c r="D21000" s="1" t="s">
        <v>26</v>
      </c>
      <c r="E21000" s="1" t="s">
        <v>16</v>
      </c>
      <c r="F21000" s="1" t="s">
        <v>42</v>
      </c>
      <c r="G21000" s="1" t="s">
        <v>16801</v>
      </c>
      <c r="H21000" s="1" t="s">
        <v>3177</v>
      </c>
      <c r="I21000" s="1" t="s">
        <v>16802</v>
      </c>
      <c r="J21000" s="1" t="s">
        <v>21</v>
      </c>
      <c r="K21000" s="1" t="s">
        <v>41</v>
      </c>
      <c r="L21000" s="1" t="s">
        <v>23</v>
      </c>
      <c r="M21000" s="1" t="s">
        <v>23</v>
      </c>
      <c r="N21000" s="1" t="s">
        <v>24</v>
      </c>
      <c r="O21000" s="1" t="s">
        <v>33840</v>
      </c>
      <c r="P21000" s="1">
        <f>SQRT((I21001-I21000)^2)</f>
        <v>2774617</v>
      </c>
      <c r="Q21000" s="1">
        <f>IF(AND(C21000="AA",A21000="AA",E21000&lt;&gt;"AA"),1,IF(AND(C21000="BB",A21000="BB",E21000&lt;&gt;"BB"),1,0))</f>
        <v>0</v>
      </c>
      <c r="R21000" s="1" t="str">
        <f>IF(AND(H21001=H21000,Q21000=1),N21001,IF(AND(H21001&lt;&gt;H21000,Q21000=1),"OUTRO CHR",IF(Q21000=0,"Mutação Origem","VALOR CONFIDENCE")))</f>
        <v>Mutação Origem</v>
      </c>
      <c r="S21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1" spans="1:19" x14ac:dyDescent="0.3">
      <c r="A21001" s="1" t="s">
        <v>16</v>
      </c>
      <c r="B21001" s="1" t="s">
        <v>42</v>
      </c>
      <c r="C21001" s="1" t="s">
        <v>15</v>
      </c>
      <c r="D21001" s="1" t="s">
        <v>26</v>
      </c>
      <c r="E21001" s="1" t="s">
        <v>16</v>
      </c>
      <c r="F21001" s="1" t="s">
        <v>42</v>
      </c>
      <c r="G21001" s="1" t="s">
        <v>33566</v>
      </c>
      <c r="H21001" s="1" t="s">
        <v>3177</v>
      </c>
      <c r="I21001" s="1" t="s">
        <v>33567</v>
      </c>
      <c r="J21001" s="1" t="s">
        <v>21</v>
      </c>
      <c r="K21001" s="1" t="s">
        <v>41</v>
      </c>
      <c r="L21001" s="1" t="s">
        <v>23</v>
      </c>
      <c r="M21001" s="1" t="s">
        <v>23</v>
      </c>
      <c r="N21001" s="1" t="s">
        <v>24</v>
      </c>
      <c r="O21001" s="1" t="s">
        <v>33840</v>
      </c>
      <c r="P21001" s="1">
        <f>SQRT((I21002-I21001)^2)</f>
        <v>78017</v>
      </c>
      <c r="Q21001" s="1">
        <f>IF(AND(C21001="AA",A21001="AA",E21001&lt;&gt;"AA"),1,IF(AND(C21001="BB",A21001="BB",E21001&lt;&gt;"BB"),1,0))</f>
        <v>0</v>
      </c>
      <c r="R21001" s="1" t="str">
        <f>IF(AND(H21002=H21001,Q21001=1),N21002,IF(AND(H21002&lt;&gt;H21001,Q21001=1),"OUTRO CHR",IF(Q21001=0,"Mutação Origem","VALOR CONFIDENCE")))</f>
        <v>Mutação Origem</v>
      </c>
      <c r="S21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2" spans="1:19" x14ac:dyDescent="0.3">
      <c r="A21002" s="1" t="s">
        <v>15</v>
      </c>
      <c r="B21002" s="1" t="s">
        <v>15</v>
      </c>
      <c r="C21002" s="1" t="s">
        <v>15</v>
      </c>
      <c r="D21002" s="1" t="s">
        <v>15</v>
      </c>
      <c r="E21002" s="1" t="s">
        <v>27</v>
      </c>
      <c r="F21002" s="1" t="s">
        <v>471</v>
      </c>
      <c r="G21002" s="1" t="s">
        <v>34767</v>
      </c>
      <c r="H21002" s="1" t="s">
        <v>3177</v>
      </c>
      <c r="I21002" s="1" t="s">
        <v>34768</v>
      </c>
      <c r="J21002" s="1" t="s">
        <v>21</v>
      </c>
      <c r="K21002" s="1" t="s">
        <v>31</v>
      </c>
      <c r="L21002" s="1" t="s">
        <v>23</v>
      </c>
      <c r="M21002" s="1" t="s">
        <v>23</v>
      </c>
      <c r="N21002" s="1" t="s">
        <v>24</v>
      </c>
      <c r="O21002" s="1" t="s">
        <v>33840</v>
      </c>
      <c r="P21002" s="1">
        <f>SQRT((I21003-I21002)^2)</f>
        <v>2104667</v>
      </c>
      <c r="Q21002" s="1">
        <f>IF(AND(C21002="AA",A21002="AA",E21002&lt;&gt;"AA"),1,IF(AND(C21002="BB",A21002="BB",E21002&lt;&gt;"BB"),1,0))</f>
        <v>1</v>
      </c>
      <c r="R21002" s="1" t="str">
        <f>IF(AND(H21003=H21002,Q21002=1),N21003,IF(AND(H21003&lt;&gt;H21002,Q21002=1),"OUTRO CHR",IF(Q21002=0,"Mutação Origem","VALOR CONFIDENCE")))</f>
        <v>Mutacao Genotipica - Origem Materna</v>
      </c>
      <c r="S210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03" spans="1:19" x14ac:dyDescent="0.3">
      <c r="A21003" s="1" t="s">
        <v>16</v>
      </c>
      <c r="B21003" s="1" t="s">
        <v>17</v>
      </c>
      <c r="C21003" s="1" t="s">
        <v>15</v>
      </c>
      <c r="D21003" s="1" t="s">
        <v>15</v>
      </c>
      <c r="E21003" s="1" t="s">
        <v>16</v>
      </c>
      <c r="F21003" s="1" t="s">
        <v>17</v>
      </c>
      <c r="G21003" s="1" t="s">
        <v>33568</v>
      </c>
      <c r="H21003" s="1" t="s">
        <v>3177</v>
      </c>
      <c r="I21003" s="1" t="s">
        <v>33569</v>
      </c>
      <c r="J21003" s="1" t="s">
        <v>21</v>
      </c>
      <c r="K21003" s="1" t="s">
        <v>22</v>
      </c>
      <c r="L21003" s="1" t="s">
        <v>23</v>
      </c>
      <c r="M21003" s="1" t="s">
        <v>23</v>
      </c>
      <c r="N21003" s="1" t="s">
        <v>24</v>
      </c>
      <c r="O21003" s="1" t="s">
        <v>33840</v>
      </c>
      <c r="P21003" s="1">
        <f>SQRT((I21004-I21003)^2)</f>
        <v>5470995</v>
      </c>
      <c r="Q21003" s="1">
        <f>IF(AND(C21003="AA",A21003="AA",E21003&lt;&gt;"AA"),1,IF(AND(C21003="BB",A21003="BB",E21003&lt;&gt;"BB"),1,0))</f>
        <v>0</v>
      </c>
      <c r="R21003" s="1" t="str">
        <f>IF(AND(H21004=H21003,Q21003=1),N21004,IF(AND(H21004&lt;&gt;H21003,Q21003=1),"OUTRO CHR",IF(Q21003=0,"Mutação Origem","VALOR CONFIDENCE")))</f>
        <v>Mutação Origem</v>
      </c>
      <c r="S21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4" spans="1:19" x14ac:dyDescent="0.3">
      <c r="A21004" s="1" t="s">
        <v>16</v>
      </c>
      <c r="B21004" s="1" t="s">
        <v>42</v>
      </c>
      <c r="C21004" s="1" t="s">
        <v>27</v>
      </c>
      <c r="D21004" s="1" t="s">
        <v>38</v>
      </c>
      <c r="E21004" s="1" t="s">
        <v>15</v>
      </c>
      <c r="F21004" s="1" t="s">
        <v>26</v>
      </c>
      <c r="G21004" s="1" t="s">
        <v>34825</v>
      </c>
      <c r="H21004" s="1" t="s">
        <v>3177</v>
      </c>
      <c r="I21004" s="1" t="s">
        <v>34826</v>
      </c>
      <c r="J21004" s="1" t="s">
        <v>198</v>
      </c>
      <c r="K21004" s="1" t="s">
        <v>41</v>
      </c>
      <c r="L21004" s="1" t="s">
        <v>23</v>
      </c>
      <c r="M21004" s="1" t="s">
        <v>23</v>
      </c>
      <c r="N21004" s="1" t="s">
        <v>199</v>
      </c>
      <c r="O21004" s="1" t="s">
        <v>33840</v>
      </c>
      <c r="P21004" s="1">
        <f>SQRT((I21005-I21004)^2)</f>
        <v>410595</v>
      </c>
      <c r="Q21004" s="1">
        <f>IF(AND(C21004="AA",A21004="AA",E21004&lt;&gt;"AA"),1,IF(AND(C21004="BB",A21004="BB",E21004&lt;&gt;"BB"),1,0))</f>
        <v>0</v>
      </c>
      <c r="R21004" s="1" t="str">
        <f>IF(AND(H21005=H21004,Q21004=1),N21005,IF(AND(H21005&lt;&gt;H21004,Q21004=1),"OUTRO CHR",IF(Q21004=0,"Mutação Origem","VALOR CONFIDENCE")))</f>
        <v>Mutação Origem</v>
      </c>
      <c r="S21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5" spans="1:19" x14ac:dyDescent="0.3">
      <c r="A21005" s="1" t="s">
        <v>27</v>
      </c>
      <c r="B21005" s="1" t="s">
        <v>38</v>
      </c>
      <c r="C21005" s="1" t="s">
        <v>15</v>
      </c>
      <c r="D21005" s="1" t="s">
        <v>26</v>
      </c>
      <c r="E21005" s="1" t="s">
        <v>16</v>
      </c>
      <c r="F21005" s="1" t="s">
        <v>42</v>
      </c>
      <c r="G21005" s="1" t="s">
        <v>34769</v>
      </c>
      <c r="H21005" s="1" t="s">
        <v>3177</v>
      </c>
      <c r="I21005" s="1" t="s">
        <v>34770</v>
      </c>
      <c r="J21005" s="1" t="s">
        <v>21</v>
      </c>
      <c r="K21005" s="1" t="s">
        <v>31</v>
      </c>
      <c r="L21005" s="1" t="s">
        <v>23</v>
      </c>
      <c r="M21005" s="1" t="s">
        <v>23</v>
      </c>
      <c r="N21005" s="1" t="s">
        <v>24</v>
      </c>
      <c r="O21005" s="1" t="s">
        <v>33840</v>
      </c>
      <c r="P21005" s="1">
        <f>SQRT((I21006-I21005)^2)</f>
        <v>3823338</v>
      </c>
      <c r="Q21005" s="1">
        <f>IF(AND(C21005="AA",A21005="AA",E21005&lt;&gt;"AA"),1,IF(AND(C21005="BB",A21005="BB",E21005&lt;&gt;"BB"),1,0))</f>
        <v>0</v>
      </c>
      <c r="R21005" s="1" t="str">
        <f>IF(AND(H21006=H21005,Q21005=1),N21006,IF(AND(H21006&lt;&gt;H21005,Q21005=1),"OUTRO CHR",IF(Q21005=0,"Mutação Origem","VALOR CONFIDENCE")))</f>
        <v>Mutação Origem</v>
      </c>
      <c r="S21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6" spans="1:19" x14ac:dyDescent="0.3">
      <c r="A21006" s="1" t="s">
        <v>16</v>
      </c>
      <c r="B21006" s="1" t="s">
        <v>26</v>
      </c>
      <c r="C21006" s="1" t="s">
        <v>15</v>
      </c>
      <c r="D21006" s="1" t="s">
        <v>15</v>
      </c>
      <c r="E21006" s="1" t="s">
        <v>16</v>
      </c>
      <c r="F21006" s="1" t="s">
        <v>26</v>
      </c>
      <c r="G21006" s="1" t="s">
        <v>33580</v>
      </c>
      <c r="H21006" s="1" t="s">
        <v>3177</v>
      </c>
      <c r="I21006" s="1" t="s">
        <v>33581</v>
      </c>
      <c r="J21006" s="1" t="s">
        <v>21</v>
      </c>
      <c r="K21006" s="1" t="s">
        <v>31</v>
      </c>
      <c r="L21006" s="1" t="s">
        <v>23</v>
      </c>
      <c r="M21006" s="1" t="s">
        <v>23</v>
      </c>
      <c r="N21006" s="1" t="s">
        <v>24</v>
      </c>
      <c r="O21006" s="1" t="s">
        <v>33840</v>
      </c>
      <c r="P21006" s="1">
        <f>SQRT((I21007-I21006)^2)</f>
        <v>1111068</v>
      </c>
      <c r="Q21006" s="1">
        <f>IF(AND(C21006="AA",A21006="AA",E21006&lt;&gt;"AA"),1,IF(AND(C21006="BB",A21006="BB",E21006&lt;&gt;"BB"),1,0))</f>
        <v>0</v>
      </c>
      <c r="R21006" s="1" t="str">
        <f>IF(AND(H21007=H21006,Q21006=1),N21007,IF(AND(H21007&lt;&gt;H21006,Q21006=1),"OUTRO CHR",IF(Q21006=0,"Mutação Origem","VALOR CONFIDENCE")))</f>
        <v>Mutação Origem</v>
      </c>
      <c r="S21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7" spans="1:19" x14ac:dyDescent="0.3">
      <c r="A21007" s="1" t="s">
        <v>27</v>
      </c>
      <c r="B21007" s="1" t="s">
        <v>74</v>
      </c>
      <c r="C21007" s="1" t="s">
        <v>15</v>
      </c>
      <c r="D21007" s="1" t="s">
        <v>26</v>
      </c>
      <c r="E21007" s="1" t="s">
        <v>16</v>
      </c>
      <c r="F21007" s="1" t="s">
        <v>17</v>
      </c>
      <c r="G21007" s="1" t="s">
        <v>34771</v>
      </c>
      <c r="H21007" s="1" t="s">
        <v>3177</v>
      </c>
      <c r="I21007" s="1" t="s">
        <v>34772</v>
      </c>
      <c r="J21007" s="1" t="s">
        <v>21</v>
      </c>
      <c r="K21007" s="1" t="s">
        <v>31</v>
      </c>
      <c r="L21007" s="1" t="s">
        <v>23</v>
      </c>
      <c r="M21007" s="1" t="s">
        <v>23</v>
      </c>
      <c r="N21007" s="1" t="s">
        <v>24</v>
      </c>
      <c r="O21007" s="1" t="s">
        <v>33840</v>
      </c>
      <c r="P21007" s="1">
        <f>SQRT((I21008-I21007)^2)</f>
        <v>959144</v>
      </c>
      <c r="Q21007" s="1">
        <f>IF(AND(C21007="AA",A21007="AA",E21007&lt;&gt;"AA"),1,IF(AND(C21007="BB",A21007="BB",E21007&lt;&gt;"BB"),1,0))</f>
        <v>0</v>
      </c>
      <c r="R21007" s="1" t="str">
        <f>IF(AND(H21008=H21007,Q21007=1),N21008,IF(AND(H21008&lt;&gt;H21007,Q21007=1),"OUTRO CHR",IF(Q21007=0,"Mutação Origem","VALOR CONFIDENCE")))</f>
        <v>Mutação Origem</v>
      </c>
      <c r="S21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8" spans="1:19" x14ac:dyDescent="0.3">
      <c r="A21008" s="1" t="s">
        <v>27</v>
      </c>
      <c r="B21008" s="1" t="s">
        <v>93</v>
      </c>
      <c r="C21008" s="1" t="s">
        <v>16</v>
      </c>
      <c r="D21008" s="1" t="s">
        <v>15</v>
      </c>
      <c r="E21008" s="1" t="s">
        <v>15</v>
      </c>
      <c r="F21008" s="1" t="s">
        <v>17</v>
      </c>
      <c r="G21008" s="1" t="s">
        <v>34773</v>
      </c>
      <c r="H21008" s="1" t="s">
        <v>3177</v>
      </c>
      <c r="I21008" s="1" t="s">
        <v>34774</v>
      </c>
      <c r="J21008" s="1" t="s">
        <v>21</v>
      </c>
      <c r="K21008" s="1" t="s">
        <v>22</v>
      </c>
      <c r="L21008" s="1" t="s">
        <v>23</v>
      </c>
      <c r="M21008" s="1" t="s">
        <v>23</v>
      </c>
      <c r="N21008" s="1" t="s">
        <v>24</v>
      </c>
      <c r="O21008" s="1" t="s">
        <v>33840</v>
      </c>
      <c r="P21008" s="1">
        <f>SQRT((I21009-I21008)^2)</f>
        <v>314929</v>
      </c>
      <c r="Q21008" s="1">
        <f>IF(AND(C21008="AA",A21008="AA",E21008&lt;&gt;"AA"),1,IF(AND(C21008="BB",A21008="BB",E21008&lt;&gt;"BB"),1,0))</f>
        <v>0</v>
      </c>
      <c r="R21008" s="1" t="str">
        <f>IF(AND(H21009=H21008,Q21008=1),N21009,IF(AND(H21009&lt;&gt;H21008,Q21008=1),"OUTRO CHR",IF(Q21008=0,"Mutação Origem","VALOR CONFIDENCE")))</f>
        <v>Mutação Origem</v>
      </c>
      <c r="S21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9" spans="1:19" x14ac:dyDescent="0.3">
      <c r="A21009" s="1" t="s">
        <v>16</v>
      </c>
      <c r="B21009" s="1" t="s">
        <v>17</v>
      </c>
      <c r="C21009" s="1" t="s">
        <v>27</v>
      </c>
      <c r="D21009" s="1" t="s">
        <v>35</v>
      </c>
      <c r="E21009" s="1" t="s">
        <v>15</v>
      </c>
      <c r="F21009" s="1" t="s">
        <v>15</v>
      </c>
      <c r="G21009" s="1" t="s">
        <v>3237</v>
      </c>
      <c r="H21009" s="1" t="s">
        <v>3177</v>
      </c>
      <c r="I21009" s="1" t="s">
        <v>3238</v>
      </c>
      <c r="J21009" s="1" t="s">
        <v>198</v>
      </c>
      <c r="K21009" s="1" t="s">
        <v>22</v>
      </c>
      <c r="L21009" s="1" t="s">
        <v>23</v>
      </c>
      <c r="M21009" s="1" t="s">
        <v>23</v>
      </c>
      <c r="N21009" s="1" t="s">
        <v>199</v>
      </c>
      <c r="O21009" s="1" t="s">
        <v>33840</v>
      </c>
      <c r="P21009" s="1">
        <f>SQRT((I21010-I21009)^2)</f>
        <v>202249</v>
      </c>
      <c r="Q21009" s="1">
        <f>IF(AND(C21009="AA",A21009="AA",E21009&lt;&gt;"AA"),1,IF(AND(C21009="BB",A21009="BB",E21009&lt;&gt;"BB"),1,0))</f>
        <v>0</v>
      </c>
      <c r="R21009" s="1" t="str">
        <f>IF(AND(H21010=H21009,Q21009=1),N21010,IF(AND(H21010&lt;&gt;H21009,Q21009=1),"OUTRO CHR",IF(Q21009=0,"Mutação Origem","VALOR CONFIDENCE")))</f>
        <v>Mutação Origem</v>
      </c>
      <c r="S21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0" spans="1:19" x14ac:dyDescent="0.3">
      <c r="A21010" s="1" t="s">
        <v>16</v>
      </c>
      <c r="B21010" s="1" t="s">
        <v>15</v>
      </c>
      <c r="C21010" s="1" t="s">
        <v>15</v>
      </c>
      <c r="D21010" s="1" t="s">
        <v>42</v>
      </c>
      <c r="E21010" s="1" t="s">
        <v>15</v>
      </c>
      <c r="F21010" s="1" t="s">
        <v>42</v>
      </c>
      <c r="G21010" s="1" t="s">
        <v>34827</v>
      </c>
      <c r="H21010" s="1" t="s">
        <v>3177</v>
      </c>
      <c r="I21010" s="1" t="s">
        <v>34828</v>
      </c>
      <c r="J21010" s="1" t="s">
        <v>198</v>
      </c>
      <c r="K21010" s="1" t="s">
        <v>31</v>
      </c>
      <c r="L21010" s="1" t="s">
        <v>23</v>
      </c>
      <c r="M21010" s="1" t="s">
        <v>23</v>
      </c>
      <c r="N21010" s="1" t="s">
        <v>199</v>
      </c>
      <c r="O21010" s="1" t="s">
        <v>33840</v>
      </c>
      <c r="P21010" s="1">
        <f>SQRT((I21011-I21010)^2)</f>
        <v>612470</v>
      </c>
      <c r="Q21010" s="1">
        <f>IF(AND(C21010="AA",A21010="AA",E21010&lt;&gt;"AA"),1,IF(AND(C21010="BB",A21010="BB",E21010&lt;&gt;"BB"),1,0))</f>
        <v>0</v>
      </c>
      <c r="R21010" s="1" t="str">
        <f>IF(AND(H21011=H21010,Q21010=1),N21011,IF(AND(H21011&lt;&gt;H21010,Q21010=1),"OUTRO CHR",IF(Q21010=0,"Mutação Origem","VALOR CONFIDENCE")))</f>
        <v>Mutação Origem</v>
      </c>
      <c r="S21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1" spans="1:19" x14ac:dyDescent="0.3">
      <c r="A21011" s="1" t="s">
        <v>16</v>
      </c>
      <c r="B21011" s="1" t="s">
        <v>17</v>
      </c>
      <c r="C21011" s="1" t="s">
        <v>16</v>
      </c>
      <c r="D21011" s="1" t="s">
        <v>17</v>
      </c>
      <c r="E21011" s="1" t="s">
        <v>27</v>
      </c>
      <c r="F21011" s="1" t="s">
        <v>35</v>
      </c>
      <c r="G21011" s="1" t="s">
        <v>16717</v>
      </c>
      <c r="H21011" s="1" t="s">
        <v>3177</v>
      </c>
      <c r="I21011" s="1" t="s">
        <v>16718</v>
      </c>
      <c r="J21011" s="1" t="s">
        <v>198</v>
      </c>
      <c r="K21011" s="1" t="s">
        <v>22</v>
      </c>
      <c r="L21011" s="1" t="s">
        <v>23</v>
      </c>
      <c r="M21011" s="1" t="s">
        <v>23</v>
      </c>
      <c r="N21011" s="1" t="s">
        <v>199</v>
      </c>
      <c r="O21011" s="1" t="s">
        <v>33840</v>
      </c>
      <c r="P21011" s="1">
        <f>SQRT((I21012-I21011)^2)</f>
        <v>3594885</v>
      </c>
      <c r="Q21011" s="1">
        <f>IF(AND(C21011="AA",A21011="AA",E21011&lt;&gt;"AA"),1,IF(AND(C21011="BB",A21011="BB",E21011&lt;&gt;"BB"),1,0))</f>
        <v>1</v>
      </c>
      <c r="R21011" s="1" t="str">
        <f>IF(AND(H21012=H21011,Q21011=1),N21012,IF(AND(H21012&lt;&gt;H21011,Q21011=1),"OUTRO CHR",IF(Q21011=0,"Mutação Origem","VALOR CONFIDENCE")))</f>
        <v>Mutacao Genotipica - Origem Materna</v>
      </c>
      <c r="S21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12" spans="1:19" x14ac:dyDescent="0.3">
      <c r="A21012" s="1" t="s">
        <v>15</v>
      </c>
      <c r="B21012" s="1" t="s">
        <v>26</v>
      </c>
      <c r="C21012" s="1" t="s">
        <v>16</v>
      </c>
      <c r="D21012" s="1" t="s">
        <v>42</v>
      </c>
      <c r="E21012" s="1" t="s">
        <v>15</v>
      </c>
      <c r="F21012" s="1" t="s">
        <v>26</v>
      </c>
      <c r="G21012" s="1" t="s">
        <v>7480</v>
      </c>
      <c r="H21012" s="1" t="s">
        <v>3177</v>
      </c>
      <c r="I21012" s="1" t="s">
        <v>7481</v>
      </c>
      <c r="J21012" s="1" t="s">
        <v>21</v>
      </c>
      <c r="K21012" s="1" t="s">
        <v>41</v>
      </c>
      <c r="L21012" s="1" t="s">
        <v>23</v>
      </c>
      <c r="M21012" s="1" t="s">
        <v>23</v>
      </c>
      <c r="N21012" s="1" t="s">
        <v>24</v>
      </c>
      <c r="O21012" s="1" t="s">
        <v>33840</v>
      </c>
      <c r="P21012" s="1">
        <f>SQRT((I21013-I21012)^2)</f>
        <v>4117622</v>
      </c>
      <c r="Q21012" s="1">
        <f>IF(AND(C21012="AA",A21012="AA",E21012&lt;&gt;"AA"),1,IF(AND(C21012="BB",A21012="BB",E21012&lt;&gt;"BB"),1,0))</f>
        <v>0</v>
      </c>
      <c r="R21012" s="1" t="str">
        <f>IF(AND(H21013=H21012,Q21012=1),N21013,IF(AND(H21013&lt;&gt;H21012,Q21012=1),"OUTRO CHR",IF(Q21012=0,"Mutação Origem","VALOR CONFIDENCE")))</f>
        <v>Mutação Origem</v>
      </c>
      <c r="S21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3" spans="1:19" x14ac:dyDescent="0.3">
      <c r="A21013" s="1" t="s">
        <v>16</v>
      </c>
      <c r="B21013" s="1" t="s">
        <v>17</v>
      </c>
      <c r="C21013" s="1" t="s">
        <v>16</v>
      </c>
      <c r="D21013" s="1" t="s">
        <v>17</v>
      </c>
      <c r="E21013" s="1" t="s">
        <v>27</v>
      </c>
      <c r="F21013" s="1" t="s">
        <v>74</v>
      </c>
      <c r="G21013" s="1" t="s">
        <v>34829</v>
      </c>
      <c r="H21013" s="1" t="s">
        <v>3177</v>
      </c>
      <c r="I21013" s="1" t="s">
        <v>34830</v>
      </c>
      <c r="J21013" s="1" t="s">
        <v>198</v>
      </c>
      <c r="K21013" s="1" t="s">
        <v>22</v>
      </c>
      <c r="L21013" s="1" t="s">
        <v>31</v>
      </c>
      <c r="M21013" s="1" t="s">
        <v>23</v>
      </c>
      <c r="N21013" s="1" t="s">
        <v>199</v>
      </c>
      <c r="O21013" s="1" t="s">
        <v>33840</v>
      </c>
      <c r="P21013" s="1">
        <f>SQRT((I21014-I21013)^2)</f>
        <v>48538</v>
      </c>
      <c r="Q21013" s="1">
        <f>IF(AND(C21013="AA",A21013="AA",E21013&lt;&gt;"AA"),1,IF(AND(C21013="BB",A21013="BB",E21013&lt;&gt;"BB"),1,0))</f>
        <v>1</v>
      </c>
      <c r="R21013" s="1" t="str">
        <f>IF(AND(H21014=H21013,Q21013=1),N21014,IF(AND(H21014&lt;&gt;H21013,Q21013=1),"OUTRO CHR",IF(Q21013=0,"Mutação Origem","VALOR CONFIDENCE")))</f>
        <v>Mutacao Genotipica - Origem Paterna</v>
      </c>
      <c r="S210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14" spans="1:19" x14ac:dyDescent="0.3">
      <c r="A21014" s="1" t="s">
        <v>16</v>
      </c>
      <c r="B21014" s="1" t="s">
        <v>42</v>
      </c>
      <c r="C21014" s="1" t="s">
        <v>16</v>
      </c>
      <c r="D21014" s="1" t="s">
        <v>42</v>
      </c>
      <c r="E21014" s="1" t="s">
        <v>27</v>
      </c>
      <c r="F21014" s="1" t="s">
        <v>138</v>
      </c>
      <c r="G21014" s="1" t="s">
        <v>34831</v>
      </c>
      <c r="H21014" s="1" t="s">
        <v>3177</v>
      </c>
      <c r="I21014" s="1" t="s">
        <v>34832</v>
      </c>
      <c r="J21014" s="1" t="s">
        <v>198</v>
      </c>
      <c r="K21014" s="1" t="s">
        <v>41</v>
      </c>
      <c r="L21014" s="1" t="s">
        <v>22</v>
      </c>
      <c r="M21014" s="1" t="s">
        <v>23</v>
      </c>
      <c r="N21014" s="1" t="s">
        <v>199</v>
      </c>
      <c r="O21014" s="1" t="s">
        <v>33840</v>
      </c>
      <c r="P21014" s="1">
        <f>SQRT((I21015-I21014)^2)</f>
        <v>1086715</v>
      </c>
      <c r="Q21014" s="1">
        <f>IF(AND(C21014="AA",A21014="AA",E21014&lt;&gt;"AA"),1,IF(AND(C21014="BB",A21014="BB",E21014&lt;&gt;"BB"),1,0))</f>
        <v>1</v>
      </c>
      <c r="R21014" s="1" t="str">
        <f>IF(AND(H21015=H21014,Q21014=1),N21015,IF(AND(H21015&lt;&gt;H21014,Q21014=1),"OUTRO CHR",IF(Q21014=0,"Mutação Origem","VALOR CONFIDENCE")))</f>
        <v>Mutacao Genotipica - Origem Materna</v>
      </c>
      <c r="S21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15" spans="1:19" x14ac:dyDescent="0.3">
      <c r="A21015" s="1" t="s">
        <v>15</v>
      </c>
      <c r="B21015" s="1" t="s">
        <v>26</v>
      </c>
      <c r="C21015" s="1" t="s">
        <v>16</v>
      </c>
      <c r="D21015" s="1" t="s">
        <v>17</v>
      </c>
      <c r="E21015" s="1" t="s">
        <v>15</v>
      </c>
      <c r="F21015" s="1" t="s">
        <v>26</v>
      </c>
      <c r="G21015" s="1" t="s">
        <v>25339</v>
      </c>
      <c r="H21015" s="1" t="s">
        <v>3177</v>
      </c>
      <c r="I21015" s="1" t="s">
        <v>25340</v>
      </c>
      <c r="J21015" s="1" t="s">
        <v>21</v>
      </c>
      <c r="K21015" s="1" t="s">
        <v>31</v>
      </c>
      <c r="L21015" s="1" t="s">
        <v>23</v>
      </c>
      <c r="M21015" s="1" t="s">
        <v>23</v>
      </c>
      <c r="N21015" s="1" t="s">
        <v>24</v>
      </c>
      <c r="O21015" s="1" t="s">
        <v>33840</v>
      </c>
      <c r="P21015" s="1">
        <f>SQRT((I21016-I21015)^2)</f>
        <v>2071285</v>
      </c>
      <c r="Q21015" s="1">
        <f>IF(AND(C21015="AA",A21015="AA",E21015&lt;&gt;"AA"),1,IF(AND(C21015="BB",A21015="BB",E21015&lt;&gt;"BB"),1,0))</f>
        <v>0</v>
      </c>
      <c r="R21015" s="1" t="str">
        <f>IF(AND(H21016=H21015,Q21015=1),N21016,IF(AND(H21016&lt;&gt;H21015,Q21015=1),"OUTRO CHR",IF(Q21015=0,"Mutação Origem","VALOR CONFIDENCE")))</f>
        <v>Mutação Origem</v>
      </c>
      <c r="S21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6" spans="1:19" x14ac:dyDescent="0.3">
      <c r="A21016" s="1" t="s">
        <v>16</v>
      </c>
      <c r="B21016" s="1" t="s">
        <v>17</v>
      </c>
      <c r="C21016" s="1" t="s">
        <v>15</v>
      </c>
      <c r="D21016" s="1" t="s">
        <v>26</v>
      </c>
      <c r="E21016" s="1" t="s">
        <v>16</v>
      </c>
      <c r="F21016" s="1" t="s">
        <v>17</v>
      </c>
      <c r="G21016" s="1" t="s">
        <v>3333</v>
      </c>
      <c r="H21016" s="1" t="s">
        <v>3177</v>
      </c>
      <c r="I21016" s="1" t="s">
        <v>3334</v>
      </c>
      <c r="J21016" s="1" t="s">
        <v>21</v>
      </c>
      <c r="K21016" s="1" t="s">
        <v>31</v>
      </c>
      <c r="L21016" s="1" t="s">
        <v>23</v>
      </c>
      <c r="M21016" s="1" t="s">
        <v>23</v>
      </c>
      <c r="N21016" s="1" t="s">
        <v>24</v>
      </c>
      <c r="O21016" s="1" t="s">
        <v>33840</v>
      </c>
      <c r="P21016" s="1">
        <f>SQRT((I21017-I21016)^2)</f>
        <v>1913206</v>
      </c>
      <c r="Q21016" s="1">
        <f>IF(AND(C21016="AA",A21016="AA",E21016&lt;&gt;"AA"),1,IF(AND(C21016="BB",A21016="BB",E21016&lt;&gt;"BB"),1,0))</f>
        <v>0</v>
      </c>
      <c r="R21016" s="1" t="str">
        <f>IF(AND(H21017=H21016,Q21016=1),N21017,IF(AND(H21017&lt;&gt;H21016,Q21016=1),"OUTRO CHR",IF(Q21016=0,"Mutação Origem","VALOR CONFIDENCE")))</f>
        <v>Mutação Origem</v>
      </c>
      <c r="S21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7" spans="1:19" x14ac:dyDescent="0.3">
      <c r="A21017" s="1" t="s">
        <v>16</v>
      </c>
      <c r="B21017" s="1" t="s">
        <v>42</v>
      </c>
      <c r="C21017" s="1" t="s">
        <v>15</v>
      </c>
      <c r="D21017" s="1" t="s">
        <v>26</v>
      </c>
      <c r="E21017" s="1" t="s">
        <v>16</v>
      </c>
      <c r="F21017" s="1" t="s">
        <v>42</v>
      </c>
      <c r="G21017" s="1" t="s">
        <v>33590</v>
      </c>
      <c r="H21017" s="1" t="s">
        <v>3177</v>
      </c>
      <c r="I21017" s="1" t="s">
        <v>33591</v>
      </c>
      <c r="J21017" s="1" t="s">
        <v>21</v>
      </c>
      <c r="K21017" s="1" t="s">
        <v>41</v>
      </c>
      <c r="L21017" s="1" t="s">
        <v>23</v>
      </c>
      <c r="M21017" s="1" t="s">
        <v>23</v>
      </c>
      <c r="N21017" s="1" t="s">
        <v>24</v>
      </c>
      <c r="O21017" s="1" t="s">
        <v>33840</v>
      </c>
      <c r="P21017" s="1">
        <f>SQRT((I21018-I21017)^2)</f>
        <v>4294045</v>
      </c>
      <c r="Q21017" s="1">
        <f>IF(AND(C21017="AA",A21017="AA",E21017&lt;&gt;"AA"),1,IF(AND(C21017="BB",A21017="BB",E21017&lt;&gt;"BB"),1,0))</f>
        <v>0</v>
      </c>
      <c r="R21017" s="1" t="str">
        <f>IF(AND(H21018=H21017,Q21017=1),N21018,IF(AND(H21018&lt;&gt;H21017,Q21017=1),"OUTRO CHR",IF(Q21017=0,"Mutação Origem","VALOR CONFIDENCE")))</f>
        <v>Mutação Origem</v>
      </c>
      <c r="S21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8" spans="1:19" x14ac:dyDescent="0.3">
      <c r="A21018" s="1" t="s">
        <v>15</v>
      </c>
      <c r="B21018" s="1" t="s">
        <v>17</v>
      </c>
      <c r="C21018" s="1" t="s">
        <v>16</v>
      </c>
      <c r="D21018" s="1" t="s">
        <v>42</v>
      </c>
      <c r="E21018" s="1" t="s">
        <v>15</v>
      </c>
      <c r="F21018" s="1" t="s">
        <v>17</v>
      </c>
      <c r="G21018" s="1" t="s">
        <v>20431</v>
      </c>
      <c r="H21018" s="1" t="s">
        <v>3177</v>
      </c>
      <c r="I21018" s="1" t="s">
        <v>20432</v>
      </c>
      <c r="J21018" s="1" t="s">
        <v>21</v>
      </c>
      <c r="K21018" s="1" t="s">
        <v>22</v>
      </c>
      <c r="L21018" s="1" t="s">
        <v>31</v>
      </c>
      <c r="M21018" s="1" t="s">
        <v>23</v>
      </c>
      <c r="N21018" s="1" t="s">
        <v>24</v>
      </c>
      <c r="O21018" s="1" t="s">
        <v>33840</v>
      </c>
      <c r="P21018" s="1">
        <f>SQRT((I21019-I21018)^2)</f>
        <v>1280819</v>
      </c>
      <c r="Q21018" s="1">
        <f>IF(AND(C21018="AA",A21018="AA",E21018&lt;&gt;"AA"),1,IF(AND(C21018="BB",A21018="BB",E21018&lt;&gt;"BB"),1,0))</f>
        <v>0</v>
      </c>
      <c r="R21018" s="1" t="str">
        <f>IF(AND(H21019=H21018,Q21018=1),N21019,IF(AND(H21019&lt;&gt;H21018,Q21018=1),"OUTRO CHR",IF(Q21018=0,"Mutação Origem","VALOR CONFIDENCE")))</f>
        <v>Mutação Origem</v>
      </c>
      <c r="S21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9" spans="1:19" x14ac:dyDescent="0.3">
      <c r="A21019" s="1" t="s">
        <v>15</v>
      </c>
      <c r="B21019" s="1" t="s">
        <v>42</v>
      </c>
      <c r="C21019" s="1" t="s">
        <v>16</v>
      </c>
      <c r="D21019" s="1" t="s">
        <v>26</v>
      </c>
      <c r="E21019" s="1" t="s">
        <v>16</v>
      </c>
      <c r="F21019" s="1" t="s">
        <v>26</v>
      </c>
      <c r="G21019" s="1" t="s">
        <v>34833</v>
      </c>
      <c r="H21019" s="1" t="s">
        <v>3177</v>
      </c>
      <c r="I21019" s="1" t="s">
        <v>34834</v>
      </c>
      <c r="J21019" s="1" t="s">
        <v>198</v>
      </c>
      <c r="K21019" s="1" t="s">
        <v>41</v>
      </c>
      <c r="L21019" s="1" t="s">
        <v>23</v>
      </c>
      <c r="M21019" s="1" t="s">
        <v>23</v>
      </c>
      <c r="N21019" s="1" t="s">
        <v>199</v>
      </c>
      <c r="O21019" s="1" t="s">
        <v>33840</v>
      </c>
      <c r="P21019" s="1">
        <f>SQRT((I21020-I21019)^2)</f>
        <v>439651</v>
      </c>
      <c r="Q21019" s="1">
        <f>IF(AND(C21019="AA",A21019="AA",E21019&lt;&gt;"AA"),1,IF(AND(C21019="BB",A21019="BB",E21019&lt;&gt;"BB"),1,0))</f>
        <v>0</v>
      </c>
      <c r="R21019" s="1" t="str">
        <f>IF(AND(H21020=H21019,Q21019=1),N21020,IF(AND(H21020&lt;&gt;H21019,Q21019=1),"OUTRO CHR",IF(Q21019=0,"Mutação Origem","VALOR CONFIDENCE")))</f>
        <v>Mutação Origem</v>
      </c>
      <c r="S21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0" spans="1:19" x14ac:dyDescent="0.3">
      <c r="A21020" s="1" t="s">
        <v>16</v>
      </c>
      <c r="B21020" s="1" t="s">
        <v>26</v>
      </c>
      <c r="C21020" s="1" t="s">
        <v>15</v>
      </c>
      <c r="D21020" s="1" t="s">
        <v>15</v>
      </c>
      <c r="E21020" s="1" t="s">
        <v>16</v>
      </c>
      <c r="F21020" s="1" t="s">
        <v>26</v>
      </c>
      <c r="G21020" s="1" t="s">
        <v>29795</v>
      </c>
      <c r="H21020" s="1" t="s">
        <v>3177</v>
      </c>
      <c r="I21020" s="1" t="s">
        <v>29796</v>
      </c>
      <c r="J21020" s="1" t="s">
        <v>21</v>
      </c>
      <c r="K21020" s="1" t="s">
        <v>31</v>
      </c>
      <c r="L21020" s="1" t="s">
        <v>23</v>
      </c>
      <c r="M21020" s="1" t="s">
        <v>23</v>
      </c>
      <c r="N21020" s="1" t="s">
        <v>24</v>
      </c>
      <c r="O21020" s="1" t="s">
        <v>33840</v>
      </c>
      <c r="P21020" s="1">
        <f>SQRT((I21021-I21020)^2)</f>
        <v>477485</v>
      </c>
      <c r="Q21020" s="1">
        <f>IF(AND(C21020="AA",A21020="AA",E21020&lt;&gt;"AA"),1,IF(AND(C21020="BB",A21020="BB",E21020&lt;&gt;"BB"),1,0))</f>
        <v>0</v>
      </c>
      <c r="R21020" s="1" t="str">
        <f>IF(AND(H21021=H21020,Q21020=1),N21021,IF(AND(H21021&lt;&gt;H21020,Q21020=1),"OUTRO CHR",IF(Q21020=0,"Mutação Origem","VALOR CONFIDENCE")))</f>
        <v>Mutação Origem</v>
      </c>
      <c r="S21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1" spans="1:19" x14ac:dyDescent="0.3">
      <c r="A21021" s="1" t="s">
        <v>15</v>
      </c>
      <c r="B21021" s="1" t="s">
        <v>17</v>
      </c>
      <c r="C21021" s="1" t="s">
        <v>16</v>
      </c>
      <c r="D21021" s="1" t="s">
        <v>42</v>
      </c>
      <c r="E21021" s="1" t="s">
        <v>16</v>
      </c>
      <c r="F21021" s="1" t="s">
        <v>42</v>
      </c>
      <c r="G21021" s="1" t="s">
        <v>34835</v>
      </c>
      <c r="H21021" s="1" t="s">
        <v>3177</v>
      </c>
      <c r="I21021" s="1" t="s">
        <v>34836</v>
      </c>
      <c r="J21021" s="1" t="s">
        <v>198</v>
      </c>
      <c r="K21021" s="1" t="s">
        <v>31</v>
      </c>
      <c r="L21021" s="1" t="s">
        <v>23</v>
      </c>
      <c r="M21021" s="1" t="s">
        <v>23</v>
      </c>
      <c r="N21021" s="1" t="s">
        <v>199</v>
      </c>
      <c r="O21021" s="1" t="s">
        <v>33840</v>
      </c>
      <c r="P21021" s="1">
        <f>SQRT((I21022-I21021)^2)</f>
        <v>2944459</v>
      </c>
      <c r="Q21021" s="1">
        <f>IF(AND(C21021="AA",A21021="AA",E21021&lt;&gt;"AA"),1,IF(AND(C21021="BB",A21021="BB",E21021&lt;&gt;"BB"),1,0))</f>
        <v>0</v>
      </c>
      <c r="R21021" s="1" t="str">
        <f>IF(AND(H21022=H21021,Q21021=1),N21022,IF(AND(H21022&lt;&gt;H21021,Q21021=1),"OUTRO CHR",IF(Q21021=0,"Mutação Origem","VALOR CONFIDENCE")))</f>
        <v>Mutação Origem</v>
      </c>
      <c r="S21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2" spans="1:19" x14ac:dyDescent="0.3">
      <c r="A21022" s="1" t="s">
        <v>16</v>
      </c>
      <c r="B21022" s="1" t="s">
        <v>17</v>
      </c>
      <c r="C21022" s="1" t="s">
        <v>16</v>
      </c>
      <c r="D21022" s="1" t="s">
        <v>17</v>
      </c>
      <c r="E21022" s="1" t="s">
        <v>27</v>
      </c>
      <c r="F21022" s="1" t="s">
        <v>35</v>
      </c>
      <c r="G21022" s="1" t="s">
        <v>34837</v>
      </c>
      <c r="H21022" s="1" t="s">
        <v>3177</v>
      </c>
      <c r="I21022" s="1" t="s">
        <v>34838</v>
      </c>
      <c r="J21022" s="1" t="s">
        <v>198</v>
      </c>
      <c r="K21022" s="1" t="s">
        <v>22</v>
      </c>
      <c r="L21022" s="1" t="s">
        <v>23</v>
      </c>
      <c r="M21022" s="1" t="s">
        <v>23</v>
      </c>
      <c r="N21022" s="1" t="s">
        <v>199</v>
      </c>
      <c r="O21022" s="1" t="s">
        <v>33840</v>
      </c>
      <c r="P21022" s="1">
        <f>SQRT((I21023-I21022)^2)</f>
        <v>1503110</v>
      </c>
      <c r="Q21022" s="1">
        <f>IF(AND(C21022="AA",A21022="AA",E21022&lt;&gt;"AA"),1,IF(AND(C21022="BB",A21022="BB",E21022&lt;&gt;"BB"),1,0))</f>
        <v>1</v>
      </c>
      <c r="R21022" s="1" t="str">
        <f>IF(AND(H21023=H21022,Q21022=1),N21023,IF(AND(H21023&lt;&gt;H21022,Q21022=1),"OUTRO CHR",IF(Q21022=0,"Mutação Origem","VALOR CONFIDENCE")))</f>
        <v>Mutacao Genotipica - Origem Paterna</v>
      </c>
      <c r="S210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23" spans="1:19" x14ac:dyDescent="0.3">
      <c r="A21023" s="1" t="s">
        <v>16</v>
      </c>
      <c r="B21023" s="1" t="s">
        <v>17</v>
      </c>
      <c r="C21023" s="1" t="s">
        <v>15</v>
      </c>
      <c r="D21023" s="1" t="s">
        <v>15</v>
      </c>
      <c r="E21023" s="1" t="s">
        <v>15</v>
      </c>
      <c r="F21023" s="1" t="s">
        <v>15</v>
      </c>
      <c r="G21023" s="1" t="s">
        <v>33496</v>
      </c>
      <c r="H21023" s="1" t="s">
        <v>3177</v>
      </c>
      <c r="I21023" s="1" t="s">
        <v>33497</v>
      </c>
      <c r="J21023" s="1" t="s">
        <v>198</v>
      </c>
      <c r="K21023" s="1" t="s">
        <v>22</v>
      </c>
      <c r="L21023" s="1" t="s">
        <v>23</v>
      </c>
      <c r="M21023" s="1" t="s">
        <v>23</v>
      </c>
      <c r="N21023" s="1" t="s">
        <v>199</v>
      </c>
      <c r="O21023" s="1" t="s">
        <v>33840</v>
      </c>
      <c r="P21023" s="1">
        <f>SQRT((I21024-I21023)^2)</f>
        <v>2131559</v>
      </c>
      <c r="Q21023" s="1">
        <f>IF(AND(C21023="AA",A21023="AA",E21023&lt;&gt;"AA"),1,IF(AND(C21023="BB",A21023="BB",E21023&lt;&gt;"BB"),1,0))</f>
        <v>0</v>
      </c>
      <c r="R21023" s="1" t="str">
        <f>IF(AND(H21024=H21023,Q21023=1),N21024,IF(AND(H21024&lt;&gt;H21023,Q21023=1),"OUTRO CHR",IF(Q21023=0,"Mutação Origem","VALOR CONFIDENCE")))</f>
        <v>Mutação Origem</v>
      </c>
      <c r="S21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4" spans="1:19" x14ac:dyDescent="0.3">
      <c r="A21024" s="1" t="s">
        <v>15</v>
      </c>
      <c r="B21024" s="1" t="s">
        <v>26</v>
      </c>
      <c r="C21024" s="1" t="s">
        <v>16</v>
      </c>
      <c r="D21024" s="1" t="s">
        <v>42</v>
      </c>
      <c r="E21024" s="1" t="s">
        <v>15</v>
      </c>
      <c r="F21024" s="1" t="s">
        <v>26</v>
      </c>
      <c r="G21024" s="1" t="s">
        <v>3343</v>
      </c>
      <c r="H21024" s="1" t="s">
        <v>3177</v>
      </c>
      <c r="I21024" s="1" t="s">
        <v>3344</v>
      </c>
      <c r="J21024" s="1" t="s">
        <v>21</v>
      </c>
      <c r="K21024" s="1" t="s">
        <v>41</v>
      </c>
      <c r="L21024" s="1" t="s">
        <v>23</v>
      </c>
      <c r="M21024" s="1" t="s">
        <v>23</v>
      </c>
      <c r="N21024" s="1" t="s">
        <v>24</v>
      </c>
      <c r="O21024" s="1" t="s">
        <v>33840</v>
      </c>
      <c r="P21024" s="1">
        <f>SQRT((I21025-I21024)^2)</f>
        <v>2532891</v>
      </c>
      <c r="Q21024" s="1">
        <f>IF(AND(C21024="AA",A21024="AA",E21024&lt;&gt;"AA"),1,IF(AND(C21024="BB",A21024="BB",E21024&lt;&gt;"BB"),1,0))</f>
        <v>0</v>
      </c>
      <c r="R21024" s="1" t="str">
        <f>IF(AND(H21025=H21024,Q21024=1),N21025,IF(AND(H21025&lt;&gt;H21024,Q21024=1),"OUTRO CHR",IF(Q21024=0,"Mutação Origem","VALOR CONFIDENCE")))</f>
        <v>Mutação Origem</v>
      </c>
      <c r="S21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5" spans="1:19" x14ac:dyDescent="0.3">
      <c r="A21025" s="1" t="s">
        <v>27</v>
      </c>
      <c r="B21025" s="1" t="s">
        <v>138</v>
      </c>
      <c r="C21025" s="1" t="s">
        <v>16</v>
      </c>
      <c r="D21025" s="1" t="s">
        <v>42</v>
      </c>
      <c r="E21025" s="1" t="s">
        <v>15</v>
      </c>
      <c r="F21025" s="1" t="s">
        <v>17</v>
      </c>
      <c r="G21025" s="1" t="s">
        <v>34775</v>
      </c>
      <c r="H21025" s="1" t="s">
        <v>3177</v>
      </c>
      <c r="I21025" s="1" t="s">
        <v>34776</v>
      </c>
      <c r="J21025" s="1" t="s">
        <v>21</v>
      </c>
      <c r="K21025" s="1" t="s">
        <v>31</v>
      </c>
      <c r="L21025" s="1" t="s">
        <v>23</v>
      </c>
      <c r="M21025" s="1" t="s">
        <v>23</v>
      </c>
      <c r="N21025" s="1" t="s">
        <v>24</v>
      </c>
      <c r="O21025" s="1" t="s">
        <v>33840</v>
      </c>
      <c r="P21025" s="1">
        <f>SQRT((I21026-I21025)^2)</f>
        <v>5139330</v>
      </c>
      <c r="Q21025" s="1">
        <f>IF(AND(C21025="AA",A21025="AA",E21025&lt;&gt;"AA"),1,IF(AND(C21025="BB",A21025="BB",E21025&lt;&gt;"BB"),1,0))</f>
        <v>0</v>
      </c>
      <c r="R21025" s="1" t="str">
        <f>IF(AND(H21026=H21025,Q21025=1),N21026,IF(AND(H21026&lt;&gt;H21025,Q21025=1),"OUTRO CHR",IF(Q21025=0,"Mutação Origem","VALOR CONFIDENCE")))</f>
        <v>Mutação Origem</v>
      </c>
      <c r="S21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6" spans="1:19" x14ac:dyDescent="0.3">
      <c r="A21026" s="1" t="s">
        <v>16</v>
      </c>
      <c r="B21026" s="1" t="s">
        <v>17</v>
      </c>
      <c r="C21026" s="1" t="s">
        <v>15</v>
      </c>
      <c r="D21026" s="1" t="s">
        <v>15</v>
      </c>
      <c r="E21026" s="1" t="s">
        <v>16</v>
      </c>
      <c r="F21026" s="1" t="s">
        <v>17</v>
      </c>
      <c r="G21026" s="1" t="s">
        <v>33594</v>
      </c>
      <c r="H21026" s="1" t="s">
        <v>3177</v>
      </c>
      <c r="I21026" s="1" t="s">
        <v>33595</v>
      </c>
      <c r="J21026" s="1" t="s">
        <v>21</v>
      </c>
      <c r="K21026" s="1" t="s">
        <v>22</v>
      </c>
      <c r="L21026" s="1" t="s">
        <v>23</v>
      </c>
      <c r="M21026" s="1" t="s">
        <v>23</v>
      </c>
      <c r="N21026" s="1" t="s">
        <v>24</v>
      </c>
      <c r="O21026" s="1" t="s">
        <v>33840</v>
      </c>
      <c r="P21026" s="1">
        <f>SQRT((I21027-I21026)^2)</f>
        <v>37358</v>
      </c>
      <c r="Q21026" s="1">
        <f>IF(AND(C21026="AA",A21026="AA",E21026&lt;&gt;"AA"),1,IF(AND(C21026="BB",A21026="BB",E21026&lt;&gt;"BB"),1,0))</f>
        <v>0</v>
      </c>
      <c r="R21026" s="1" t="str">
        <f>IF(AND(H21027=H21026,Q21026=1),N21027,IF(AND(H21027&lt;&gt;H21026,Q21026=1),"OUTRO CHR",IF(Q21026=0,"Mutação Origem","VALOR CONFIDENCE")))</f>
        <v>Mutação Origem</v>
      </c>
      <c r="S21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7" spans="1:19" x14ac:dyDescent="0.3">
      <c r="A21027" s="1" t="s">
        <v>16</v>
      </c>
      <c r="B21027" s="1" t="s">
        <v>15</v>
      </c>
      <c r="C21027" s="1" t="s">
        <v>15</v>
      </c>
      <c r="D21027" s="1" t="s">
        <v>17</v>
      </c>
      <c r="E21027" s="1" t="s">
        <v>16</v>
      </c>
      <c r="F21027" s="1" t="s">
        <v>15</v>
      </c>
      <c r="G21027" s="1" t="s">
        <v>34777</v>
      </c>
      <c r="H21027" s="1" t="s">
        <v>3177</v>
      </c>
      <c r="I21027" s="1" t="s">
        <v>34778</v>
      </c>
      <c r="J21027" s="1" t="s">
        <v>21</v>
      </c>
      <c r="K21027" s="1" t="s">
        <v>22</v>
      </c>
      <c r="L21027" s="1" t="s">
        <v>23</v>
      </c>
      <c r="M21027" s="1" t="s">
        <v>23</v>
      </c>
      <c r="N21027" s="1" t="s">
        <v>24</v>
      </c>
      <c r="O21027" s="1" t="s">
        <v>33840</v>
      </c>
      <c r="P21027" s="1">
        <f>SQRT((I21028-I21027)^2)</f>
        <v>3209671</v>
      </c>
      <c r="Q21027" s="1">
        <f>IF(AND(C21027="AA",A21027="AA",E21027&lt;&gt;"AA"),1,IF(AND(C21027="BB",A21027="BB",E21027&lt;&gt;"BB"),1,0))</f>
        <v>0</v>
      </c>
      <c r="R21027" s="1" t="str">
        <f>IF(AND(H21028=H21027,Q21027=1),N21028,IF(AND(H21028&lt;&gt;H21027,Q21027=1),"OUTRO CHR",IF(Q21027=0,"Mutação Origem","VALOR CONFIDENCE")))</f>
        <v>Mutação Origem</v>
      </c>
      <c r="S21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8" spans="1:19" x14ac:dyDescent="0.3">
      <c r="A21028" s="1" t="s">
        <v>16</v>
      </c>
      <c r="B21028" s="1" t="s">
        <v>15</v>
      </c>
      <c r="C21028" s="1" t="s">
        <v>15</v>
      </c>
      <c r="D21028" s="1" t="s">
        <v>17</v>
      </c>
      <c r="E21028" s="1" t="s">
        <v>15</v>
      </c>
      <c r="F21028" s="1" t="s">
        <v>17</v>
      </c>
      <c r="G21028" s="1" t="s">
        <v>25193</v>
      </c>
      <c r="H21028" s="1" t="s">
        <v>3177</v>
      </c>
      <c r="I21028" s="1" t="s">
        <v>25194</v>
      </c>
      <c r="J21028" s="1" t="s">
        <v>198</v>
      </c>
      <c r="K21028" s="1" t="s">
        <v>22</v>
      </c>
      <c r="L21028" s="1" t="s">
        <v>23</v>
      </c>
      <c r="M21028" s="1" t="s">
        <v>23</v>
      </c>
      <c r="N21028" s="1" t="s">
        <v>199</v>
      </c>
      <c r="O21028" s="1" t="s">
        <v>33840</v>
      </c>
      <c r="P21028" s="1">
        <f>SQRT((I21029-I21028)^2)</f>
        <v>208011</v>
      </c>
      <c r="Q21028" s="1">
        <f>IF(AND(C21028="AA",A21028="AA",E21028&lt;&gt;"AA"),1,IF(AND(C21028="BB",A21028="BB",E21028&lt;&gt;"BB"),1,0))</f>
        <v>0</v>
      </c>
      <c r="R21028" s="1" t="str">
        <f>IF(AND(H21029=H21028,Q21028=1),N21029,IF(AND(H21029&lt;&gt;H21028,Q21028=1),"OUTRO CHR",IF(Q21028=0,"Mutação Origem","VALOR CONFIDENCE")))</f>
        <v>Mutação Origem</v>
      </c>
      <c r="S21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9" spans="1:19" x14ac:dyDescent="0.3">
      <c r="A21029" s="1" t="s">
        <v>16</v>
      </c>
      <c r="B21029" s="1" t="s">
        <v>17</v>
      </c>
      <c r="C21029" s="1" t="s">
        <v>15</v>
      </c>
      <c r="D21029" s="1" t="s">
        <v>42</v>
      </c>
      <c r="E21029" s="1" t="s">
        <v>15</v>
      </c>
      <c r="F21029" s="1" t="s">
        <v>42</v>
      </c>
      <c r="G21029" s="1" t="s">
        <v>10945</v>
      </c>
      <c r="H21029" s="1" t="s">
        <v>3177</v>
      </c>
      <c r="I21029" s="1" t="s">
        <v>10946</v>
      </c>
      <c r="J21029" s="1" t="s">
        <v>198</v>
      </c>
      <c r="K21029" s="1" t="s">
        <v>31</v>
      </c>
      <c r="L21029" s="1" t="s">
        <v>23</v>
      </c>
      <c r="M21029" s="1" t="s">
        <v>23</v>
      </c>
      <c r="N21029" s="1" t="s">
        <v>199</v>
      </c>
      <c r="O21029" s="1" t="s">
        <v>33840</v>
      </c>
      <c r="P21029" s="1">
        <f>SQRT((I21030-I21029)^2)</f>
        <v>3165591</v>
      </c>
      <c r="Q21029" s="1">
        <f>IF(AND(C21029="AA",A21029="AA",E21029&lt;&gt;"AA"),1,IF(AND(C21029="BB",A21029="BB",E21029&lt;&gt;"BB"),1,0))</f>
        <v>0</v>
      </c>
      <c r="R21029" s="1" t="str">
        <f>IF(AND(H21030=H21029,Q21029=1),N21030,IF(AND(H21030&lt;&gt;H21029,Q21029=1),"OUTRO CHR",IF(Q21029=0,"Mutação Origem","VALOR CONFIDENCE")))</f>
        <v>Mutação Origem</v>
      </c>
      <c r="S21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0" spans="1:19" x14ac:dyDescent="0.3">
      <c r="A21030" s="1" t="s">
        <v>16</v>
      </c>
      <c r="B21030" s="1" t="s">
        <v>17</v>
      </c>
      <c r="C21030" s="1" t="s">
        <v>27</v>
      </c>
      <c r="D21030" s="1" t="s">
        <v>35</v>
      </c>
      <c r="E21030" s="1" t="s">
        <v>15</v>
      </c>
      <c r="F21030" s="1" t="s">
        <v>15</v>
      </c>
      <c r="G21030" s="1" t="s">
        <v>34839</v>
      </c>
      <c r="H21030" s="1" t="s">
        <v>3177</v>
      </c>
      <c r="I21030" s="1" t="s">
        <v>34840</v>
      </c>
      <c r="J21030" s="1" t="s">
        <v>198</v>
      </c>
      <c r="K21030" s="1" t="s">
        <v>22</v>
      </c>
      <c r="L21030" s="1" t="s">
        <v>23</v>
      </c>
      <c r="M21030" s="1" t="s">
        <v>23</v>
      </c>
      <c r="N21030" s="1" t="s">
        <v>199</v>
      </c>
      <c r="O21030" s="1" t="s">
        <v>33840</v>
      </c>
      <c r="P21030" s="1">
        <f>SQRT((I21031-I21030)^2)</f>
        <v>1466755</v>
      </c>
      <c r="Q21030" s="1">
        <f>IF(AND(C21030="AA",A21030="AA",E21030&lt;&gt;"AA"),1,IF(AND(C21030="BB",A21030="BB",E21030&lt;&gt;"BB"),1,0))</f>
        <v>0</v>
      </c>
      <c r="R21030" s="1" t="str">
        <f>IF(AND(H21031=H21030,Q21030=1),N21031,IF(AND(H21031&lt;&gt;H21030,Q21030=1),"OUTRO CHR",IF(Q21030=0,"Mutação Origem","VALOR CONFIDENCE")))</f>
        <v>Mutação Origem</v>
      </c>
      <c r="S21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1" spans="1:19" x14ac:dyDescent="0.3">
      <c r="A21031" s="1" t="s">
        <v>15</v>
      </c>
      <c r="B21031" s="1" t="s">
        <v>42</v>
      </c>
      <c r="C21031" s="1" t="s">
        <v>16</v>
      </c>
      <c r="D21031" s="1" t="s">
        <v>26</v>
      </c>
      <c r="E21031" s="1" t="s">
        <v>15</v>
      </c>
      <c r="F21031" s="1" t="s">
        <v>42</v>
      </c>
      <c r="G21031" s="1" t="s">
        <v>29879</v>
      </c>
      <c r="H21031" s="1" t="s">
        <v>3177</v>
      </c>
      <c r="I21031" s="1" t="s">
        <v>29880</v>
      </c>
      <c r="J21031" s="1" t="s">
        <v>21</v>
      </c>
      <c r="K21031" s="1" t="s">
        <v>41</v>
      </c>
      <c r="L21031" s="1" t="s">
        <v>23</v>
      </c>
      <c r="M21031" s="1" t="s">
        <v>23</v>
      </c>
      <c r="N21031" s="1" t="s">
        <v>24</v>
      </c>
      <c r="O21031" s="1" t="s">
        <v>33840</v>
      </c>
      <c r="P21031" s="1">
        <f>SQRT((I21032-I21031)^2)</f>
        <v>126111</v>
      </c>
      <c r="Q21031" s="1">
        <f>IF(AND(C21031="AA",A21031="AA",E21031&lt;&gt;"AA"),1,IF(AND(C21031="BB",A21031="BB",E21031&lt;&gt;"BB"),1,0))</f>
        <v>0</v>
      </c>
      <c r="R21031" s="1" t="str">
        <f>IF(AND(H21032=H21031,Q21031=1),N21032,IF(AND(H21032&lt;&gt;H21031,Q21031=1),"OUTRO CHR",IF(Q21031=0,"Mutação Origem","VALOR CONFIDENCE")))</f>
        <v>Mutação Origem</v>
      </c>
      <c r="S21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2" spans="1:19" x14ac:dyDescent="0.3">
      <c r="A21032" s="1" t="s">
        <v>15</v>
      </c>
      <c r="B21032" s="1" t="s">
        <v>17</v>
      </c>
      <c r="C21032" s="1" t="s">
        <v>16</v>
      </c>
      <c r="D21032" s="1" t="s">
        <v>26</v>
      </c>
      <c r="E21032" s="1" t="s">
        <v>16</v>
      </c>
      <c r="F21032" s="1" t="s">
        <v>26</v>
      </c>
      <c r="G21032" s="1" t="s">
        <v>33504</v>
      </c>
      <c r="H21032" s="1" t="s">
        <v>3177</v>
      </c>
      <c r="I21032" s="1" t="s">
        <v>33505</v>
      </c>
      <c r="J21032" s="1" t="s">
        <v>198</v>
      </c>
      <c r="K21032" s="1" t="s">
        <v>31</v>
      </c>
      <c r="L21032" s="1" t="s">
        <v>23</v>
      </c>
      <c r="M21032" s="1" t="s">
        <v>23</v>
      </c>
      <c r="N21032" s="1" t="s">
        <v>199</v>
      </c>
      <c r="O21032" s="1" t="s">
        <v>33840</v>
      </c>
      <c r="P21032" s="1">
        <f>SQRT((I21033-I21032)^2)</f>
        <v>526047</v>
      </c>
      <c r="Q21032" s="1">
        <f>IF(AND(C21032="AA",A21032="AA",E21032&lt;&gt;"AA"),1,IF(AND(C21032="BB",A21032="BB",E21032&lt;&gt;"BB"),1,0))</f>
        <v>0</v>
      </c>
      <c r="R21032" s="1" t="str">
        <f>IF(AND(H21033=H21032,Q21032=1),N21033,IF(AND(H21033&lt;&gt;H21032,Q21032=1),"OUTRO CHR",IF(Q21032=0,"Mutação Origem","VALOR CONFIDENCE")))</f>
        <v>Mutação Origem</v>
      </c>
      <c r="S21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3" spans="1:19" x14ac:dyDescent="0.3">
      <c r="A21033" s="1" t="s">
        <v>15</v>
      </c>
      <c r="B21033" s="1" t="s">
        <v>26</v>
      </c>
      <c r="C21033" s="1" t="s">
        <v>16</v>
      </c>
      <c r="D21033" s="1" t="s">
        <v>17</v>
      </c>
      <c r="E21033" s="1" t="s">
        <v>16</v>
      </c>
      <c r="F21033" s="1" t="s">
        <v>17</v>
      </c>
      <c r="G21033" s="1" t="s">
        <v>34841</v>
      </c>
      <c r="H21033" s="1" t="s">
        <v>3177</v>
      </c>
      <c r="I21033" s="1" t="s">
        <v>34842</v>
      </c>
      <c r="J21033" s="1" t="s">
        <v>198</v>
      </c>
      <c r="K21033" s="1" t="s">
        <v>31</v>
      </c>
      <c r="L21033" s="1" t="s">
        <v>23</v>
      </c>
      <c r="M21033" s="1" t="s">
        <v>23</v>
      </c>
      <c r="N21033" s="1" t="s">
        <v>199</v>
      </c>
      <c r="O21033" s="1" t="s">
        <v>33840</v>
      </c>
      <c r="P21033" s="1">
        <f>SQRT((I21034-I21033)^2)</f>
        <v>2370489</v>
      </c>
      <c r="Q21033" s="1">
        <f>IF(AND(C21033="AA",A21033="AA",E21033&lt;&gt;"AA"),1,IF(AND(C21033="BB",A21033="BB",E21033&lt;&gt;"BB"),1,0))</f>
        <v>0</v>
      </c>
      <c r="R21033" s="1" t="str">
        <f>IF(AND(H21034=H21033,Q21033=1),N21034,IF(AND(H21034&lt;&gt;H21033,Q21033=1),"OUTRO CHR",IF(Q21033=0,"Mutação Origem","VALOR CONFIDENCE")))</f>
        <v>Mutação Origem</v>
      </c>
      <c r="S21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4" spans="1:19" x14ac:dyDescent="0.3">
      <c r="A21034" s="1" t="s">
        <v>16</v>
      </c>
      <c r="B21034" s="1" t="s">
        <v>26</v>
      </c>
      <c r="C21034" s="1" t="s">
        <v>16</v>
      </c>
      <c r="D21034" s="1" t="s">
        <v>26</v>
      </c>
      <c r="E21034" s="1" t="s">
        <v>27</v>
      </c>
      <c r="F21034" s="1" t="s">
        <v>67</v>
      </c>
      <c r="G21034" s="1" t="s">
        <v>34843</v>
      </c>
      <c r="H21034" s="1" t="s">
        <v>3177</v>
      </c>
      <c r="I21034" s="1" t="s">
        <v>34844</v>
      </c>
      <c r="J21034" s="1" t="s">
        <v>198</v>
      </c>
      <c r="K21034" s="1" t="s">
        <v>41</v>
      </c>
      <c r="L21034" s="1" t="s">
        <v>23</v>
      </c>
      <c r="M21034" s="1" t="s">
        <v>23</v>
      </c>
      <c r="N21034" s="1" t="s">
        <v>199</v>
      </c>
      <c r="O21034" s="1" t="s">
        <v>33840</v>
      </c>
      <c r="P21034" s="1">
        <f>SQRT((I21035-I21034)^2)</f>
        <v>1533336</v>
      </c>
      <c r="Q21034" s="1">
        <f>IF(AND(C21034="AA",A21034="AA",E21034&lt;&gt;"AA"),1,IF(AND(C21034="BB",A21034="BB",E21034&lt;&gt;"BB"),1,0))</f>
        <v>1</v>
      </c>
      <c r="R21034" s="1" t="str">
        <f>IF(AND(H21035=H21034,Q21034=1),N21035,IF(AND(H21035&lt;&gt;H21034,Q21034=1),"OUTRO CHR",IF(Q21034=0,"Mutação Origem","VALOR CONFIDENCE")))</f>
        <v>Mutacao Genotipica - Origem Materna</v>
      </c>
      <c r="S21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35" spans="1:19" x14ac:dyDescent="0.3">
      <c r="A21035" s="1" t="s">
        <v>16</v>
      </c>
      <c r="B21035" s="1" t="s">
        <v>17</v>
      </c>
      <c r="C21035" s="1" t="s">
        <v>15</v>
      </c>
      <c r="D21035" s="1" t="s">
        <v>15</v>
      </c>
      <c r="E21035" s="1" t="s">
        <v>16</v>
      </c>
      <c r="F21035" s="1" t="s">
        <v>17</v>
      </c>
      <c r="G21035" s="1" t="s">
        <v>25361</v>
      </c>
      <c r="H21035" s="1" t="s">
        <v>3177</v>
      </c>
      <c r="I21035" s="1" t="s">
        <v>25362</v>
      </c>
      <c r="J21035" s="1" t="s">
        <v>21</v>
      </c>
      <c r="K21035" s="1" t="s">
        <v>22</v>
      </c>
      <c r="L21035" s="1" t="s">
        <v>23</v>
      </c>
      <c r="M21035" s="1" t="s">
        <v>23</v>
      </c>
      <c r="N21035" s="1" t="s">
        <v>24</v>
      </c>
      <c r="O21035" s="1" t="s">
        <v>33840</v>
      </c>
      <c r="P21035" s="1">
        <f>SQRT((I21036-I21035)^2)</f>
        <v>6486</v>
      </c>
      <c r="Q21035" s="1">
        <f>IF(AND(C21035="AA",A21035="AA",E21035&lt;&gt;"AA"),1,IF(AND(C21035="BB",A21035="BB",E21035&lt;&gt;"BB"),1,0))</f>
        <v>0</v>
      </c>
      <c r="R21035" s="1" t="str">
        <f>IF(AND(H21036=H21035,Q21035=1),N21036,IF(AND(H21036&lt;&gt;H21035,Q21035=1),"OUTRO CHR",IF(Q21035=0,"Mutação Origem","VALOR CONFIDENCE")))</f>
        <v>Mutação Origem</v>
      </c>
      <c r="S21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6" spans="1:19" x14ac:dyDescent="0.3">
      <c r="A21036" s="1" t="s">
        <v>16</v>
      </c>
      <c r="B21036" s="1" t="s">
        <v>26</v>
      </c>
      <c r="C21036" s="1" t="s">
        <v>15</v>
      </c>
      <c r="D21036" s="1" t="s">
        <v>42</v>
      </c>
      <c r="E21036" s="1" t="s">
        <v>16</v>
      </c>
      <c r="F21036" s="1" t="s">
        <v>26</v>
      </c>
      <c r="G21036" s="1" t="s">
        <v>25363</v>
      </c>
      <c r="H21036" s="1" t="s">
        <v>3177</v>
      </c>
      <c r="I21036" s="1" t="s">
        <v>25364</v>
      </c>
      <c r="J21036" s="1" t="s">
        <v>21</v>
      </c>
      <c r="K21036" s="1" t="s">
        <v>41</v>
      </c>
      <c r="L21036" s="1" t="s">
        <v>23</v>
      </c>
      <c r="M21036" s="1" t="s">
        <v>23</v>
      </c>
      <c r="N21036" s="1" t="s">
        <v>24</v>
      </c>
      <c r="O21036" s="1" t="s">
        <v>33840</v>
      </c>
      <c r="P21036" s="1">
        <f>SQRT((I21037-I21036)^2)</f>
        <v>1263887</v>
      </c>
      <c r="Q21036" s="1">
        <f>IF(AND(C21036="AA",A21036="AA",E21036&lt;&gt;"AA"),1,IF(AND(C21036="BB",A21036="BB",E21036&lt;&gt;"BB"),1,0))</f>
        <v>0</v>
      </c>
      <c r="R21036" s="1" t="str">
        <f>IF(AND(H21037=H21036,Q21036=1),N21037,IF(AND(H21037&lt;&gt;H21036,Q21036=1),"OUTRO CHR",IF(Q21036=0,"Mutação Origem","VALOR CONFIDENCE")))</f>
        <v>Mutação Origem</v>
      </c>
      <c r="S21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7" spans="1:19" x14ac:dyDescent="0.3">
      <c r="A21037" s="1" t="s">
        <v>15</v>
      </c>
      <c r="B21037" s="1" t="s">
        <v>26</v>
      </c>
      <c r="C21037" s="1" t="s">
        <v>27</v>
      </c>
      <c r="D21037" s="1" t="s">
        <v>38</v>
      </c>
      <c r="E21037" s="1" t="s">
        <v>16</v>
      </c>
      <c r="F21037" s="1" t="s">
        <v>42</v>
      </c>
      <c r="G21037" s="1" t="s">
        <v>34845</v>
      </c>
      <c r="H21037" s="1" t="s">
        <v>3177</v>
      </c>
      <c r="I21037" s="1" t="s">
        <v>34846</v>
      </c>
      <c r="J21037" s="1" t="s">
        <v>198</v>
      </c>
      <c r="K21037" s="1" t="s">
        <v>41</v>
      </c>
      <c r="L21037" s="1" t="s">
        <v>23</v>
      </c>
      <c r="M21037" s="1" t="s">
        <v>23</v>
      </c>
      <c r="N21037" s="1" t="s">
        <v>199</v>
      </c>
      <c r="O21037" s="1" t="s">
        <v>33840</v>
      </c>
      <c r="P21037" s="1">
        <f>SQRT((I21038-I21037)^2)</f>
        <v>716485</v>
      </c>
      <c r="Q21037" s="1">
        <f>IF(AND(C21037="AA",A21037="AA",E21037&lt;&gt;"AA"),1,IF(AND(C21037="BB",A21037="BB",E21037&lt;&gt;"BB"),1,0))</f>
        <v>0</v>
      </c>
      <c r="R21037" s="1" t="str">
        <f>IF(AND(H21038=H21037,Q21037=1),N21038,IF(AND(H21038&lt;&gt;H21037,Q21037=1),"OUTRO CHR",IF(Q21037=0,"Mutação Origem","VALOR CONFIDENCE")))</f>
        <v>Mutação Origem</v>
      </c>
      <c r="S21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8" spans="1:19" x14ac:dyDescent="0.3">
      <c r="A21038" s="1" t="s">
        <v>15</v>
      </c>
      <c r="B21038" s="1" t="s">
        <v>26</v>
      </c>
      <c r="C21038" s="1" t="s">
        <v>16</v>
      </c>
      <c r="D21038" s="1" t="s">
        <v>42</v>
      </c>
      <c r="E21038" s="1" t="s">
        <v>16</v>
      </c>
      <c r="F21038" s="1" t="s">
        <v>42</v>
      </c>
      <c r="G21038" s="1" t="s">
        <v>33512</v>
      </c>
      <c r="H21038" s="1" t="s">
        <v>3177</v>
      </c>
      <c r="I21038" s="1" t="s">
        <v>33513</v>
      </c>
      <c r="J21038" s="1" t="s">
        <v>198</v>
      </c>
      <c r="K21038" s="1" t="s">
        <v>41</v>
      </c>
      <c r="L21038" s="1" t="s">
        <v>23</v>
      </c>
      <c r="M21038" s="1" t="s">
        <v>23</v>
      </c>
      <c r="N21038" s="1" t="s">
        <v>199</v>
      </c>
      <c r="O21038" s="1" t="s">
        <v>33840</v>
      </c>
      <c r="P21038" s="1">
        <f>SQRT((I21039-I21038)^2)</f>
        <v>1913059</v>
      </c>
      <c r="Q21038" s="1">
        <f>IF(AND(C21038="AA",A21038="AA",E21038&lt;&gt;"AA"),1,IF(AND(C21038="BB",A21038="BB",E21038&lt;&gt;"BB"),1,0))</f>
        <v>0</v>
      </c>
      <c r="R21038" s="1" t="str">
        <f>IF(AND(H21039=H21038,Q21038=1),N21039,IF(AND(H21039&lt;&gt;H21038,Q21038=1),"OUTRO CHR",IF(Q21038=0,"Mutação Origem","VALOR CONFIDENCE")))</f>
        <v>Mutação Origem</v>
      </c>
      <c r="S21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9" spans="1:19" x14ac:dyDescent="0.3">
      <c r="A21039" s="1" t="s">
        <v>16</v>
      </c>
      <c r="B21039" s="1" t="s">
        <v>17</v>
      </c>
      <c r="C21039" s="1" t="s">
        <v>15</v>
      </c>
      <c r="D21039" s="1" t="s">
        <v>15</v>
      </c>
      <c r="E21039" s="1" t="s">
        <v>15</v>
      </c>
      <c r="F21039" s="1" t="s">
        <v>15</v>
      </c>
      <c r="G21039" s="1" t="s">
        <v>7360</v>
      </c>
      <c r="H21039" s="1" t="s">
        <v>3177</v>
      </c>
      <c r="I21039" s="1" t="s">
        <v>7361</v>
      </c>
      <c r="J21039" s="1" t="s">
        <v>198</v>
      </c>
      <c r="K21039" s="1" t="s">
        <v>22</v>
      </c>
      <c r="L21039" s="1" t="s">
        <v>23</v>
      </c>
      <c r="M21039" s="1" t="s">
        <v>23</v>
      </c>
      <c r="N21039" s="1" t="s">
        <v>199</v>
      </c>
      <c r="O21039" s="1" t="s">
        <v>33840</v>
      </c>
      <c r="P21039" s="1">
        <f>SQRT((I21040-I21039)^2)</f>
        <v>1225269</v>
      </c>
      <c r="Q21039" s="1">
        <f>IF(AND(C21039="AA",A21039="AA",E21039&lt;&gt;"AA"),1,IF(AND(C21039="BB",A21039="BB",E21039&lt;&gt;"BB"),1,0))</f>
        <v>0</v>
      </c>
      <c r="R21039" s="1" t="str">
        <f>IF(AND(H21040=H21039,Q21039=1),N21040,IF(AND(H21040&lt;&gt;H21039,Q21039=1),"OUTRO CHR",IF(Q21039=0,"Mutação Origem","VALOR CONFIDENCE")))</f>
        <v>Mutação Origem</v>
      </c>
      <c r="S21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0" spans="1:19" x14ac:dyDescent="0.3">
      <c r="A21040" s="1" t="s">
        <v>16</v>
      </c>
      <c r="B21040" s="1" t="s">
        <v>17</v>
      </c>
      <c r="C21040" s="1" t="s">
        <v>15</v>
      </c>
      <c r="D21040" s="1" t="s">
        <v>26</v>
      </c>
      <c r="E21040" s="1" t="s">
        <v>16</v>
      </c>
      <c r="F21040" s="1" t="s">
        <v>17</v>
      </c>
      <c r="G21040" s="1" t="s">
        <v>34779</v>
      </c>
      <c r="H21040" s="1" t="s">
        <v>3177</v>
      </c>
      <c r="I21040" s="1" t="s">
        <v>34780</v>
      </c>
      <c r="J21040" s="1" t="s">
        <v>21</v>
      </c>
      <c r="K21040" s="1" t="s">
        <v>31</v>
      </c>
      <c r="L21040" s="1" t="s">
        <v>23</v>
      </c>
      <c r="M21040" s="1" t="s">
        <v>23</v>
      </c>
      <c r="N21040" s="1" t="s">
        <v>24</v>
      </c>
      <c r="O21040" s="1" t="s">
        <v>33840</v>
      </c>
      <c r="P21040" s="1">
        <f>SQRT((I21041-I21040)^2)</f>
        <v>279026</v>
      </c>
      <c r="Q21040" s="1">
        <f>IF(AND(C21040="AA",A21040="AA",E21040&lt;&gt;"AA"),1,IF(AND(C21040="BB",A21040="BB",E21040&lt;&gt;"BB"),1,0))</f>
        <v>0</v>
      </c>
      <c r="R21040" s="1" t="str">
        <f>IF(AND(H21041=H21040,Q21040=1),N21041,IF(AND(H21041&lt;&gt;H21040,Q21040=1),"OUTRO CHR",IF(Q21040=0,"Mutação Origem","VALOR CONFIDENCE")))</f>
        <v>Mutação Origem</v>
      </c>
      <c r="S21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1" spans="1:19" x14ac:dyDescent="0.3">
      <c r="A21041" s="1" t="s">
        <v>16</v>
      </c>
      <c r="B21041" s="1" t="s">
        <v>42</v>
      </c>
      <c r="C21041" s="1" t="s">
        <v>15</v>
      </c>
      <c r="D21041" s="1" t="s">
        <v>17</v>
      </c>
      <c r="E21041" s="1" t="s">
        <v>16</v>
      </c>
      <c r="F21041" s="1" t="s">
        <v>42</v>
      </c>
      <c r="G21041" s="1" t="s">
        <v>33516</v>
      </c>
      <c r="H21041" s="1" t="s">
        <v>3177</v>
      </c>
      <c r="I21041" s="1" t="s">
        <v>33517</v>
      </c>
      <c r="J21041" s="1" t="s">
        <v>21</v>
      </c>
      <c r="K21041" s="1" t="s">
        <v>31</v>
      </c>
      <c r="L21041" s="1" t="s">
        <v>23</v>
      </c>
      <c r="M21041" s="1" t="s">
        <v>23</v>
      </c>
      <c r="N21041" s="1" t="s">
        <v>24</v>
      </c>
      <c r="O21041" s="1" t="s">
        <v>33840</v>
      </c>
      <c r="P21041" s="1">
        <f>SQRT((I21042-I21041)^2)</f>
        <v>1726653</v>
      </c>
      <c r="Q21041" s="1">
        <f>IF(AND(C21041="AA",A21041="AA",E21041&lt;&gt;"AA"),1,IF(AND(C21041="BB",A21041="BB",E21041&lt;&gt;"BB"),1,0))</f>
        <v>0</v>
      </c>
      <c r="R21041" s="1" t="str">
        <f>IF(AND(H21042=H21041,Q21041=1),N21042,IF(AND(H21042&lt;&gt;H21041,Q21041=1),"OUTRO CHR",IF(Q21041=0,"Mutação Origem","VALOR CONFIDENCE")))</f>
        <v>Mutação Origem</v>
      </c>
      <c r="S21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2" spans="1:19" x14ac:dyDescent="0.3">
      <c r="A21042" s="1" t="s">
        <v>16</v>
      </c>
      <c r="B21042" s="1" t="s">
        <v>26</v>
      </c>
      <c r="C21042" s="1" t="s">
        <v>15</v>
      </c>
      <c r="D21042" s="1" t="s">
        <v>17</v>
      </c>
      <c r="E21042" s="1" t="s">
        <v>15</v>
      </c>
      <c r="F21042" s="1" t="s">
        <v>17</v>
      </c>
      <c r="G21042" s="1" t="s">
        <v>10837</v>
      </c>
      <c r="H21042" s="1" t="s">
        <v>3177</v>
      </c>
      <c r="I21042" s="1" t="s">
        <v>10838</v>
      </c>
      <c r="J21042" s="1" t="s">
        <v>198</v>
      </c>
      <c r="K21042" s="1" t="s">
        <v>31</v>
      </c>
      <c r="L21042" s="1" t="s">
        <v>23</v>
      </c>
      <c r="M21042" s="1" t="s">
        <v>23</v>
      </c>
      <c r="N21042" s="1" t="s">
        <v>199</v>
      </c>
      <c r="O21042" s="1" t="s">
        <v>33840</v>
      </c>
      <c r="P21042" s="1">
        <f>SQRT((I21043-I21042)^2)</f>
        <v>839465</v>
      </c>
      <c r="Q21042" s="1">
        <f>IF(AND(C21042="AA",A21042="AA",E21042&lt;&gt;"AA"),1,IF(AND(C21042="BB",A21042="BB",E21042&lt;&gt;"BB"),1,0))</f>
        <v>0</v>
      </c>
      <c r="R21042" s="1" t="str">
        <f>IF(AND(H21043=H21042,Q21042=1),N21043,IF(AND(H21043&lt;&gt;H21042,Q21042=1),"OUTRO CHR",IF(Q21042=0,"Mutação Origem","VALOR CONFIDENCE")))</f>
        <v>Mutação Origem</v>
      </c>
      <c r="S21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3" spans="1:19" x14ac:dyDescent="0.3">
      <c r="A21043" s="1" t="s">
        <v>16</v>
      </c>
      <c r="B21043" s="1" t="s">
        <v>17</v>
      </c>
      <c r="C21043" s="1" t="s">
        <v>15</v>
      </c>
      <c r="D21043" s="1" t="s">
        <v>15</v>
      </c>
      <c r="E21043" s="1" t="s">
        <v>15</v>
      </c>
      <c r="F21043" s="1" t="s">
        <v>15</v>
      </c>
      <c r="G21043" s="1" t="s">
        <v>14608</v>
      </c>
      <c r="H21043" s="1" t="s">
        <v>3177</v>
      </c>
      <c r="I21043" s="1" t="s">
        <v>14609</v>
      </c>
      <c r="J21043" s="1" t="s">
        <v>198</v>
      </c>
      <c r="K21043" s="1" t="s">
        <v>22</v>
      </c>
      <c r="L21043" s="1" t="s">
        <v>23</v>
      </c>
      <c r="M21043" s="1" t="s">
        <v>23</v>
      </c>
      <c r="N21043" s="1" t="s">
        <v>199</v>
      </c>
      <c r="O21043" s="1" t="s">
        <v>33840</v>
      </c>
      <c r="P21043" s="1">
        <f>SQRT((I21044-I21043)^2)</f>
        <v>2288232</v>
      </c>
      <c r="Q21043" s="1">
        <f>IF(AND(C21043="AA",A21043="AA",E21043&lt;&gt;"AA"),1,IF(AND(C21043="BB",A21043="BB",E21043&lt;&gt;"BB"),1,0))</f>
        <v>0</v>
      </c>
      <c r="R21043" s="1" t="str">
        <f>IF(AND(H21044=H21043,Q21043=1),N21044,IF(AND(H21044&lt;&gt;H21043,Q21043=1),"OUTRO CHR",IF(Q21043=0,"Mutação Origem","VALOR CONFIDENCE")))</f>
        <v>Mutação Origem</v>
      </c>
      <c r="S21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4" spans="1:19" x14ac:dyDescent="0.3">
      <c r="A21044" s="1" t="s">
        <v>16</v>
      </c>
      <c r="B21044" s="1" t="s">
        <v>42</v>
      </c>
      <c r="C21044" s="1" t="s">
        <v>27</v>
      </c>
      <c r="D21044" s="1" t="s">
        <v>38</v>
      </c>
      <c r="E21044" s="1" t="s">
        <v>15</v>
      </c>
      <c r="F21044" s="1" t="s">
        <v>26</v>
      </c>
      <c r="G21044" s="1" t="s">
        <v>34847</v>
      </c>
      <c r="H21044" s="1" t="s">
        <v>3177</v>
      </c>
      <c r="I21044" s="1" t="s">
        <v>34848</v>
      </c>
      <c r="J21044" s="1" t="s">
        <v>198</v>
      </c>
      <c r="K21044" s="1" t="s">
        <v>41</v>
      </c>
      <c r="L21044" s="1" t="s">
        <v>23</v>
      </c>
      <c r="M21044" s="1" t="s">
        <v>23</v>
      </c>
      <c r="N21044" s="1" t="s">
        <v>199</v>
      </c>
      <c r="O21044" s="1" t="s">
        <v>33840</v>
      </c>
      <c r="P21044" s="1">
        <f>SQRT((I21045-I21044)^2)</f>
        <v>5418004</v>
      </c>
      <c r="Q21044" s="1">
        <f>IF(AND(C21044="AA",A21044="AA",E21044&lt;&gt;"AA"),1,IF(AND(C21044="BB",A21044="BB",E21044&lt;&gt;"BB"),1,0))</f>
        <v>0</v>
      </c>
      <c r="R21044" s="1" t="str">
        <f>IF(AND(H21045=H21044,Q21044=1),N21045,IF(AND(H21045&lt;&gt;H21044,Q21044=1),"OUTRO CHR",IF(Q21044=0,"Mutação Origem","VALOR CONFIDENCE")))</f>
        <v>Mutação Origem</v>
      </c>
      <c r="S21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5" spans="1:19" x14ac:dyDescent="0.3">
      <c r="A21045" s="1" t="s">
        <v>16</v>
      </c>
      <c r="B21045" s="1" t="s">
        <v>42</v>
      </c>
      <c r="C21045" s="1" t="s">
        <v>15</v>
      </c>
      <c r="D21045" s="1" t="s">
        <v>26</v>
      </c>
      <c r="E21045" s="1" t="s">
        <v>15</v>
      </c>
      <c r="F21045" s="1" t="s">
        <v>26</v>
      </c>
      <c r="G21045" s="1" t="s">
        <v>33524</v>
      </c>
      <c r="H21045" s="1" t="s">
        <v>3177</v>
      </c>
      <c r="I21045" s="1" t="s">
        <v>33525</v>
      </c>
      <c r="J21045" s="1" t="s">
        <v>198</v>
      </c>
      <c r="K21045" s="1" t="s">
        <v>41</v>
      </c>
      <c r="L21045" s="1" t="s">
        <v>23</v>
      </c>
      <c r="M21045" s="1" t="s">
        <v>23</v>
      </c>
      <c r="N21045" s="1" t="s">
        <v>199</v>
      </c>
      <c r="O21045" s="1" t="s">
        <v>33840</v>
      </c>
      <c r="P21045" s="1">
        <f>SQRT((I21046-I21045)^2)</f>
        <v>176701</v>
      </c>
      <c r="Q21045" s="1">
        <f>IF(AND(C21045="AA",A21045="AA",E21045&lt;&gt;"AA"),1,IF(AND(C21045="BB",A21045="BB",E21045&lt;&gt;"BB"),1,0))</f>
        <v>0</v>
      </c>
      <c r="R21045" s="1" t="str">
        <f>IF(AND(H21046=H21045,Q21045=1),N21046,IF(AND(H21046&lt;&gt;H21045,Q21045=1),"OUTRO CHR",IF(Q21045=0,"Mutação Origem","VALOR CONFIDENCE")))</f>
        <v>Mutação Origem</v>
      </c>
      <c r="S21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6" spans="1:19" x14ac:dyDescent="0.3">
      <c r="A21046" s="1" t="s">
        <v>15</v>
      </c>
      <c r="B21046" s="1" t="s">
        <v>15</v>
      </c>
      <c r="C21046" s="1" t="s">
        <v>16</v>
      </c>
      <c r="D21046" s="1" t="s">
        <v>42</v>
      </c>
      <c r="E21046" s="1" t="s">
        <v>16</v>
      </c>
      <c r="F21046" s="1" t="s">
        <v>42</v>
      </c>
      <c r="G21046" s="1" t="s">
        <v>7376</v>
      </c>
      <c r="H21046" s="1" t="s">
        <v>3177</v>
      </c>
      <c r="I21046" s="1" t="s">
        <v>7377</v>
      </c>
      <c r="J21046" s="1" t="s">
        <v>198</v>
      </c>
      <c r="K21046" s="1" t="s">
        <v>31</v>
      </c>
      <c r="L21046" s="1" t="s">
        <v>23</v>
      </c>
      <c r="M21046" s="1" t="s">
        <v>23</v>
      </c>
      <c r="N21046" s="1" t="s">
        <v>199</v>
      </c>
      <c r="O21046" s="1" t="s">
        <v>33840</v>
      </c>
      <c r="P21046" s="1">
        <f>SQRT((I21047-I21046)^2)</f>
        <v>157921405</v>
      </c>
      <c r="Q21046" s="1">
        <f>IF(AND(C21046="AA",A21046="AA",E21046&lt;&gt;"AA"),1,IF(AND(C21046="BB",A21046="BB",E21046&lt;&gt;"BB"),1,0))</f>
        <v>0</v>
      </c>
      <c r="R21046" s="1" t="str">
        <f>IF(AND(H21047=H21046,Q21046=1),N21047,IF(AND(H21047&lt;&gt;H21046,Q21046=1),"OUTRO CHR",IF(Q21046=0,"Mutação Origem","VALOR CONFIDENCE")))</f>
        <v>Mutação Origem</v>
      </c>
      <c r="S21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7" spans="1:19" x14ac:dyDescent="0.3">
      <c r="A21047" s="1" t="s">
        <v>27</v>
      </c>
      <c r="B21047" s="1" t="s">
        <v>35</v>
      </c>
      <c r="C21047" s="1" t="s">
        <v>16</v>
      </c>
      <c r="D21047" s="1" t="s">
        <v>17</v>
      </c>
      <c r="E21047" s="1" t="s">
        <v>15</v>
      </c>
      <c r="F21047" s="1" t="s">
        <v>15</v>
      </c>
      <c r="G21047" s="1" t="s">
        <v>34849</v>
      </c>
      <c r="H21047" s="1" t="s">
        <v>3366</v>
      </c>
      <c r="I21047" s="1" t="s">
        <v>34850</v>
      </c>
      <c r="J21047" s="1" t="s">
        <v>21</v>
      </c>
      <c r="K21047" s="1" t="s">
        <v>22</v>
      </c>
      <c r="L21047" s="1" t="s">
        <v>23</v>
      </c>
      <c r="M21047" s="1" t="s">
        <v>23</v>
      </c>
      <c r="N21047" s="1" t="s">
        <v>24</v>
      </c>
      <c r="O21047" s="1" t="s">
        <v>33840</v>
      </c>
      <c r="P21047" s="1">
        <f>SQRT((I21048-I21047)^2)</f>
        <v>1155528</v>
      </c>
      <c r="Q21047" s="1">
        <f>IF(AND(C21047="AA",A21047="AA",E21047&lt;&gt;"AA"),1,IF(AND(C21047="BB",A21047="BB",E21047&lt;&gt;"BB"),1,0))</f>
        <v>0</v>
      </c>
      <c r="R21047" s="1" t="str">
        <f>IF(AND(H21048=H21047,Q21047=1),N21048,IF(AND(H21048&lt;&gt;H21047,Q21047=1),"OUTRO CHR",IF(Q21047=0,"Mutação Origem","VALOR CONFIDENCE")))</f>
        <v>Mutação Origem</v>
      </c>
      <c r="S21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8" spans="1:19" x14ac:dyDescent="0.3">
      <c r="A21048" s="1" t="s">
        <v>15</v>
      </c>
      <c r="B21048" s="1" t="s">
        <v>26</v>
      </c>
      <c r="C21048" s="1" t="s">
        <v>27</v>
      </c>
      <c r="D21048" s="1" t="s">
        <v>38</v>
      </c>
      <c r="E21048" s="1" t="s">
        <v>16</v>
      </c>
      <c r="F21048" s="1" t="s">
        <v>42</v>
      </c>
      <c r="G21048" s="1" t="s">
        <v>34885</v>
      </c>
      <c r="H21048" s="1" t="s">
        <v>3366</v>
      </c>
      <c r="I21048" s="1" t="s">
        <v>34886</v>
      </c>
      <c r="J21048" s="1" t="s">
        <v>198</v>
      </c>
      <c r="K21048" s="1" t="s">
        <v>41</v>
      </c>
      <c r="L21048" s="1" t="s">
        <v>23</v>
      </c>
      <c r="M21048" s="1" t="s">
        <v>23</v>
      </c>
      <c r="N21048" s="1" t="s">
        <v>199</v>
      </c>
      <c r="O21048" s="1" t="s">
        <v>33840</v>
      </c>
      <c r="P21048" s="1">
        <f>SQRT((I21049-I21048)^2)</f>
        <v>53858</v>
      </c>
      <c r="Q21048" s="1">
        <f>IF(AND(C21048="AA",A21048="AA",E21048&lt;&gt;"AA"),1,IF(AND(C21048="BB",A21048="BB",E21048&lt;&gt;"BB"),1,0))</f>
        <v>0</v>
      </c>
      <c r="R21048" s="1" t="str">
        <f>IF(AND(H21049=H21048,Q21048=1),N21049,IF(AND(H21049&lt;&gt;H21048,Q21048=1),"OUTRO CHR",IF(Q21048=0,"Mutação Origem","VALOR CONFIDENCE")))</f>
        <v>Mutação Origem</v>
      </c>
      <c r="S21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9" spans="1:19" x14ac:dyDescent="0.3">
      <c r="A21049" s="1" t="s">
        <v>15</v>
      </c>
      <c r="B21049" s="1" t="s">
        <v>17</v>
      </c>
      <c r="C21049" s="1" t="s">
        <v>15</v>
      </c>
      <c r="D21049" s="1" t="s">
        <v>17</v>
      </c>
      <c r="E21049" s="1" t="s">
        <v>27</v>
      </c>
      <c r="F21049" s="1" t="s">
        <v>93</v>
      </c>
      <c r="G21049" s="1" t="s">
        <v>34851</v>
      </c>
      <c r="H21049" s="1" t="s">
        <v>3366</v>
      </c>
      <c r="I21049" s="1" t="s">
        <v>34852</v>
      </c>
      <c r="J21049" s="1" t="s">
        <v>21</v>
      </c>
      <c r="K21049" s="1" t="s">
        <v>22</v>
      </c>
      <c r="L21049" s="1" t="s">
        <v>23</v>
      </c>
      <c r="M21049" s="1" t="s">
        <v>23</v>
      </c>
      <c r="N21049" s="1" t="s">
        <v>24</v>
      </c>
      <c r="O21049" s="1" t="s">
        <v>33840</v>
      </c>
      <c r="P21049" s="1">
        <f>SQRT((I21050-I21049)^2)</f>
        <v>33060</v>
      </c>
      <c r="Q21049" s="1">
        <f>IF(AND(C21049="AA",A21049="AA",E21049&lt;&gt;"AA"),1,IF(AND(C21049="BB",A21049="BB",E21049&lt;&gt;"BB"),1,0))</f>
        <v>1</v>
      </c>
      <c r="R21049" s="1" t="str">
        <f>IF(AND(H21050=H21049,Q21049=1),N21050,IF(AND(H21050&lt;&gt;H21049,Q21049=1),"OUTRO CHR",IF(Q21049=0,"Mutação Origem","VALOR CONFIDENCE")))</f>
        <v>Mutacao Genotipica - Origem Materna</v>
      </c>
      <c r="S21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50" spans="1:19" x14ac:dyDescent="0.3">
      <c r="A21050" s="1" t="s">
        <v>27</v>
      </c>
      <c r="B21050" s="1" t="s">
        <v>35</v>
      </c>
      <c r="C21050" s="1" t="s">
        <v>15</v>
      </c>
      <c r="D21050" s="1" t="s">
        <v>15</v>
      </c>
      <c r="E21050" s="1" t="s">
        <v>16</v>
      </c>
      <c r="F21050" s="1" t="s">
        <v>17</v>
      </c>
      <c r="G21050" s="1" t="s">
        <v>34853</v>
      </c>
      <c r="H21050" s="1" t="s">
        <v>3366</v>
      </c>
      <c r="I21050" s="1" t="s">
        <v>34854</v>
      </c>
      <c r="J21050" s="1" t="s">
        <v>21</v>
      </c>
      <c r="K21050" s="1" t="s">
        <v>22</v>
      </c>
      <c r="L21050" s="1" t="s">
        <v>23</v>
      </c>
      <c r="M21050" s="1" t="s">
        <v>23</v>
      </c>
      <c r="N21050" s="1" t="s">
        <v>24</v>
      </c>
      <c r="O21050" s="1" t="s">
        <v>33840</v>
      </c>
      <c r="P21050" s="1">
        <f>SQRT((I21051-I21050)^2)</f>
        <v>858194</v>
      </c>
      <c r="Q21050" s="1">
        <f>IF(AND(C21050="AA",A21050="AA",E21050&lt;&gt;"AA"),1,IF(AND(C21050="BB",A21050="BB",E21050&lt;&gt;"BB"),1,0))</f>
        <v>0</v>
      </c>
      <c r="R21050" s="1" t="str">
        <f>IF(AND(H21051=H21050,Q21050=1),N21051,IF(AND(H21051&lt;&gt;H21050,Q21050=1),"OUTRO CHR",IF(Q21050=0,"Mutação Origem","VALOR CONFIDENCE")))</f>
        <v>Mutação Origem</v>
      </c>
      <c r="S21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1" spans="1:19" x14ac:dyDescent="0.3">
      <c r="A21051" s="1" t="s">
        <v>15</v>
      </c>
      <c r="B21051" s="1" t="s">
        <v>17</v>
      </c>
      <c r="C21051" s="1" t="s">
        <v>27</v>
      </c>
      <c r="D21051" s="1" t="s">
        <v>93</v>
      </c>
      <c r="E21051" s="1" t="s">
        <v>16</v>
      </c>
      <c r="F21051" s="1" t="s">
        <v>15</v>
      </c>
      <c r="G21051" s="1" t="s">
        <v>34887</v>
      </c>
      <c r="H21051" s="1" t="s">
        <v>3366</v>
      </c>
      <c r="I21051" s="1" t="s">
        <v>34888</v>
      </c>
      <c r="J21051" s="1" t="s">
        <v>198</v>
      </c>
      <c r="K21051" s="1" t="s">
        <v>22</v>
      </c>
      <c r="L21051" s="1" t="s">
        <v>23</v>
      </c>
      <c r="M21051" s="1" t="s">
        <v>23</v>
      </c>
      <c r="N21051" s="1" t="s">
        <v>199</v>
      </c>
      <c r="O21051" s="1" t="s">
        <v>33840</v>
      </c>
      <c r="P21051" s="1">
        <f>SQRT((I21052-I21051)^2)</f>
        <v>573919</v>
      </c>
      <c r="Q21051" s="1">
        <f>IF(AND(C21051="AA",A21051="AA",E21051&lt;&gt;"AA"),1,IF(AND(C21051="BB",A21051="BB",E21051&lt;&gt;"BB"),1,0))</f>
        <v>0</v>
      </c>
      <c r="R21051" s="1" t="str">
        <f>IF(AND(H21052=H21051,Q21051=1),N21052,IF(AND(H21052&lt;&gt;H21051,Q21051=1),"OUTRO CHR",IF(Q21051=0,"Mutação Origem","VALOR CONFIDENCE")))</f>
        <v>Mutação Origem</v>
      </c>
      <c r="S21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2" spans="1:19" x14ac:dyDescent="0.3">
      <c r="A21052" s="1" t="s">
        <v>27</v>
      </c>
      <c r="B21052" s="1" t="s">
        <v>35</v>
      </c>
      <c r="C21052" s="1" t="s">
        <v>16</v>
      </c>
      <c r="D21052" s="1" t="s">
        <v>17</v>
      </c>
      <c r="E21052" s="1" t="s">
        <v>15</v>
      </c>
      <c r="F21052" s="1" t="s">
        <v>15</v>
      </c>
      <c r="G21052" s="1" t="s">
        <v>34855</v>
      </c>
      <c r="H21052" s="1" t="s">
        <v>3366</v>
      </c>
      <c r="I21052" s="1" t="s">
        <v>34856</v>
      </c>
      <c r="J21052" s="1" t="s">
        <v>21</v>
      </c>
      <c r="K21052" s="1" t="s">
        <v>22</v>
      </c>
      <c r="L21052" s="1" t="s">
        <v>23</v>
      </c>
      <c r="M21052" s="1" t="s">
        <v>23</v>
      </c>
      <c r="N21052" s="1" t="s">
        <v>24</v>
      </c>
      <c r="O21052" s="1" t="s">
        <v>33840</v>
      </c>
      <c r="P21052" s="1">
        <f>SQRT((I21053-I21052)^2)</f>
        <v>491334</v>
      </c>
      <c r="Q21052" s="1">
        <f>IF(AND(C21052="AA",A21052="AA",E21052&lt;&gt;"AA"),1,IF(AND(C21052="BB",A21052="BB",E21052&lt;&gt;"BB"),1,0))</f>
        <v>0</v>
      </c>
      <c r="R21052" s="1" t="str">
        <f>IF(AND(H21053=H21052,Q21052=1),N21053,IF(AND(H21053&lt;&gt;H21052,Q21052=1),"OUTRO CHR",IF(Q21052=0,"Mutação Origem","VALOR CONFIDENCE")))</f>
        <v>Mutação Origem</v>
      </c>
      <c r="S21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3" spans="1:19" x14ac:dyDescent="0.3">
      <c r="A21053" s="1" t="s">
        <v>15</v>
      </c>
      <c r="B21053" s="1" t="s">
        <v>15</v>
      </c>
      <c r="C21053" s="1" t="s">
        <v>27</v>
      </c>
      <c r="D21053" s="1" t="s">
        <v>471</v>
      </c>
      <c r="E21053" s="1" t="s">
        <v>16</v>
      </c>
      <c r="F21053" s="1" t="s">
        <v>42</v>
      </c>
      <c r="G21053" s="1" t="s">
        <v>27496</v>
      </c>
      <c r="H21053" s="1" t="s">
        <v>3366</v>
      </c>
      <c r="I21053" s="1" t="s">
        <v>27497</v>
      </c>
      <c r="J21053" s="1" t="s">
        <v>198</v>
      </c>
      <c r="K21053" s="1" t="s">
        <v>31</v>
      </c>
      <c r="L21053" s="1" t="s">
        <v>23</v>
      </c>
      <c r="M21053" s="1" t="s">
        <v>23</v>
      </c>
      <c r="N21053" s="1" t="s">
        <v>199</v>
      </c>
      <c r="O21053" s="1" t="s">
        <v>33840</v>
      </c>
      <c r="P21053" s="1">
        <f>SQRT((I21054-I21053)^2)</f>
        <v>273669</v>
      </c>
      <c r="Q21053" s="1">
        <f>IF(AND(C21053="AA",A21053="AA",E21053&lt;&gt;"AA"),1,IF(AND(C21053="BB",A21053="BB",E21053&lt;&gt;"BB"),1,0))</f>
        <v>0</v>
      </c>
      <c r="R21053" s="1" t="str">
        <f>IF(AND(H21054=H21053,Q21053=1),N21054,IF(AND(H21054&lt;&gt;H21053,Q21053=1),"OUTRO CHR",IF(Q21053=0,"Mutação Origem","VALOR CONFIDENCE")))</f>
        <v>Mutação Origem</v>
      </c>
      <c r="S21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4" spans="1:19" x14ac:dyDescent="0.3">
      <c r="A21054" s="1" t="s">
        <v>27</v>
      </c>
      <c r="B21054" s="1" t="s">
        <v>67</v>
      </c>
      <c r="C21054" s="1" t="s">
        <v>16</v>
      </c>
      <c r="D21054" s="1" t="s">
        <v>26</v>
      </c>
      <c r="E21054" s="1" t="s">
        <v>15</v>
      </c>
      <c r="F21054" s="1" t="s">
        <v>42</v>
      </c>
      <c r="G21054" s="1" t="s">
        <v>34857</v>
      </c>
      <c r="H21054" s="1" t="s">
        <v>3366</v>
      </c>
      <c r="I21054" s="1" t="s">
        <v>34858</v>
      </c>
      <c r="J21054" s="1" t="s">
        <v>21</v>
      </c>
      <c r="K21054" s="1" t="s">
        <v>31</v>
      </c>
      <c r="L21054" s="1" t="s">
        <v>23</v>
      </c>
      <c r="M21054" s="1" t="s">
        <v>23</v>
      </c>
      <c r="N21054" s="1" t="s">
        <v>24</v>
      </c>
      <c r="O21054" s="1" t="s">
        <v>33840</v>
      </c>
      <c r="P21054" s="1">
        <f>SQRT((I21055-I21054)^2)</f>
        <v>80188</v>
      </c>
      <c r="Q21054" s="1">
        <f>IF(AND(C21054="AA",A21054="AA",E21054&lt;&gt;"AA"),1,IF(AND(C21054="BB",A21054="BB",E21054&lt;&gt;"BB"),1,0))</f>
        <v>0</v>
      </c>
      <c r="R21054" s="1" t="str">
        <f>IF(AND(H21055=H21054,Q21054=1),N21055,IF(AND(H21055&lt;&gt;H21054,Q21054=1),"OUTRO CHR",IF(Q21054=0,"Mutação Origem","VALOR CONFIDENCE")))</f>
        <v>Mutação Origem</v>
      </c>
      <c r="S21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5" spans="1:19" x14ac:dyDescent="0.3">
      <c r="A21055" s="1" t="s">
        <v>27</v>
      </c>
      <c r="B21055" s="1" t="s">
        <v>35</v>
      </c>
      <c r="C21055" s="1" t="s">
        <v>15</v>
      </c>
      <c r="D21055" s="1" t="s">
        <v>15</v>
      </c>
      <c r="E21055" s="1" t="s">
        <v>16</v>
      </c>
      <c r="F21055" s="1" t="s">
        <v>17</v>
      </c>
      <c r="G21055" s="1" t="s">
        <v>34859</v>
      </c>
      <c r="H21055" s="1" t="s">
        <v>3366</v>
      </c>
      <c r="I21055" s="1" t="s">
        <v>34860</v>
      </c>
      <c r="J21055" s="1" t="s">
        <v>21</v>
      </c>
      <c r="K21055" s="1" t="s">
        <v>22</v>
      </c>
      <c r="L21055" s="1" t="s">
        <v>23</v>
      </c>
      <c r="M21055" s="1" t="s">
        <v>23</v>
      </c>
      <c r="N21055" s="1" t="s">
        <v>24</v>
      </c>
      <c r="O21055" s="1" t="s">
        <v>33840</v>
      </c>
      <c r="P21055" s="1">
        <f>SQRT((I21056-I21055)^2)</f>
        <v>238843</v>
      </c>
      <c r="Q21055" s="1">
        <f>IF(AND(C21055="AA",A21055="AA",E21055&lt;&gt;"AA"),1,IF(AND(C21055="BB",A21055="BB",E21055&lt;&gt;"BB"),1,0))</f>
        <v>0</v>
      </c>
      <c r="R21055" s="1" t="str">
        <f>IF(AND(H21056=H21055,Q21055=1),N21056,IF(AND(H21056&lt;&gt;H21055,Q21055=1),"OUTRO CHR",IF(Q21055=0,"Mutação Origem","VALOR CONFIDENCE")))</f>
        <v>Mutação Origem</v>
      </c>
      <c r="S21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6" spans="1:19" x14ac:dyDescent="0.3">
      <c r="A21056" s="1" t="s">
        <v>27</v>
      </c>
      <c r="B21056" s="1" t="s">
        <v>35</v>
      </c>
      <c r="C21056" s="1" t="s">
        <v>15</v>
      </c>
      <c r="D21056" s="1" t="s">
        <v>15</v>
      </c>
      <c r="E21056" s="1" t="s">
        <v>16</v>
      </c>
      <c r="F21056" s="1" t="s">
        <v>17</v>
      </c>
      <c r="G21056" s="1" t="s">
        <v>34861</v>
      </c>
      <c r="H21056" s="1" t="s">
        <v>3366</v>
      </c>
      <c r="I21056" s="1" t="s">
        <v>34862</v>
      </c>
      <c r="J21056" s="1" t="s">
        <v>21</v>
      </c>
      <c r="K21056" s="1" t="s">
        <v>22</v>
      </c>
      <c r="L21056" s="1" t="s">
        <v>23</v>
      </c>
      <c r="M21056" s="1" t="s">
        <v>23</v>
      </c>
      <c r="N21056" s="1" t="s">
        <v>24</v>
      </c>
      <c r="O21056" s="1" t="s">
        <v>33840</v>
      </c>
      <c r="P21056" s="1">
        <f>SQRT((I21057-I21056)^2)</f>
        <v>98358</v>
      </c>
      <c r="Q21056" s="1">
        <f>IF(AND(C21056="AA",A21056="AA",E21056&lt;&gt;"AA"),1,IF(AND(C21056="BB",A21056="BB",E21056&lt;&gt;"BB"),1,0))</f>
        <v>0</v>
      </c>
      <c r="R21056" s="1" t="str">
        <f>IF(AND(H21057=H21056,Q21056=1),N21057,IF(AND(H21057&lt;&gt;H21056,Q21056=1),"OUTRO CHR",IF(Q21056=0,"Mutação Origem","VALOR CONFIDENCE")))</f>
        <v>Mutação Origem</v>
      </c>
      <c r="S21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7" spans="1:19" x14ac:dyDescent="0.3">
      <c r="A21057" s="1" t="s">
        <v>16</v>
      </c>
      <c r="B21057" s="1" t="s">
        <v>26</v>
      </c>
      <c r="C21057" s="1" t="s">
        <v>16</v>
      </c>
      <c r="D21057" s="1" t="s">
        <v>26</v>
      </c>
      <c r="E21057" s="1" t="s">
        <v>27</v>
      </c>
      <c r="F21057" s="1" t="s">
        <v>67</v>
      </c>
      <c r="G21057" s="1" t="s">
        <v>34863</v>
      </c>
      <c r="H21057" s="1" t="s">
        <v>3366</v>
      </c>
      <c r="I21057" s="1" t="s">
        <v>34864</v>
      </c>
      <c r="J21057" s="1" t="s">
        <v>21</v>
      </c>
      <c r="K21057" s="1" t="s">
        <v>41</v>
      </c>
      <c r="L21057" s="1" t="s">
        <v>23</v>
      </c>
      <c r="M21057" s="1" t="s">
        <v>23</v>
      </c>
      <c r="N21057" s="1" t="s">
        <v>24</v>
      </c>
      <c r="O21057" s="1" t="s">
        <v>33840</v>
      </c>
      <c r="P21057" s="1">
        <f>SQRT((I21058-I21057)^2)</f>
        <v>648387</v>
      </c>
      <c r="Q21057" s="1">
        <f>IF(AND(C21057="AA",A21057="AA",E21057&lt;&gt;"AA"),1,IF(AND(C21057="BB",A21057="BB",E21057&lt;&gt;"BB"),1,0))</f>
        <v>1</v>
      </c>
      <c r="R21057" s="1" t="str">
        <f>IF(AND(H21058=H21057,Q21057=1),N21058,IF(AND(H21058&lt;&gt;H21057,Q21057=1),"OUTRO CHR",IF(Q21057=0,"Mutação Origem","VALOR CONFIDENCE")))</f>
        <v>Mutacao Genotipica - Origem Paterna</v>
      </c>
      <c r="S21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58" spans="1:19" x14ac:dyDescent="0.3">
      <c r="A21058" s="1" t="s">
        <v>16</v>
      </c>
      <c r="B21058" s="1" t="s">
        <v>42</v>
      </c>
      <c r="C21058" s="1" t="s">
        <v>15</v>
      </c>
      <c r="D21058" s="1" t="s">
        <v>26</v>
      </c>
      <c r="E21058" s="1" t="s">
        <v>15</v>
      </c>
      <c r="F21058" s="1" t="s">
        <v>26</v>
      </c>
      <c r="G21058" s="1" t="s">
        <v>34889</v>
      </c>
      <c r="H21058" s="1" t="s">
        <v>3366</v>
      </c>
      <c r="I21058" s="1" t="s">
        <v>34890</v>
      </c>
      <c r="J21058" s="1" t="s">
        <v>198</v>
      </c>
      <c r="K21058" s="1" t="s">
        <v>41</v>
      </c>
      <c r="L21058" s="1" t="s">
        <v>23</v>
      </c>
      <c r="M21058" s="1" t="s">
        <v>23</v>
      </c>
      <c r="N21058" s="1" t="s">
        <v>199</v>
      </c>
      <c r="O21058" s="1" t="s">
        <v>33840</v>
      </c>
      <c r="P21058" s="1">
        <f>SQRT((I21059-I21058)^2)</f>
        <v>547310</v>
      </c>
      <c r="Q21058" s="1">
        <f>IF(AND(C21058="AA",A21058="AA",E21058&lt;&gt;"AA"),1,IF(AND(C21058="BB",A21058="BB",E21058&lt;&gt;"BB"),1,0))</f>
        <v>0</v>
      </c>
      <c r="R21058" s="1" t="str">
        <f>IF(AND(H21059=H21058,Q21058=1),N21059,IF(AND(H21059&lt;&gt;H21058,Q21058=1),"OUTRO CHR",IF(Q21058=0,"Mutação Origem","VALOR CONFIDENCE")))</f>
        <v>Mutação Origem</v>
      </c>
      <c r="S21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9" spans="1:19" x14ac:dyDescent="0.3">
      <c r="A21059" s="1" t="s">
        <v>27</v>
      </c>
      <c r="B21059" s="1" t="s">
        <v>74</v>
      </c>
      <c r="C21059" s="1" t="s">
        <v>16</v>
      </c>
      <c r="D21059" s="1" t="s">
        <v>17</v>
      </c>
      <c r="E21059" s="1" t="s">
        <v>15</v>
      </c>
      <c r="F21059" s="1" t="s">
        <v>26</v>
      </c>
      <c r="G21059" s="1" t="s">
        <v>34865</v>
      </c>
      <c r="H21059" s="1" t="s">
        <v>3366</v>
      </c>
      <c r="I21059" s="1" t="s">
        <v>34866</v>
      </c>
      <c r="J21059" s="1" t="s">
        <v>21</v>
      </c>
      <c r="K21059" s="1" t="s">
        <v>31</v>
      </c>
      <c r="L21059" s="1" t="s">
        <v>23</v>
      </c>
      <c r="M21059" s="1" t="s">
        <v>23</v>
      </c>
      <c r="N21059" s="1" t="s">
        <v>24</v>
      </c>
      <c r="O21059" s="1" t="s">
        <v>33840</v>
      </c>
      <c r="P21059" s="1">
        <f>SQRT((I21060-I21059)^2)</f>
        <v>1370249</v>
      </c>
      <c r="Q21059" s="1">
        <f>IF(AND(C21059="AA",A21059="AA",E21059&lt;&gt;"AA"),1,IF(AND(C21059="BB",A21059="BB",E21059&lt;&gt;"BB"),1,0))</f>
        <v>0</v>
      </c>
      <c r="R21059" s="1" t="str">
        <f>IF(AND(H21060=H21059,Q21059=1),N21060,IF(AND(H21060&lt;&gt;H21059,Q21059=1),"OUTRO CHR",IF(Q21059=0,"Mutação Origem","VALOR CONFIDENCE")))</f>
        <v>Mutação Origem</v>
      </c>
      <c r="S21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0" spans="1:19" x14ac:dyDescent="0.3">
      <c r="A21060" s="1" t="s">
        <v>15</v>
      </c>
      <c r="B21060" s="1" t="s">
        <v>26</v>
      </c>
      <c r="C21060" s="1" t="s">
        <v>27</v>
      </c>
      <c r="D21060" s="1" t="s">
        <v>38</v>
      </c>
      <c r="E21060" s="1" t="s">
        <v>16</v>
      </c>
      <c r="F21060" s="1" t="s">
        <v>42</v>
      </c>
      <c r="G21060" s="1" t="s">
        <v>34891</v>
      </c>
      <c r="H21060" s="1" t="s">
        <v>3366</v>
      </c>
      <c r="I21060" s="1" t="s">
        <v>34892</v>
      </c>
      <c r="J21060" s="1" t="s">
        <v>198</v>
      </c>
      <c r="K21060" s="1" t="s">
        <v>41</v>
      </c>
      <c r="L21060" s="1" t="s">
        <v>23</v>
      </c>
      <c r="M21060" s="1" t="s">
        <v>23</v>
      </c>
      <c r="N21060" s="1" t="s">
        <v>199</v>
      </c>
      <c r="O21060" s="1" t="s">
        <v>33840</v>
      </c>
      <c r="P21060" s="1">
        <f>SQRT((I21061-I21060)^2)</f>
        <v>2802978</v>
      </c>
      <c r="Q21060" s="1">
        <f>IF(AND(C21060="AA",A21060="AA",E21060&lt;&gt;"AA"),1,IF(AND(C21060="BB",A21060="BB",E21060&lt;&gt;"BB"),1,0))</f>
        <v>0</v>
      </c>
      <c r="R21060" s="1" t="str">
        <f>IF(AND(H21061=H21060,Q21060=1),N21061,IF(AND(H21061&lt;&gt;H21060,Q21060=1),"OUTRO CHR",IF(Q21060=0,"Mutação Origem","VALOR CONFIDENCE")))</f>
        <v>Mutação Origem</v>
      </c>
      <c r="S21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1" spans="1:19" x14ac:dyDescent="0.3">
      <c r="A21061" s="1" t="s">
        <v>15</v>
      </c>
      <c r="B21061" s="1" t="s">
        <v>15</v>
      </c>
      <c r="C21061" s="1" t="s">
        <v>16</v>
      </c>
      <c r="D21061" s="1" t="s">
        <v>17</v>
      </c>
      <c r="E21061" s="1" t="s">
        <v>16</v>
      </c>
      <c r="F21061" s="1" t="s">
        <v>17</v>
      </c>
      <c r="G21061" s="1" t="s">
        <v>34893</v>
      </c>
      <c r="H21061" s="1" t="s">
        <v>3366</v>
      </c>
      <c r="I21061" s="1" t="s">
        <v>34894</v>
      </c>
      <c r="J21061" s="1" t="s">
        <v>198</v>
      </c>
      <c r="K21061" s="1" t="s">
        <v>22</v>
      </c>
      <c r="L21061" s="1" t="s">
        <v>23</v>
      </c>
      <c r="M21061" s="1" t="s">
        <v>23</v>
      </c>
      <c r="N21061" s="1" t="s">
        <v>199</v>
      </c>
      <c r="O21061" s="1" t="s">
        <v>33840</v>
      </c>
      <c r="P21061" s="1">
        <f>SQRT((I21062-I21061)^2)</f>
        <v>544665</v>
      </c>
      <c r="Q21061" s="1">
        <f>IF(AND(C21061="AA",A21061="AA",E21061&lt;&gt;"AA"),1,IF(AND(C21061="BB",A21061="BB",E21061&lt;&gt;"BB"),1,0))</f>
        <v>0</v>
      </c>
      <c r="R21061" s="1" t="str">
        <f>IF(AND(H21062=H21061,Q21061=1),N21062,IF(AND(H21062&lt;&gt;H21061,Q21061=1),"OUTRO CHR",IF(Q21061=0,"Mutação Origem","VALOR CONFIDENCE")))</f>
        <v>Mutação Origem</v>
      </c>
      <c r="S21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2" spans="1:19" x14ac:dyDescent="0.3">
      <c r="A21062" s="1" t="s">
        <v>16</v>
      </c>
      <c r="B21062" s="1" t="s">
        <v>17</v>
      </c>
      <c r="C21062" s="1" t="s">
        <v>15</v>
      </c>
      <c r="D21062" s="1" t="s">
        <v>15</v>
      </c>
      <c r="E21062" s="1" t="s">
        <v>15</v>
      </c>
      <c r="F21062" s="1" t="s">
        <v>15</v>
      </c>
      <c r="G21062" s="1" t="s">
        <v>25527</v>
      </c>
      <c r="H21062" s="1" t="s">
        <v>3366</v>
      </c>
      <c r="I21062" s="1" t="s">
        <v>25528</v>
      </c>
      <c r="J21062" s="1" t="s">
        <v>198</v>
      </c>
      <c r="K21062" s="1" t="s">
        <v>22</v>
      </c>
      <c r="L21062" s="1" t="s">
        <v>23</v>
      </c>
      <c r="M21062" s="1" t="s">
        <v>23</v>
      </c>
      <c r="N21062" s="1" t="s">
        <v>199</v>
      </c>
      <c r="O21062" s="1" t="s">
        <v>33840</v>
      </c>
      <c r="P21062" s="1">
        <f>SQRT((I21063-I21062)^2)</f>
        <v>1078928</v>
      </c>
      <c r="Q21062" s="1">
        <f>IF(AND(C21062="AA",A21062="AA",E21062&lt;&gt;"AA"),1,IF(AND(C21062="BB",A21062="BB",E21062&lt;&gt;"BB"),1,0))</f>
        <v>0</v>
      </c>
      <c r="R21062" s="1" t="str">
        <f>IF(AND(H21063=H21062,Q21062=1),N21063,IF(AND(H21063&lt;&gt;H21062,Q21062=1),"OUTRO CHR",IF(Q21062=0,"Mutação Origem","VALOR CONFIDENCE")))</f>
        <v>Mutação Origem</v>
      </c>
      <c r="S21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3" spans="1:19" x14ac:dyDescent="0.3">
      <c r="A21063" s="1" t="s">
        <v>16</v>
      </c>
      <c r="B21063" s="1" t="s">
        <v>26</v>
      </c>
      <c r="C21063" s="1" t="s">
        <v>15</v>
      </c>
      <c r="D21063" s="1" t="s">
        <v>42</v>
      </c>
      <c r="E21063" s="1" t="s">
        <v>16</v>
      </c>
      <c r="F21063" s="1" t="s">
        <v>26</v>
      </c>
      <c r="G21063" s="1" t="s">
        <v>33616</v>
      </c>
      <c r="H21063" s="1" t="s">
        <v>3366</v>
      </c>
      <c r="I21063" s="1" t="s">
        <v>33617</v>
      </c>
      <c r="J21063" s="1" t="s">
        <v>21</v>
      </c>
      <c r="K21063" s="1" t="s">
        <v>41</v>
      </c>
      <c r="L21063" s="1" t="s">
        <v>23</v>
      </c>
      <c r="M21063" s="1" t="s">
        <v>23</v>
      </c>
      <c r="N21063" s="1" t="s">
        <v>24</v>
      </c>
      <c r="O21063" s="1" t="s">
        <v>33840</v>
      </c>
      <c r="P21063" s="1">
        <f>SQRT((I21064-I21063)^2)</f>
        <v>162631</v>
      </c>
      <c r="Q21063" s="1">
        <f>IF(AND(C21063="AA",A21063="AA",E21063&lt;&gt;"AA"),1,IF(AND(C21063="BB",A21063="BB",E21063&lt;&gt;"BB"),1,0))</f>
        <v>0</v>
      </c>
      <c r="R21063" s="1" t="str">
        <f>IF(AND(H21064=H21063,Q21063=1),N21064,IF(AND(H21064&lt;&gt;H21063,Q21063=1),"OUTRO CHR",IF(Q21063=0,"Mutação Origem","VALOR CONFIDENCE")))</f>
        <v>Mutação Origem</v>
      </c>
      <c r="S21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4" spans="1:19" x14ac:dyDescent="0.3">
      <c r="A21064" s="1" t="s">
        <v>16</v>
      </c>
      <c r="B21064" s="1" t="s">
        <v>15</v>
      </c>
      <c r="C21064" s="1" t="s">
        <v>15</v>
      </c>
      <c r="D21064" s="1" t="s">
        <v>17</v>
      </c>
      <c r="E21064" s="1" t="s">
        <v>15</v>
      </c>
      <c r="F21064" s="1" t="s">
        <v>17</v>
      </c>
      <c r="G21064" s="1" t="s">
        <v>34895</v>
      </c>
      <c r="H21064" s="1" t="s">
        <v>3366</v>
      </c>
      <c r="I21064" s="1" t="s">
        <v>34896</v>
      </c>
      <c r="J21064" s="1" t="s">
        <v>198</v>
      </c>
      <c r="K21064" s="1" t="s">
        <v>22</v>
      </c>
      <c r="L21064" s="1" t="s">
        <v>23</v>
      </c>
      <c r="M21064" s="1" t="s">
        <v>23</v>
      </c>
      <c r="N21064" s="1" t="s">
        <v>199</v>
      </c>
      <c r="O21064" s="1" t="s">
        <v>33840</v>
      </c>
      <c r="P21064" s="1">
        <f>SQRT((I21065-I21064)^2)</f>
        <v>274671</v>
      </c>
      <c r="Q21064" s="1">
        <f>IF(AND(C21064="AA",A21064="AA",E21064&lt;&gt;"AA"),1,IF(AND(C21064="BB",A21064="BB",E21064&lt;&gt;"BB"),1,0))</f>
        <v>0</v>
      </c>
      <c r="R21064" s="1" t="str">
        <f>IF(AND(H21065=H21064,Q21064=1),N21065,IF(AND(H21065&lt;&gt;H21064,Q21064=1),"OUTRO CHR",IF(Q21064=0,"Mutação Origem","VALOR CONFIDENCE")))</f>
        <v>Mutação Origem</v>
      </c>
      <c r="S21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5" spans="1:19" x14ac:dyDescent="0.3">
      <c r="A21065" s="1" t="s">
        <v>27</v>
      </c>
      <c r="B21065" s="1" t="s">
        <v>38</v>
      </c>
      <c r="C21065" s="1" t="s">
        <v>15</v>
      </c>
      <c r="D21065" s="1" t="s">
        <v>26</v>
      </c>
      <c r="E21065" s="1" t="s">
        <v>16</v>
      </c>
      <c r="F21065" s="1" t="s">
        <v>42</v>
      </c>
      <c r="G21065" s="1" t="s">
        <v>34867</v>
      </c>
      <c r="H21065" s="1" t="s">
        <v>3366</v>
      </c>
      <c r="I21065" s="1" t="s">
        <v>34868</v>
      </c>
      <c r="J21065" s="1" t="s">
        <v>21</v>
      </c>
      <c r="K21065" s="1" t="s">
        <v>31</v>
      </c>
      <c r="L21065" s="1" t="s">
        <v>23</v>
      </c>
      <c r="M21065" s="1" t="s">
        <v>23</v>
      </c>
      <c r="N21065" s="1" t="s">
        <v>24</v>
      </c>
      <c r="O21065" s="1" t="s">
        <v>33840</v>
      </c>
      <c r="P21065" s="1">
        <f>SQRT((I21066-I21065)^2)</f>
        <v>43126</v>
      </c>
      <c r="Q21065" s="1">
        <f>IF(AND(C21065="AA",A21065="AA",E21065&lt;&gt;"AA"),1,IF(AND(C21065="BB",A21065="BB",E21065&lt;&gt;"BB"),1,0))</f>
        <v>0</v>
      </c>
      <c r="R21065" s="1" t="str">
        <f>IF(AND(H21066=H21065,Q21065=1),N21066,IF(AND(H21066&lt;&gt;H21065,Q21065=1),"OUTRO CHR",IF(Q21065=0,"Mutação Origem","VALOR CONFIDENCE")))</f>
        <v>Mutação Origem</v>
      </c>
      <c r="S21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6" spans="1:19" x14ac:dyDescent="0.3">
      <c r="A21066" s="1" t="s">
        <v>16</v>
      </c>
      <c r="B21066" s="1" t="s">
        <v>42</v>
      </c>
      <c r="C21066" s="1" t="s">
        <v>16</v>
      </c>
      <c r="D21066" s="1" t="s">
        <v>42</v>
      </c>
      <c r="E21066" s="1" t="s">
        <v>27</v>
      </c>
      <c r="F21066" s="1" t="s">
        <v>38</v>
      </c>
      <c r="G21066" s="1" t="s">
        <v>34869</v>
      </c>
      <c r="H21066" s="1" t="s">
        <v>3366</v>
      </c>
      <c r="I21066" s="1" t="s">
        <v>34870</v>
      </c>
      <c r="J21066" s="1" t="s">
        <v>21</v>
      </c>
      <c r="K21066" s="1" t="s">
        <v>41</v>
      </c>
      <c r="L21066" s="1" t="s">
        <v>22</v>
      </c>
      <c r="M21066" s="1" t="s">
        <v>23</v>
      </c>
      <c r="N21066" s="1" t="s">
        <v>24</v>
      </c>
      <c r="O21066" s="1" t="s">
        <v>33840</v>
      </c>
      <c r="P21066" s="1">
        <f>SQRT((I21067-I21066)^2)</f>
        <v>1240471</v>
      </c>
      <c r="Q21066" s="1">
        <f>IF(AND(C21066="AA",A21066="AA",E21066&lt;&gt;"AA"),1,IF(AND(C21066="BB",A21066="BB",E21066&lt;&gt;"BB"),1,0))</f>
        <v>1</v>
      </c>
      <c r="R21066" s="1" t="str">
        <f>IF(AND(H21067=H21066,Q21066=1),N21067,IF(AND(H21067&lt;&gt;H21066,Q21066=1),"OUTRO CHR",IF(Q21066=0,"Mutação Origem","VALOR CONFIDENCE")))</f>
        <v>Mutacao Genotipica - Origem Materna</v>
      </c>
      <c r="S21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67" spans="1:19" x14ac:dyDescent="0.3">
      <c r="A21067" s="1" t="s">
        <v>15</v>
      </c>
      <c r="B21067" s="1" t="s">
        <v>15</v>
      </c>
      <c r="C21067" s="1" t="s">
        <v>16</v>
      </c>
      <c r="D21067" s="1" t="s">
        <v>17</v>
      </c>
      <c r="E21067" s="1" t="s">
        <v>15</v>
      </c>
      <c r="F21067" s="1" t="s">
        <v>15</v>
      </c>
      <c r="G21067" s="1" t="s">
        <v>33618</v>
      </c>
      <c r="H21067" s="1" t="s">
        <v>3366</v>
      </c>
      <c r="I21067" s="1" t="s">
        <v>33619</v>
      </c>
      <c r="J21067" s="1" t="s">
        <v>21</v>
      </c>
      <c r="K21067" s="1" t="s">
        <v>22</v>
      </c>
      <c r="L21067" s="1" t="s">
        <v>23</v>
      </c>
      <c r="M21067" s="1" t="s">
        <v>23</v>
      </c>
      <c r="N21067" s="1" t="s">
        <v>24</v>
      </c>
      <c r="O21067" s="1" t="s">
        <v>33840</v>
      </c>
      <c r="P21067" s="1">
        <f>SQRT((I21068-I21067)^2)</f>
        <v>684036</v>
      </c>
      <c r="Q21067" s="1">
        <f>IF(AND(C21067="AA",A21067="AA",E21067&lt;&gt;"AA"),1,IF(AND(C21067="BB",A21067="BB",E21067&lt;&gt;"BB"),1,0))</f>
        <v>0</v>
      </c>
      <c r="R21067" s="1" t="str">
        <f>IF(AND(H21068=H21067,Q21067=1),N21068,IF(AND(H21068&lt;&gt;H21067,Q21067=1),"OUTRO CHR",IF(Q21067=0,"Mutação Origem","VALOR CONFIDENCE")))</f>
        <v>Mutação Origem</v>
      </c>
      <c r="S21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8" spans="1:19" x14ac:dyDescent="0.3">
      <c r="A21068" s="1" t="s">
        <v>16</v>
      </c>
      <c r="B21068" s="1" t="s">
        <v>42</v>
      </c>
      <c r="C21068" s="1" t="s">
        <v>15</v>
      </c>
      <c r="D21068" s="1" t="s">
        <v>26</v>
      </c>
      <c r="E21068" s="1" t="s">
        <v>16</v>
      </c>
      <c r="F21068" s="1" t="s">
        <v>42</v>
      </c>
      <c r="G21068" s="1" t="s">
        <v>33620</v>
      </c>
      <c r="H21068" s="1" t="s">
        <v>3366</v>
      </c>
      <c r="I21068" s="1" t="s">
        <v>33621</v>
      </c>
      <c r="J21068" s="1" t="s">
        <v>21</v>
      </c>
      <c r="K21068" s="1" t="s">
        <v>41</v>
      </c>
      <c r="L21068" s="1" t="s">
        <v>23</v>
      </c>
      <c r="M21068" s="1" t="s">
        <v>23</v>
      </c>
      <c r="N21068" s="1" t="s">
        <v>24</v>
      </c>
      <c r="O21068" s="1" t="s">
        <v>33840</v>
      </c>
      <c r="P21068" s="1">
        <f>SQRT((I21069-I21068)^2)</f>
        <v>2522299</v>
      </c>
      <c r="Q21068" s="1">
        <f>IF(AND(C21068="AA",A21068="AA",E21068&lt;&gt;"AA"),1,IF(AND(C21068="BB",A21068="BB",E21068&lt;&gt;"BB"),1,0))</f>
        <v>0</v>
      </c>
      <c r="R21068" s="1" t="str">
        <f>IF(AND(H21069=H21068,Q21068=1),N21069,IF(AND(H21069&lt;&gt;H21068,Q21068=1),"OUTRO CHR",IF(Q21068=0,"Mutação Origem","VALOR CONFIDENCE")))</f>
        <v>Mutação Origem</v>
      </c>
      <c r="S21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9" spans="1:19" x14ac:dyDescent="0.3">
      <c r="A21069" s="1" t="s">
        <v>15</v>
      </c>
      <c r="B21069" s="1" t="s">
        <v>42</v>
      </c>
      <c r="C21069" s="1" t="s">
        <v>27</v>
      </c>
      <c r="D21069" s="1" t="s">
        <v>233</v>
      </c>
      <c r="E21069" s="1" t="s">
        <v>16</v>
      </c>
      <c r="F21069" s="1" t="s">
        <v>17</v>
      </c>
      <c r="G21069" s="1" t="s">
        <v>34897</v>
      </c>
      <c r="H21069" s="1" t="s">
        <v>3366</v>
      </c>
      <c r="I21069" s="1" t="s">
        <v>34898</v>
      </c>
      <c r="J21069" s="1" t="s">
        <v>198</v>
      </c>
      <c r="K21069" s="1" t="s">
        <v>31</v>
      </c>
      <c r="L21069" s="1" t="s">
        <v>23</v>
      </c>
      <c r="M21069" s="1" t="s">
        <v>23</v>
      </c>
      <c r="N21069" s="1" t="s">
        <v>199</v>
      </c>
      <c r="O21069" s="1" t="s">
        <v>33840</v>
      </c>
      <c r="P21069" s="1">
        <f>SQRT((I21070-I21069)^2)</f>
        <v>1755089</v>
      </c>
      <c r="Q21069" s="1">
        <f>IF(AND(C21069="AA",A21069="AA",E21069&lt;&gt;"AA"),1,IF(AND(C21069="BB",A21069="BB",E21069&lt;&gt;"BB"),1,0))</f>
        <v>0</v>
      </c>
      <c r="R21069" s="1" t="str">
        <f>IF(AND(H21070=H21069,Q21069=1),N21070,IF(AND(H21070&lt;&gt;H21069,Q21069=1),"OUTRO CHR",IF(Q21069=0,"Mutação Origem","VALOR CONFIDENCE")))</f>
        <v>Mutação Origem</v>
      </c>
      <c r="S21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0" spans="1:19" x14ac:dyDescent="0.3">
      <c r="A21070" s="1" t="s">
        <v>16</v>
      </c>
      <c r="B21070" s="1" t="s">
        <v>42</v>
      </c>
      <c r="C21070" s="1" t="s">
        <v>15</v>
      </c>
      <c r="D21070" s="1" t="s">
        <v>26</v>
      </c>
      <c r="E21070" s="1" t="s">
        <v>15</v>
      </c>
      <c r="F21070" s="1" t="s">
        <v>26</v>
      </c>
      <c r="G21070" s="1" t="s">
        <v>34899</v>
      </c>
      <c r="H21070" s="1" t="s">
        <v>3366</v>
      </c>
      <c r="I21070" s="1" t="s">
        <v>34900</v>
      </c>
      <c r="J21070" s="1" t="s">
        <v>198</v>
      </c>
      <c r="K21070" s="1" t="s">
        <v>41</v>
      </c>
      <c r="L21070" s="1" t="s">
        <v>23</v>
      </c>
      <c r="M21070" s="1" t="s">
        <v>23</v>
      </c>
      <c r="N21070" s="1" t="s">
        <v>199</v>
      </c>
      <c r="O21070" s="1" t="s">
        <v>33840</v>
      </c>
      <c r="P21070" s="1">
        <f>SQRT((I21071-I21070)^2)</f>
        <v>2975636</v>
      </c>
      <c r="Q21070" s="1">
        <f>IF(AND(C21070="AA",A21070="AA",E21070&lt;&gt;"AA"),1,IF(AND(C21070="BB",A21070="BB",E21070&lt;&gt;"BB"),1,0))</f>
        <v>0</v>
      </c>
      <c r="R21070" s="1" t="str">
        <f>IF(AND(H21071=H21070,Q21070=1),N21071,IF(AND(H21071&lt;&gt;H21070,Q21070=1),"OUTRO CHR",IF(Q21070=0,"Mutação Origem","VALOR CONFIDENCE")))</f>
        <v>Mutação Origem</v>
      </c>
      <c r="S21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1" spans="1:19" x14ac:dyDescent="0.3">
      <c r="A21071" s="1" t="s">
        <v>15</v>
      </c>
      <c r="B21071" s="1" t="s">
        <v>42</v>
      </c>
      <c r="C21071" s="1" t="s">
        <v>16</v>
      </c>
      <c r="D21071" s="1" t="s">
        <v>26</v>
      </c>
      <c r="E21071" s="1" t="s">
        <v>15</v>
      </c>
      <c r="F21071" s="1" t="s">
        <v>42</v>
      </c>
      <c r="G21071" s="1" t="s">
        <v>25545</v>
      </c>
      <c r="H21071" s="1" t="s">
        <v>3366</v>
      </c>
      <c r="I21071" s="1" t="s">
        <v>25546</v>
      </c>
      <c r="J21071" s="1" t="s">
        <v>21</v>
      </c>
      <c r="K21071" s="1" t="s">
        <v>41</v>
      </c>
      <c r="L21071" s="1" t="s">
        <v>23</v>
      </c>
      <c r="M21071" s="1" t="s">
        <v>23</v>
      </c>
      <c r="N21071" s="1" t="s">
        <v>24</v>
      </c>
      <c r="O21071" s="1" t="s">
        <v>33840</v>
      </c>
      <c r="P21071" s="1">
        <f>SQRT((I21072-I21071)^2)</f>
        <v>21534</v>
      </c>
      <c r="Q21071" s="1">
        <f>IF(AND(C21071="AA",A21071="AA",E21071&lt;&gt;"AA"),1,IF(AND(C21071="BB",A21071="BB",E21071&lt;&gt;"BB"),1,0))</f>
        <v>0</v>
      </c>
      <c r="R21071" s="1" t="str">
        <f>IF(AND(H21072=H21071,Q21071=1),N21072,IF(AND(H21072&lt;&gt;H21071,Q21071=1),"OUTRO CHR",IF(Q21071=0,"Mutação Origem","VALOR CONFIDENCE")))</f>
        <v>Mutação Origem</v>
      </c>
      <c r="S21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2" spans="1:19" x14ac:dyDescent="0.3">
      <c r="A21072" s="1" t="s">
        <v>27</v>
      </c>
      <c r="B21072" s="1" t="s">
        <v>35</v>
      </c>
      <c r="C21072" s="1" t="s">
        <v>15</v>
      </c>
      <c r="D21072" s="1" t="s">
        <v>15</v>
      </c>
      <c r="E21072" s="1" t="s">
        <v>16</v>
      </c>
      <c r="F21072" s="1" t="s">
        <v>17</v>
      </c>
      <c r="G21072" s="1" t="s">
        <v>34871</v>
      </c>
      <c r="H21072" s="1" t="s">
        <v>3366</v>
      </c>
      <c r="I21072" s="1" t="s">
        <v>34872</v>
      </c>
      <c r="J21072" s="1" t="s">
        <v>21</v>
      </c>
      <c r="K21072" s="1" t="s">
        <v>22</v>
      </c>
      <c r="L21072" s="1" t="s">
        <v>23</v>
      </c>
      <c r="M21072" s="1" t="s">
        <v>23</v>
      </c>
      <c r="N21072" s="1" t="s">
        <v>24</v>
      </c>
      <c r="O21072" s="1" t="s">
        <v>33840</v>
      </c>
      <c r="P21072" s="1">
        <f>SQRT((I21073-I21072)^2)</f>
        <v>31314</v>
      </c>
      <c r="Q21072" s="1">
        <f>IF(AND(C21072="AA",A21072="AA",E21072&lt;&gt;"AA"),1,IF(AND(C21072="BB",A21072="BB",E21072&lt;&gt;"BB"),1,0))</f>
        <v>0</v>
      </c>
      <c r="R21072" s="1" t="str">
        <f>IF(AND(H21073=H21072,Q21072=1),N21073,IF(AND(H21073&lt;&gt;H21072,Q21072=1),"OUTRO CHR",IF(Q21072=0,"Mutação Origem","VALOR CONFIDENCE")))</f>
        <v>Mutação Origem</v>
      </c>
      <c r="S21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3" spans="1:19" x14ac:dyDescent="0.3">
      <c r="A21073" s="1" t="s">
        <v>16</v>
      </c>
      <c r="B21073" s="1" t="s">
        <v>17</v>
      </c>
      <c r="C21073" s="1" t="s">
        <v>15</v>
      </c>
      <c r="D21073" s="1" t="s">
        <v>26</v>
      </c>
      <c r="E21073" s="1" t="s">
        <v>16</v>
      </c>
      <c r="F21073" s="1" t="s">
        <v>17</v>
      </c>
      <c r="G21073" s="1" t="s">
        <v>20594</v>
      </c>
      <c r="H21073" s="1" t="s">
        <v>3366</v>
      </c>
      <c r="I21073" s="1" t="s">
        <v>20595</v>
      </c>
      <c r="J21073" s="1" t="s">
        <v>21</v>
      </c>
      <c r="K21073" s="1" t="s">
        <v>31</v>
      </c>
      <c r="L21073" s="1" t="s">
        <v>23</v>
      </c>
      <c r="M21073" s="1" t="s">
        <v>23</v>
      </c>
      <c r="N21073" s="1" t="s">
        <v>24</v>
      </c>
      <c r="O21073" s="1" t="s">
        <v>33840</v>
      </c>
      <c r="P21073" s="1">
        <f>SQRT((I21074-I21073)^2)</f>
        <v>2136681</v>
      </c>
      <c r="Q21073" s="1">
        <f>IF(AND(C21073="AA",A21073="AA",E21073&lt;&gt;"AA"),1,IF(AND(C21073="BB",A21073="BB",E21073&lt;&gt;"BB"),1,0))</f>
        <v>0</v>
      </c>
      <c r="R21073" s="1" t="str">
        <f>IF(AND(H21074=H21073,Q21073=1),N21074,IF(AND(H21074&lt;&gt;H21073,Q21073=1),"OUTRO CHR",IF(Q21073=0,"Mutação Origem","VALOR CONFIDENCE")))</f>
        <v>Mutação Origem</v>
      </c>
      <c r="S21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4" spans="1:19" x14ac:dyDescent="0.3">
      <c r="A21074" s="1" t="s">
        <v>16</v>
      </c>
      <c r="B21074" s="1" t="s">
        <v>17</v>
      </c>
      <c r="C21074" s="1" t="s">
        <v>15</v>
      </c>
      <c r="D21074" s="1" t="s">
        <v>15</v>
      </c>
      <c r="E21074" s="1" t="s">
        <v>15</v>
      </c>
      <c r="F21074" s="1" t="s">
        <v>15</v>
      </c>
      <c r="G21074" s="1" t="s">
        <v>34901</v>
      </c>
      <c r="H21074" s="1" t="s">
        <v>3366</v>
      </c>
      <c r="I21074" s="1" t="s">
        <v>34902</v>
      </c>
      <c r="J21074" s="1" t="s">
        <v>198</v>
      </c>
      <c r="K21074" s="1" t="s">
        <v>22</v>
      </c>
      <c r="L21074" s="1" t="s">
        <v>23</v>
      </c>
      <c r="M21074" s="1" t="s">
        <v>23</v>
      </c>
      <c r="N21074" s="1" t="s">
        <v>199</v>
      </c>
      <c r="O21074" s="1" t="s">
        <v>33840</v>
      </c>
      <c r="P21074" s="1">
        <f>SQRT((I21075-I21074)^2)</f>
        <v>302182</v>
      </c>
      <c r="Q21074" s="1">
        <f>IF(AND(C21074="AA",A21074="AA",E21074&lt;&gt;"AA"),1,IF(AND(C21074="BB",A21074="BB",E21074&lt;&gt;"BB"),1,0))</f>
        <v>0</v>
      </c>
      <c r="R21074" s="1" t="str">
        <f>IF(AND(H21075=H21074,Q21074=1),N21075,IF(AND(H21075&lt;&gt;H21074,Q21074=1),"OUTRO CHR",IF(Q21074=0,"Mutação Origem","VALOR CONFIDENCE")))</f>
        <v>Mutação Origem</v>
      </c>
      <c r="S21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5" spans="1:19" x14ac:dyDescent="0.3">
      <c r="A21075" s="1" t="s">
        <v>27</v>
      </c>
      <c r="B21075" s="1" t="s">
        <v>471</v>
      </c>
      <c r="C21075" s="1" t="s">
        <v>15</v>
      </c>
      <c r="D21075" s="1" t="s">
        <v>15</v>
      </c>
      <c r="E21075" s="1" t="s">
        <v>16</v>
      </c>
      <c r="F21075" s="1" t="s">
        <v>42</v>
      </c>
      <c r="G21075" s="1" t="s">
        <v>27554</v>
      </c>
      <c r="H21075" s="1" t="s">
        <v>3366</v>
      </c>
      <c r="I21075" s="1" t="s">
        <v>27555</v>
      </c>
      <c r="J21075" s="1" t="s">
        <v>21</v>
      </c>
      <c r="K21075" s="1" t="s">
        <v>31</v>
      </c>
      <c r="L21075" s="1" t="s">
        <v>23</v>
      </c>
      <c r="M21075" s="1" t="s">
        <v>23</v>
      </c>
      <c r="N21075" s="1" t="s">
        <v>24</v>
      </c>
      <c r="O21075" s="1" t="s">
        <v>33840</v>
      </c>
      <c r="P21075" s="1">
        <f>SQRT((I21076-I21075)^2)</f>
        <v>1258195</v>
      </c>
      <c r="Q21075" s="1">
        <f>IF(AND(C21075="AA",A21075="AA",E21075&lt;&gt;"AA"),1,IF(AND(C21075="BB",A21075="BB",E21075&lt;&gt;"BB"),1,0))</f>
        <v>0</v>
      </c>
      <c r="R21075" s="1" t="str">
        <f>IF(AND(H21076=H21075,Q21075=1),N21076,IF(AND(H21076&lt;&gt;H21075,Q21075=1),"OUTRO CHR",IF(Q21075=0,"Mutação Origem","VALOR CONFIDENCE")))</f>
        <v>Mutação Origem</v>
      </c>
      <c r="S21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6" spans="1:19" x14ac:dyDescent="0.3">
      <c r="A21076" s="1" t="s">
        <v>15</v>
      </c>
      <c r="B21076" s="1" t="s">
        <v>26</v>
      </c>
      <c r="C21076" s="1" t="s">
        <v>15</v>
      </c>
      <c r="D21076" s="1" t="s">
        <v>26</v>
      </c>
      <c r="E21076" s="1" t="s">
        <v>27</v>
      </c>
      <c r="F21076" s="1" t="s">
        <v>74</v>
      </c>
      <c r="G21076" s="1" t="s">
        <v>34903</v>
      </c>
      <c r="H21076" s="1" t="s">
        <v>3366</v>
      </c>
      <c r="I21076" s="1" t="s">
        <v>34904</v>
      </c>
      <c r="J21076" s="1" t="s">
        <v>198</v>
      </c>
      <c r="K21076" s="1" t="s">
        <v>31</v>
      </c>
      <c r="L21076" s="1" t="s">
        <v>23</v>
      </c>
      <c r="M21076" s="1" t="s">
        <v>23</v>
      </c>
      <c r="N21076" s="1" t="s">
        <v>199</v>
      </c>
      <c r="O21076" s="1" t="s">
        <v>33840</v>
      </c>
      <c r="P21076" s="1">
        <f>SQRT((I21077-I21076)^2)</f>
        <v>3303483</v>
      </c>
      <c r="Q21076" s="1">
        <f>IF(AND(C21076="AA",A21076="AA",E21076&lt;&gt;"AA"),1,IF(AND(C21076="BB",A21076="BB",E21076&lt;&gt;"BB"),1,0))</f>
        <v>1</v>
      </c>
      <c r="R21076" s="1" t="str">
        <f>IF(AND(H21077=H21076,Q21076=1),N21077,IF(AND(H21077&lt;&gt;H21076,Q21076=1),"OUTRO CHR",IF(Q21076=0,"Mutação Origem","VALOR CONFIDENCE")))</f>
        <v>Mutacao Genotipica - Origem Paterna</v>
      </c>
      <c r="S21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77" spans="1:19" x14ac:dyDescent="0.3">
      <c r="A21077" s="1" t="s">
        <v>15</v>
      </c>
      <c r="B21077" s="1" t="s">
        <v>26</v>
      </c>
      <c r="C21077" s="1" t="s">
        <v>15</v>
      </c>
      <c r="D21077" s="1" t="s">
        <v>26</v>
      </c>
      <c r="E21077" s="1" t="s">
        <v>27</v>
      </c>
      <c r="F21077" s="1" t="s">
        <v>38</v>
      </c>
      <c r="G21077" s="1" t="s">
        <v>34905</v>
      </c>
      <c r="H21077" s="1" t="s">
        <v>3366</v>
      </c>
      <c r="I21077" s="1" t="s">
        <v>34906</v>
      </c>
      <c r="J21077" s="1" t="s">
        <v>198</v>
      </c>
      <c r="K21077" s="1" t="s">
        <v>41</v>
      </c>
      <c r="L21077" s="1" t="s">
        <v>23</v>
      </c>
      <c r="M21077" s="1" t="s">
        <v>23</v>
      </c>
      <c r="N21077" s="1" t="s">
        <v>199</v>
      </c>
      <c r="O21077" s="1" t="s">
        <v>33840</v>
      </c>
      <c r="P21077" s="1">
        <f>SQRT((I21078-I21077)^2)</f>
        <v>1071527</v>
      </c>
      <c r="Q21077" s="1">
        <f>IF(AND(C21077="AA",A21077="AA",E21077&lt;&gt;"AA"),1,IF(AND(C21077="BB",A21077="BB",E21077&lt;&gt;"BB"),1,0))</f>
        <v>1</v>
      </c>
      <c r="R21077" s="1" t="str">
        <f>IF(AND(H21078=H21077,Q21077=1),N21078,IF(AND(H21078&lt;&gt;H21077,Q21077=1),"OUTRO CHR",IF(Q21077=0,"Mutação Origem","VALOR CONFIDENCE")))</f>
        <v>Mutacao Genotipica - Origem Paterna</v>
      </c>
      <c r="S210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78" spans="1:19" x14ac:dyDescent="0.3">
      <c r="A21078" s="1" t="s">
        <v>16</v>
      </c>
      <c r="B21078" s="1" t="s">
        <v>15</v>
      </c>
      <c r="C21078" s="1" t="s">
        <v>15</v>
      </c>
      <c r="D21078" s="1" t="s">
        <v>42</v>
      </c>
      <c r="E21078" s="1" t="s">
        <v>15</v>
      </c>
      <c r="F21078" s="1" t="s">
        <v>42</v>
      </c>
      <c r="G21078" s="1" t="s">
        <v>33682</v>
      </c>
      <c r="H21078" s="1" t="s">
        <v>3366</v>
      </c>
      <c r="I21078" s="1" t="s">
        <v>33683</v>
      </c>
      <c r="J21078" s="1" t="s">
        <v>198</v>
      </c>
      <c r="K21078" s="1" t="s">
        <v>31</v>
      </c>
      <c r="L21078" s="1" t="s">
        <v>23</v>
      </c>
      <c r="M21078" s="1" t="s">
        <v>23</v>
      </c>
      <c r="N21078" s="1" t="s">
        <v>199</v>
      </c>
      <c r="O21078" s="1" t="s">
        <v>33840</v>
      </c>
      <c r="P21078" s="1">
        <f>SQRT((I21079-I21078)^2)</f>
        <v>2480047</v>
      </c>
      <c r="Q21078" s="1">
        <f>IF(AND(C21078="AA",A21078="AA",E21078&lt;&gt;"AA"),1,IF(AND(C21078="BB",A21078="BB",E21078&lt;&gt;"BB"),1,0))</f>
        <v>0</v>
      </c>
      <c r="R21078" s="1" t="str">
        <f>IF(AND(H21079=H21078,Q21078=1),N21079,IF(AND(H21079&lt;&gt;H21078,Q21078=1),"OUTRO CHR",IF(Q21078=0,"Mutação Origem","VALOR CONFIDENCE")))</f>
        <v>Mutação Origem</v>
      </c>
      <c r="S21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79" spans="1:19" x14ac:dyDescent="0.3">
      <c r="A21079" s="1" t="s">
        <v>16</v>
      </c>
      <c r="B21079" s="1" t="s">
        <v>17</v>
      </c>
      <c r="C21079" s="1" t="s">
        <v>15</v>
      </c>
      <c r="D21079" s="1" t="s">
        <v>15</v>
      </c>
      <c r="E21079" s="1" t="s">
        <v>16</v>
      </c>
      <c r="F21079" s="1" t="s">
        <v>17</v>
      </c>
      <c r="G21079" s="1" t="s">
        <v>31334</v>
      </c>
      <c r="H21079" s="1" t="s">
        <v>3366</v>
      </c>
      <c r="I21079" s="1" t="s">
        <v>31335</v>
      </c>
      <c r="J21079" s="1" t="s">
        <v>21</v>
      </c>
      <c r="K21079" s="1" t="s">
        <v>22</v>
      </c>
      <c r="L21079" s="1" t="s">
        <v>23</v>
      </c>
      <c r="M21079" s="1" t="s">
        <v>23</v>
      </c>
      <c r="N21079" s="1" t="s">
        <v>24</v>
      </c>
      <c r="O21079" s="1" t="s">
        <v>33840</v>
      </c>
      <c r="P21079" s="1">
        <f>SQRT((I21080-I21079)^2)</f>
        <v>2050271</v>
      </c>
      <c r="Q21079" s="1">
        <f>IF(AND(C21079="AA",A21079="AA",E21079&lt;&gt;"AA"),1,IF(AND(C21079="BB",A21079="BB",E21079&lt;&gt;"BB"),1,0))</f>
        <v>0</v>
      </c>
      <c r="R21079" s="1" t="str">
        <f>IF(AND(H21080=H21079,Q21079=1),N21080,IF(AND(H21080&lt;&gt;H21079,Q21079=1),"OUTRO CHR",IF(Q21079=0,"Mutação Origem","VALOR CONFIDENCE")))</f>
        <v>Mutação Origem</v>
      </c>
      <c r="S21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0" spans="1:19" x14ac:dyDescent="0.3">
      <c r="A21080" s="1" t="s">
        <v>16</v>
      </c>
      <c r="B21080" s="1" t="s">
        <v>17</v>
      </c>
      <c r="C21080" s="1" t="s">
        <v>16</v>
      </c>
      <c r="D21080" s="1" t="s">
        <v>17</v>
      </c>
      <c r="E21080" s="1" t="s">
        <v>27</v>
      </c>
      <c r="F21080" s="1" t="s">
        <v>35</v>
      </c>
      <c r="G21080" s="1" t="s">
        <v>34907</v>
      </c>
      <c r="H21080" s="1" t="s">
        <v>3366</v>
      </c>
      <c r="I21080" s="1" t="s">
        <v>34908</v>
      </c>
      <c r="J21080" s="1" t="s">
        <v>198</v>
      </c>
      <c r="K21080" s="1" t="s">
        <v>22</v>
      </c>
      <c r="L21080" s="1" t="s">
        <v>23</v>
      </c>
      <c r="M21080" s="1" t="s">
        <v>23</v>
      </c>
      <c r="N21080" s="1" t="s">
        <v>199</v>
      </c>
      <c r="O21080" s="1" t="s">
        <v>33840</v>
      </c>
      <c r="P21080" s="1">
        <f>SQRT((I21081-I21080)^2)</f>
        <v>2100442</v>
      </c>
      <c r="Q21080" s="1">
        <f>IF(AND(C21080="AA",A21080="AA",E21080&lt;&gt;"AA"),1,IF(AND(C21080="BB",A21080="BB",E21080&lt;&gt;"BB"),1,0))</f>
        <v>1</v>
      </c>
      <c r="R21080" s="1" t="str">
        <f>IF(AND(H21081=H21080,Q21080=1),N21081,IF(AND(H21081&lt;&gt;H21080,Q21080=1),"OUTRO CHR",IF(Q21080=0,"Mutação Origem","VALOR CONFIDENCE")))</f>
        <v>Mutacao Genotipica - Origem Paterna</v>
      </c>
      <c r="S21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81" spans="1:19" x14ac:dyDescent="0.3">
      <c r="A21081" s="1" t="s">
        <v>15</v>
      </c>
      <c r="B21081" s="1" t="s">
        <v>17</v>
      </c>
      <c r="C21081" s="1" t="s">
        <v>16</v>
      </c>
      <c r="D21081" s="1" t="s">
        <v>15</v>
      </c>
      <c r="E21081" s="1" t="s">
        <v>16</v>
      </c>
      <c r="F21081" s="1" t="s">
        <v>15</v>
      </c>
      <c r="G21081" s="1" t="s">
        <v>7586</v>
      </c>
      <c r="H21081" s="1" t="s">
        <v>3366</v>
      </c>
      <c r="I21081" s="1" t="s">
        <v>7587</v>
      </c>
      <c r="J21081" s="1" t="s">
        <v>198</v>
      </c>
      <c r="K21081" s="1" t="s">
        <v>22</v>
      </c>
      <c r="L21081" s="1" t="s">
        <v>23</v>
      </c>
      <c r="M21081" s="1" t="s">
        <v>23</v>
      </c>
      <c r="N21081" s="1" t="s">
        <v>199</v>
      </c>
      <c r="O21081" s="1" t="s">
        <v>33840</v>
      </c>
      <c r="P21081" s="1">
        <f>SQRT((I21082-I21081)^2)</f>
        <v>5082768</v>
      </c>
      <c r="Q21081" s="1">
        <f>IF(AND(C21081="AA",A21081="AA",E21081&lt;&gt;"AA"),1,IF(AND(C21081="BB",A21081="BB",E21081&lt;&gt;"BB"),1,0))</f>
        <v>0</v>
      </c>
      <c r="R21081" s="1" t="str">
        <f>IF(AND(H21082=H21081,Q21081=1),N21082,IF(AND(H21082&lt;&gt;H21081,Q21081=1),"OUTRO CHR",IF(Q21081=0,"Mutação Origem","VALOR CONFIDENCE")))</f>
        <v>Mutação Origem</v>
      </c>
      <c r="S21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2" spans="1:19" x14ac:dyDescent="0.3">
      <c r="A21082" s="1" t="s">
        <v>15</v>
      </c>
      <c r="B21082" s="1" t="s">
        <v>26</v>
      </c>
      <c r="C21082" s="1" t="s">
        <v>15</v>
      </c>
      <c r="D21082" s="1" t="s">
        <v>26</v>
      </c>
      <c r="E21082" s="1" t="s">
        <v>27</v>
      </c>
      <c r="F21082" s="1" t="s">
        <v>38</v>
      </c>
      <c r="G21082" s="1" t="s">
        <v>34909</v>
      </c>
      <c r="H21082" s="1" t="s">
        <v>3366</v>
      </c>
      <c r="I21082" s="1" t="s">
        <v>34910</v>
      </c>
      <c r="J21082" s="1" t="s">
        <v>198</v>
      </c>
      <c r="K21082" s="1" t="s">
        <v>41</v>
      </c>
      <c r="L21082" s="1" t="s">
        <v>23</v>
      </c>
      <c r="M21082" s="1" t="s">
        <v>23</v>
      </c>
      <c r="N21082" s="1" t="s">
        <v>199</v>
      </c>
      <c r="O21082" s="1" t="s">
        <v>33840</v>
      </c>
      <c r="P21082" s="1">
        <f>SQRT((I21083-I21082)^2)</f>
        <v>6168386</v>
      </c>
      <c r="Q21082" s="1">
        <f>IF(AND(C21082="AA",A21082="AA",E21082&lt;&gt;"AA"),1,IF(AND(C21082="BB",A21082="BB",E21082&lt;&gt;"BB"),1,0))</f>
        <v>1</v>
      </c>
      <c r="R21082" s="1" t="str">
        <f>IF(AND(H21083=H21082,Q21082=1),N21083,IF(AND(H21083&lt;&gt;H21082,Q21082=1),"OUTRO CHR",IF(Q21082=0,"Mutação Origem","VALOR CONFIDENCE")))</f>
        <v>Mutacao Genotipica - Origem Paterna</v>
      </c>
      <c r="S210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83" spans="1:19" x14ac:dyDescent="0.3">
      <c r="A21083" s="1" t="s">
        <v>15</v>
      </c>
      <c r="B21083" s="1" t="s">
        <v>15</v>
      </c>
      <c r="C21083" s="1" t="s">
        <v>15</v>
      </c>
      <c r="D21083" s="1" t="s">
        <v>15</v>
      </c>
      <c r="E21083" s="1" t="s">
        <v>27</v>
      </c>
      <c r="F21083" s="1" t="s">
        <v>35</v>
      </c>
      <c r="G21083" s="1" t="s">
        <v>34911</v>
      </c>
      <c r="H21083" s="1" t="s">
        <v>3366</v>
      </c>
      <c r="I21083" s="1" t="s">
        <v>34912</v>
      </c>
      <c r="J21083" s="1" t="s">
        <v>198</v>
      </c>
      <c r="K21083" s="1" t="s">
        <v>22</v>
      </c>
      <c r="L21083" s="1" t="s">
        <v>23</v>
      </c>
      <c r="M21083" s="1" t="s">
        <v>23</v>
      </c>
      <c r="N21083" s="1" t="s">
        <v>199</v>
      </c>
      <c r="O21083" s="1" t="s">
        <v>33840</v>
      </c>
      <c r="P21083" s="1">
        <f>SQRT((I21084-I21083)^2)</f>
        <v>2364349</v>
      </c>
      <c r="Q21083" s="1">
        <f>IF(AND(C21083="AA",A21083="AA",E21083&lt;&gt;"AA"),1,IF(AND(C21083="BB",A21083="BB",E21083&lt;&gt;"BB"),1,0))</f>
        <v>1</v>
      </c>
      <c r="R21083" s="1" t="str">
        <f>IF(AND(H21084=H21083,Q21083=1),N21084,IF(AND(H21084&lt;&gt;H21083,Q21083=1),"OUTRO CHR",IF(Q21083=0,"Mutação Origem","VALOR CONFIDENCE")))</f>
        <v>Mutacao Genotipica - Origem Paterna</v>
      </c>
      <c r="S21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84" spans="1:19" x14ac:dyDescent="0.3">
      <c r="A21084" s="1" t="s">
        <v>15</v>
      </c>
      <c r="B21084" s="1" t="s">
        <v>17</v>
      </c>
      <c r="C21084" s="1" t="s">
        <v>16</v>
      </c>
      <c r="D21084" s="1" t="s">
        <v>15</v>
      </c>
      <c r="E21084" s="1" t="s">
        <v>16</v>
      </c>
      <c r="F21084" s="1" t="s">
        <v>15</v>
      </c>
      <c r="G21084" s="1" t="s">
        <v>3520</v>
      </c>
      <c r="H21084" s="1" t="s">
        <v>3366</v>
      </c>
      <c r="I21084" s="1" t="s">
        <v>3521</v>
      </c>
      <c r="J21084" s="1" t="s">
        <v>198</v>
      </c>
      <c r="K21084" s="1" t="s">
        <v>22</v>
      </c>
      <c r="L21084" s="1" t="s">
        <v>23</v>
      </c>
      <c r="M21084" s="1" t="s">
        <v>23</v>
      </c>
      <c r="N21084" s="1" t="s">
        <v>199</v>
      </c>
      <c r="O21084" s="1" t="s">
        <v>33840</v>
      </c>
      <c r="P21084" s="1">
        <f>SQRT((I21085-I21084)^2)</f>
        <v>750209</v>
      </c>
      <c r="Q21084" s="1">
        <f>IF(AND(C21084="AA",A21084="AA",E21084&lt;&gt;"AA"),1,IF(AND(C21084="BB",A21084="BB",E21084&lt;&gt;"BB"),1,0))</f>
        <v>0</v>
      </c>
      <c r="R21084" s="1" t="str">
        <f>IF(AND(H21085=H21084,Q21084=1),N21085,IF(AND(H21085&lt;&gt;H21084,Q21084=1),"OUTRO CHR",IF(Q21084=0,"Mutação Origem","VALOR CONFIDENCE")))</f>
        <v>Mutação Origem</v>
      </c>
      <c r="S21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5" spans="1:19" x14ac:dyDescent="0.3">
      <c r="A21085" s="1" t="s">
        <v>15</v>
      </c>
      <c r="B21085" s="1" t="s">
        <v>15</v>
      </c>
      <c r="C21085" s="1" t="s">
        <v>16</v>
      </c>
      <c r="D21085" s="1" t="s">
        <v>42</v>
      </c>
      <c r="E21085" s="1" t="s">
        <v>16</v>
      </c>
      <c r="F21085" s="1" t="s">
        <v>42</v>
      </c>
      <c r="G21085" s="1" t="s">
        <v>10988</v>
      </c>
      <c r="H21085" s="1" t="s">
        <v>3366</v>
      </c>
      <c r="I21085" s="1" t="s">
        <v>10989</v>
      </c>
      <c r="J21085" s="1" t="s">
        <v>198</v>
      </c>
      <c r="K21085" s="1" t="s">
        <v>31</v>
      </c>
      <c r="L21085" s="1" t="s">
        <v>23</v>
      </c>
      <c r="M21085" s="1" t="s">
        <v>23</v>
      </c>
      <c r="N21085" s="1" t="s">
        <v>199</v>
      </c>
      <c r="O21085" s="1" t="s">
        <v>33840</v>
      </c>
      <c r="P21085" s="1">
        <f>SQRT((I21086-I21085)^2)</f>
        <v>2316688</v>
      </c>
      <c r="Q21085" s="1">
        <f>IF(AND(C21085="AA",A21085="AA",E21085&lt;&gt;"AA"),1,IF(AND(C21085="BB",A21085="BB",E21085&lt;&gt;"BB"),1,0))</f>
        <v>0</v>
      </c>
      <c r="R21085" s="1" t="str">
        <f>IF(AND(H21086=H21085,Q21085=1),N21086,IF(AND(H21086&lt;&gt;H21085,Q21085=1),"OUTRO CHR",IF(Q21085=0,"Mutação Origem","VALOR CONFIDENCE")))</f>
        <v>Mutação Origem</v>
      </c>
      <c r="S21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6" spans="1:19" x14ac:dyDescent="0.3">
      <c r="A21086" s="1" t="s">
        <v>16</v>
      </c>
      <c r="B21086" s="1" t="s">
        <v>26</v>
      </c>
      <c r="C21086" s="1" t="s">
        <v>15</v>
      </c>
      <c r="D21086" s="1" t="s">
        <v>42</v>
      </c>
      <c r="E21086" s="1" t="s">
        <v>15</v>
      </c>
      <c r="F21086" s="1" t="s">
        <v>42</v>
      </c>
      <c r="G21086" s="1" t="s">
        <v>33686</v>
      </c>
      <c r="H21086" s="1" t="s">
        <v>3366</v>
      </c>
      <c r="I21086" s="1" t="s">
        <v>33687</v>
      </c>
      <c r="J21086" s="1" t="s">
        <v>198</v>
      </c>
      <c r="K21086" s="1" t="s">
        <v>41</v>
      </c>
      <c r="L21086" s="1" t="s">
        <v>23</v>
      </c>
      <c r="M21086" s="1" t="s">
        <v>23</v>
      </c>
      <c r="N21086" s="1" t="s">
        <v>199</v>
      </c>
      <c r="O21086" s="1" t="s">
        <v>33840</v>
      </c>
      <c r="P21086" s="1">
        <f>SQRT((I21087-I21086)^2)</f>
        <v>8363404</v>
      </c>
      <c r="Q21086" s="1">
        <f>IF(AND(C21086="AA",A21086="AA",E21086&lt;&gt;"AA"),1,IF(AND(C21086="BB",A21086="BB",E21086&lt;&gt;"BB"),1,0))</f>
        <v>0</v>
      </c>
      <c r="R21086" s="1" t="str">
        <f>IF(AND(H21087=H21086,Q21086=1),N21087,IF(AND(H21087&lt;&gt;H21086,Q21086=1),"OUTRO CHR",IF(Q21086=0,"Mutação Origem","VALOR CONFIDENCE")))</f>
        <v>Mutação Origem</v>
      </c>
      <c r="S21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7" spans="1:19" x14ac:dyDescent="0.3">
      <c r="A21087" s="1" t="s">
        <v>16</v>
      </c>
      <c r="B21087" s="1" t="s">
        <v>26</v>
      </c>
      <c r="C21087" s="1" t="s">
        <v>15</v>
      </c>
      <c r="D21087" s="1" t="s">
        <v>15</v>
      </c>
      <c r="E21087" s="1" t="s">
        <v>16</v>
      </c>
      <c r="F21087" s="1" t="s">
        <v>26</v>
      </c>
      <c r="G21087" s="1" t="s">
        <v>33628</v>
      </c>
      <c r="H21087" s="1" t="s">
        <v>3366</v>
      </c>
      <c r="I21087" s="1" t="s">
        <v>33629</v>
      </c>
      <c r="J21087" s="1" t="s">
        <v>21</v>
      </c>
      <c r="K21087" s="1" t="s">
        <v>31</v>
      </c>
      <c r="L21087" s="1" t="s">
        <v>23</v>
      </c>
      <c r="M21087" s="1" t="s">
        <v>23</v>
      </c>
      <c r="N21087" s="1" t="s">
        <v>24</v>
      </c>
      <c r="O21087" s="1" t="s">
        <v>33840</v>
      </c>
      <c r="P21087" s="1">
        <f>SQRT((I21088-I21087)^2)</f>
        <v>5020964</v>
      </c>
      <c r="Q21087" s="1">
        <f>IF(AND(C21087="AA",A21087="AA",E21087&lt;&gt;"AA"),1,IF(AND(C21087="BB",A21087="BB",E21087&lt;&gt;"BB"),1,0))</f>
        <v>0</v>
      </c>
      <c r="R21087" s="1" t="str">
        <f>IF(AND(H21088=H21087,Q21087=1),N21088,IF(AND(H21088&lt;&gt;H21087,Q21087=1),"OUTRO CHR",IF(Q21087=0,"Mutação Origem","VALOR CONFIDENCE")))</f>
        <v>Mutação Origem</v>
      </c>
      <c r="S21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8" spans="1:19" x14ac:dyDescent="0.3">
      <c r="A21088" s="1" t="s">
        <v>15</v>
      </c>
      <c r="B21088" s="1" t="s">
        <v>15</v>
      </c>
      <c r="C21088" s="1" t="s">
        <v>16</v>
      </c>
      <c r="D21088" s="1" t="s">
        <v>17</v>
      </c>
      <c r="E21088" s="1" t="s">
        <v>16</v>
      </c>
      <c r="F21088" s="1" t="s">
        <v>17</v>
      </c>
      <c r="G21088" s="1" t="s">
        <v>3538</v>
      </c>
      <c r="H21088" s="1" t="s">
        <v>3366</v>
      </c>
      <c r="I21088" s="1" t="s">
        <v>3539</v>
      </c>
      <c r="J21088" s="1" t="s">
        <v>198</v>
      </c>
      <c r="K21088" s="1" t="s">
        <v>22</v>
      </c>
      <c r="L21088" s="1" t="s">
        <v>23</v>
      </c>
      <c r="M21088" s="1" t="s">
        <v>23</v>
      </c>
      <c r="N21088" s="1" t="s">
        <v>199</v>
      </c>
      <c r="O21088" s="1" t="s">
        <v>33840</v>
      </c>
      <c r="P21088" s="1">
        <f>SQRT((I21089-I21088)^2)</f>
        <v>2509161</v>
      </c>
      <c r="Q21088" s="1">
        <f>IF(AND(C21088="AA",A21088="AA",E21088&lt;&gt;"AA"),1,IF(AND(C21088="BB",A21088="BB",E21088&lt;&gt;"BB"),1,0))</f>
        <v>0</v>
      </c>
      <c r="R21088" s="1" t="str">
        <f>IF(AND(H21089=H21088,Q21088=1),N21089,IF(AND(H21089&lt;&gt;H21088,Q21088=1),"OUTRO CHR",IF(Q21088=0,"Mutação Origem","VALOR CONFIDENCE")))</f>
        <v>Mutação Origem</v>
      </c>
      <c r="S21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9" spans="1:19" x14ac:dyDescent="0.3">
      <c r="A21089" s="1" t="s">
        <v>15</v>
      </c>
      <c r="B21089" s="1" t="s">
        <v>15</v>
      </c>
      <c r="C21089" s="1" t="s">
        <v>15</v>
      </c>
      <c r="D21089" s="1" t="s">
        <v>15</v>
      </c>
      <c r="E21089" s="1" t="s">
        <v>27</v>
      </c>
      <c r="F21089" s="1" t="s">
        <v>35</v>
      </c>
      <c r="G21089" s="1" t="s">
        <v>34873</v>
      </c>
      <c r="H21089" s="1" t="s">
        <v>3366</v>
      </c>
      <c r="I21089" s="1" t="s">
        <v>34874</v>
      </c>
      <c r="J21089" s="1" t="s">
        <v>21</v>
      </c>
      <c r="K21089" s="1" t="s">
        <v>22</v>
      </c>
      <c r="L21089" s="1" t="s">
        <v>23</v>
      </c>
      <c r="M21089" s="1" t="s">
        <v>23</v>
      </c>
      <c r="N21089" s="1" t="s">
        <v>24</v>
      </c>
      <c r="O21089" s="1" t="s">
        <v>33840</v>
      </c>
      <c r="P21089" s="1">
        <f>SQRT((I21090-I21089)^2)</f>
        <v>449911</v>
      </c>
      <c r="Q21089" s="1">
        <f>IF(AND(C21089="AA",A21089="AA",E21089&lt;&gt;"AA"),1,IF(AND(C21089="BB",A21089="BB",E21089&lt;&gt;"BB"),1,0))</f>
        <v>1</v>
      </c>
      <c r="R21089" s="1" t="str">
        <f>IF(AND(H21090=H21089,Q21089=1),N21090,IF(AND(H21090&lt;&gt;H21089,Q21089=1),"OUTRO CHR",IF(Q21089=0,"Mutação Origem","VALOR CONFIDENCE")))</f>
        <v>Mutacao Genotipica - Origem Paterna</v>
      </c>
      <c r="S21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90" spans="1:19" x14ac:dyDescent="0.3">
      <c r="A21090" s="1" t="s">
        <v>16</v>
      </c>
      <c r="B21090" s="1" t="s">
        <v>26</v>
      </c>
      <c r="C21090" s="1" t="s">
        <v>16</v>
      </c>
      <c r="D21090" s="1" t="s">
        <v>26</v>
      </c>
      <c r="E21090" s="1" t="s">
        <v>27</v>
      </c>
      <c r="F21090" s="1" t="s">
        <v>67</v>
      </c>
      <c r="G21090" s="1" t="s">
        <v>34913</v>
      </c>
      <c r="H21090" s="1" t="s">
        <v>3366</v>
      </c>
      <c r="I21090" s="1" t="s">
        <v>34914</v>
      </c>
      <c r="J21090" s="1" t="s">
        <v>198</v>
      </c>
      <c r="K21090" s="1" t="s">
        <v>41</v>
      </c>
      <c r="L21090" s="1" t="s">
        <v>23</v>
      </c>
      <c r="M21090" s="1" t="s">
        <v>23</v>
      </c>
      <c r="N21090" s="1" t="s">
        <v>199</v>
      </c>
      <c r="O21090" s="1" t="s">
        <v>33840</v>
      </c>
      <c r="P21090" s="1">
        <f>SQRT((I21091-I21090)^2)</f>
        <v>237767</v>
      </c>
      <c r="Q21090" s="1">
        <f>IF(AND(C21090="AA",A21090="AA",E21090&lt;&gt;"AA"),1,IF(AND(C21090="BB",A21090="BB",E21090&lt;&gt;"BB"),1,0))</f>
        <v>1</v>
      </c>
      <c r="R21090" s="1" t="str">
        <f>IF(AND(H21091=H21090,Q21090=1),N21091,IF(AND(H21091&lt;&gt;H21090,Q21090=1),"OUTRO CHR",IF(Q21090=0,"Mutação Origem","VALOR CONFIDENCE")))</f>
        <v>Mutacao Genotipica - Origem Paterna</v>
      </c>
      <c r="S21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091" spans="1:19" x14ac:dyDescent="0.3">
      <c r="A21091" s="1" t="s">
        <v>15</v>
      </c>
      <c r="B21091" s="1" t="s">
        <v>26</v>
      </c>
      <c r="C21091" s="1" t="s">
        <v>27</v>
      </c>
      <c r="D21091" s="1" t="s">
        <v>38</v>
      </c>
      <c r="E21091" s="1" t="s">
        <v>16</v>
      </c>
      <c r="F21091" s="1" t="s">
        <v>42</v>
      </c>
      <c r="G21091" s="1" t="s">
        <v>34915</v>
      </c>
      <c r="H21091" s="1" t="s">
        <v>3366</v>
      </c>
      <c r="I21091" s="1" t="s">
        <v>34916</v>
      </c>
      <c r="J21091" s="1" t="s">
        <v>198</v>
      </c>
      <c r="K21091" s="1" t="s">
        <v>41</v>
      </c>
      <c r="L21091" s="1" t="s">
        <v>23</v>
      </c>
      <c r="M21091" s="1" t="s">
        <v>23</v>
      </c>
      <c r="N21091" s="1" t="s">
        <v>199</v>
      </c>
      <c r="O21091" s="1" t="s">
        <v>33840</v>
      </c>
      <c r="P21091" s="1">
        <f>SQRT((I21092-I21091)^2)</f>
        <v>294885</v>
      </c>
      <c r="Q21091" s="1">
        <f>IF(AND(C21091="AA",A21091="AA",E21091&lt;&gt;"AA"),1,IF(AND(C21091="BB",A21091="BB",E21091&lt;&gt;"BB"),1,0))</f>
        <v>0</v>
      </c>
      <c r="R21091" s="1" t="str">
        <f>IF(AND(H21092=H21091,Q21091=1),N21092,IF(AND(H21092&lt;&gt;H21091,Q21091=1),"OUTRO CHR",IF(Q21091=0,"Mutação Origem","VALOR CONFIDENCE")))</f>
        <v>Mutação Origem</v>
      </c>
      <c r="S21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2" spans="1:19" x14ac:dyDescent="0.3">
      <c r="A21092" s="1" t="s">
        <v>16</v>
      </c>
      <c r="B21092" s="1" t="s">
        <v>17</v>
      </c>
      <c r="C21092" s="1" t="s">
        <v>27</v>
      </c>
      <c r="D21092" s="1" t="s">
        <v>35</v>
      </c>
      <c r="E21092" s="1" t="s">
        <v>15</v>
      </c>
      <c r="F21092" s="1" t="s">
        <v>15</v>
      </c>
      <c r="G21092" s="1" t="s">
        <v>33690</v>
      </c>
      <c r="H21092" s="1" t="s">
        <v>3366</v>
      </c>
      <c r="I21092" s="1" t="s">
        <v>33691</v>
      </c>
      <c r="J21092" s="1" t="s">
        <v>198</v>
      </c>
      <c r="K21092" s="1" t="s">
        <v>22</v>
      </c>
      <c r="L21092" s="1" t="s">
        <v>23</v>
      </c>
      <c r="M21092" s="1" t="s">
        <v>23</v>
      </c>
      <c r="N21092" s="1" t="s">
        <v>199</v>
      </c>
      <c r="O21092" s="1" t="s">
        <v>33840</v>
      </c>
      <c r="P21092" s="1">
        <f>SQRT((I21093-I21092)^2)</f>
        <v>42676</v>
      </c>
      <c r="Q21092" s="1">
        <f>IF(AND(C21092="AA",A21092="AA",E21092&lt;&gt;"AA"),1,IF(AND(C21092="BB",A21092="BB",E21092&lt;&gt;"BB"),1,0))</f>
        <v>0</v>
      </c>
      <c r="R21092" s="1" t="str">
        <f>IF(AND(H21093=H21092,Q21092=1),N21093,IF(AND(H21093&lt;&gt;H21092,Q21092=1),"OUTRO CHR",IF(Q21092=0,"Mutação Origem","VALOR CONFIDENCE")))</f>
        <v>Mutação Origem</v>
      </c>
      <c r="S21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3" spans="1:19" x14ac:dyDescent="0.3">
      <c r="A21093" s="1" t="s">
        <v>16</v>
      </c>
      <c r="B21093" s="1" t="s">
        <v>15</v>
      </c>
      <c r="C21093" s="1" t="s">
        <v>15</v>
      </c>
      <c r="D21093" s="1" t="s">
        <v>17</v>
      </c>
      <c r="E21093" s="1" t="s">
        <v>16</v>
      </c>
      <c r="F21093" s="1" t="s">
        <v>15</v>
      </c>
      <c r="G21093" s="1" t="s">
        <v>14744</v>
      </c>
      <c r="H21093" s="1" t="s">
        <v>3366</v>
      </c>
      <c r="I21093" s="1" t="s">
        <v>14745</v>
      </c>
      <c r="J21093" s="1" t="s">
        <v>21</v>
      </c>
      <c r="K21093" s="1" t="s">
        <v>22</v>
      </c>
      <c r="L21093" s="1" t="s">
        <v>23</v>
      </c>
      <c r="M21093" s="1" t="s">
        <v>23</v>
      </c>
      <c r="N21093" s="1" t="s">
        <v>24</v>
      </c>
      <c r="O21093" s="1" t="s">
        <v>33840</v>
      </c>
      <c r="P21093" s="1">
        <f>SQRT((I21094-I21093)^2)</f>
        <v>2748487</v>
      </c>
      <c r="Q21093" s="1">
        <f>IF(AND(C21093="AA",A21093="AA",E21093&lt;&gt;"AA"),1,IF(AND(C21093="BB",A21093="BB",E21093&lt;&gt;"BB"),1,0))</f>
        <v>0</v>
      </c>
      <c r="R21093" s="1" t="str">
        <f>IF(AND(H21094=H21093,Q21093=1),N21094,IF(AND(H21094&lt;&gt;H21093,Q21093=1),"OUTRO CHR",IF(Q21093=0,"Mutação Origem","VALOR CONFIDENCE")))</f>
        <v>Mutação Origem</v>
      </c>
      <c r="S21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4" spans="1:19" x14ac:dyDescent="0.3">
      <c r="A21094" s="1" t="s">
        <v>16</v>
      </c>
      <c r="B21094" s="1" t="s">
        <v>26</v>
      </c>
      <c r="C21094" s="1" t="s">
        <v>15</v>
      </c>
      <c r="D21094" s="1" t="s">
        <v>17</v>
      </c>
      <c r="E21094" s="1" t="s">
        <v>16</v>
      </c>
      <c r="F21094" s="1" t="s">
        <v>26</v>
      </c>
      <c r="G21094" s="1" t="s">
        <v>33634</v>
      </c>
      <c r="H21094" s="1" t="s">
        <v>3366</v>
      </c>
      <c r="I21094" s="1" t="s">
        <v>33635</v>
      </c>
      <c r="J21094" s="1" t="s">
        <v>21</v>
      </c>
      <c r="K21094" s="1" t="s">
        <v>31</v>
      </c>
      <c r="L21094" s="1" t="s">
        <v>23</v>
      </c>
      <c r="M21094" s="1" t="s">
        <v>23</v>
      </c>
      <c r="N21094" s="1" t="s">
        <v>24</v>
      </c>
      <c r="O21094" s="1" t="s">
        <v>33840</v>
      </c>
      <c r="P21094" s="1">
        <f>SQRT((I21095-I21094)^2)</f>
        <v>3176971</v>
      </c>
      <c r="Q21094" s="1">
        <f>IF(AND(C21094="AA",A21094="AA",E21094&lt;&gt;"AA"),1,IF(AND(C21094="BB",A21094="BB",E21094&lt;&gt;"BB"),1,0))</f>
        <v>0</v>
      </c>
      <c r="R21094" s="1" t="str">
        <f>IF(AND(H21095=H21094,Q21094=1),N21095,IF(AND(H21095&lt;&gt;H21094,Q21094=1),"OUTRO CHR",IF(Q21094=0,"Mutação Origem","VALOR CONFIDENCE")))</f>
        <v>Mutação Origem</v>
      </c>
      <c r="S21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5" spans="1:19" x14ac:dyDescent="0.3">
      <c r="A21095" s="1" t="s">
        <v>16</v>
      </c>
      <c r="B21095" s="1" t="s">
        <v>42</v>
      </c>
      <c r="C21095" s="1" t="s">
        <v>15</v>
      </c>
      <c r="D21095" s="1" t="s">
        <v>26</v>
      </c>
      <c r="E21095" s="1" t="s">
        <v>15</v>
      </c>
      <c r="F21095" s="1" t="s">
        <v>26</v>
      </c>
      <c r="G21095" s="1" t="s">
        <v>33694</v>
      </c>
      <c r="H21095" s="1" t="s">
        <v>3366</v>
      </c>
      <c r="I21095" s="1" t="s">
        <v>33695</v>
      </c>
      <c r="J21095" s="1" t="s">
        <v>198</v>
      </c>
      <c r="K21095" s="1" t="s">
        <v>41</v>
      </c>
      <c r="L21095" s="1" t="s">
        <v>23</v>
      </c>
      <c r="M21095" s="1" t="s">
        <v>23</v>
      </c>
      <c r="N21095" s="1" t="s">
        <v>199</v>
      </c>
      <c r="O21095" s="1" t="s">
        <v>33840</v>
      </c>
      <c r="P21095" s="1">
        <f>SQRT((I21096-I21095)^2)</f>
        <v>3396835</v>
      </c>
      <c r="Q21095" s="1">
        <f>IF(AND(C21095="AA",A21095="AA",E21095&lt;&gt;"AA"),1,IF(AND(C21095="BB",A21095="BB",E21095&lt;&gt;"BB"),1,0))</f>
        <v>0</v>
      </c>
      <c r="R21095" s="1" t="str">
        <f>IF(AND(H21096=H21095,Q21095=1),N21096,IF(AND(H21096&lt;&gt;H21095,Q21095=1),"OUTRO CHR",IF(Q21095=0,"Mutação Origem","VALOR CONFIDENCE")))</f>
        <v>Mutação Origem</v>
      </c>
      <c r="S21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6" spans="1:19" x14ac:dyDescent="0.3">
      <c r="A21096" s="1" t="s">
        <v>15</v>
      </c>
      <c r="B21096" s="1" t="s">
        <v>17</v>
      </c>
      <c r="C21096" s="1" t="s">
        <v>15</v>
      </c>
      <c r="D21096" s="1" t="s">
        <v>17</v>
      </c>
      <c r="E21096" s="1" t="s">
        <v>27</v>
      </c>
      <c r="F21096" s="1" t="s">
        <v>138</v>
      </c>
      <c r="G21096" s="1" t="s">
        <v>3414</v>
      </c>
      <c r="H21096" s="1" t="s">
        <v>3366</v>
      </c>
      <c r="I21096" s="1" t="s">
        <v>3415</v>
      </c>
      <c r="J21096" s="1" t="s">
        <v>21</v>
      </c>
      <c r="K21096" s="1" t="s">
        <v>22</v>
      </c>
      <c r="L21096" s="1" t="s">
        <v>31</v>
      </c>
      <c r="M21096" s="1" t="s">
        <v>23</v>
      </c>
      <c r="N21096" s="1" t="s">
        <v>24</v>
      </c>
      <c r="O21096" s="1" t="s">
        <v>33840</v>
      </c>
      <c r="P21096" s="1">
        <f>SQRT((I21097-I21096)^2)</f>
        <v>5045127</v>
      </c>
      <c r="Q21096" s="1">
        <f>IF(AND(C21096="AA",A21096="AA",E21096&lt;&gt;"AA"),1,IF(AND(C21096="BB",A21096="BB",E21096&lt;&gt;"BB"),1,0))</f>
        <v>1</v>
      </c>
      <c r="R21096" s="1" t="str">
        <f>IF(AND(H21097=H21096,Q21096=1),N21097,IF(AND(H21097&lt;&gt;H21096,Q21096=1),"OUTRO CHR",IF(Q21096=0,"Mutação Origem","VALOR CONFIDENCE")))</f>
        <v>Mutacao Genotipica - Origem Paterna</v>
      </c>
      <c r="S21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97" spans="1:19" x14ac:dyDescent="0.3">
      <c r="A21097" s="1" t="s">
        <v>16</v>
      </c>
      <c r="B21097" s="1" t="s">
        <v>42</v>
      </c>
      <c r="C21097" s="1" t="s">
        <v>27</v>
      </c>
      <c r="D21097" s="1" t="s">
        <v>471</v>
      </c>
      <c r="E21097" s="1" t="s">
        <v>15</v>
      </c>
      <c r="F21097" s="1" t="s">
        <v>15</v>
      </c>
      <c r="G21097" s="1" t="s">
        <v>33698</v>
      </c>
      <c r="H21097" s="1" t="s">
        <v>3366</v>
      </c>
      <c r="I21097" s="1" t="s">
        <v>33699</v>
      </c>
      <c r="J21097" s="1" t="s">
        <v>198</v>
      </c>
      <c r="K21097" s="1" t="s">
        <v>31</v>
      </c>
      <c r="L21097" s="1" t="s">
        <v>23</v>
      </c>
      <c r="M21097" s="1" t="s">
        <v>23</v>
      </c>
      <c r="N21097" s="1" t="s">
        <v>199</v>
      </c>
      <c r="O21097" s="1" t="s">
        <v>33840</v>
      </c>
      <c r="P21097" s="1">
        <f>SQRT((I21098-I21097)^2)</f>
        <v>1047355</v>
      </c>
      <c r="Q21097" s="1">
        <f>IF(AND(C21097="AA",A21097="AA",E21097&lt;&gt;"AA"),1,IF(AND(C21097="BB",A21097="BB",E21097&lt;&gt;"BB"),1,0))</f>
        <v>0</v>
      </c>
      <c r="R21097" s="1" t="str">
        <f>IF(AND(H21098=H21097,Q21097=1),N21098,IF(AND(H21098&lt;&gt;H21097,Q21097=1),"OUTRO CHR",IF(Q21097=0,"Mutação Origem","VALOR CONFIDENCE")))</f>
        <v>Mutação Origem</v>
      </c>
      <c r="S21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8" spans="1:19" x14ac:dyDescent="0.3">
      <c r="A21098" s="1" t="s">
        <v>16</v>
      </c>
      <c r="B21098" s="1" t="s">
        <v>17</v>
      </c>
      <c r="C21098" s="1" t="s">
        <v>15</v>
      </c>
      <c r="D21098" s="1" t="s">
        <v>26</v>
      </c>
      <c r="E21098" s="1" t="s">
        <v>15</v>
      </c>
      <c r="F21098" s="1" t="s">
        <v>26</v>
      </c>
      <c r="G21098" s="1" t="s">
        <v>3420</v>
      </c>
      <c r="H21098" s="1" t="s">
        <v>3366</v>
      </c>
      <c r="I21098" s="1" t="s">
        <v>3421</v>
      </c>
      <c r="J21098" s="1" t="s">
        <v>198</v>
      </c>
      <c r="K21098" s="1" t="s">
        <v>31</v>
      </c>
      <c r="L21098" s="1" t="s">
        <v>23</v>
      </c>
      <c r="M21098" s="1" t="s">
        <v>23</v>
      </c>
      <c r="N21098" s="1" t="s">
        <v>199</v>
      </c>
      <c r="O21098" s="1" t="s">
        <v>33840</v>
      </c>
      <c r="P21098" s="1">
        <f>SQRT((I21099-I21098)^2)</f>
        <v>604978</v>
      </c>
      <c r="Q21098" s="1">
        <f>IF(AND(C21098="AA",A21098="AA",E21098&lt;&gt;"AA"),1,IF(AND(C21098="BB",A21098="BB",E21098&lt;&gt;"BB"),1,0))</f>
        <v>0</v>
      </c>
      <c r="R21098" s="1" t="str">
        <f>IF(AND(H21099=H21098,Q21098=1),N21099,IF(AND(H21099&lt;&gt;H21098,Q21098=1),"OUTRO CHR",IF(Q21098=0,"Mutação Origem","VALOR CONFIDENCE")))</f>
        <v>Mutação Origem</v>
      </c>
      <c r="S21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99" spans="1:19" x14ac:dyDescent="0.3">
      <c r="A21099" s="1" t="s">
        <v>16</v>
      </c>
      <c r="B21099" s="1" t="s">
        <v>17</v>
      </c>
      <c r="C21099" s="1" t="s">
        <v>27</v>
      </c>
      <c r="D21099" s="1" t="s">
        <v>35</v>
      </c>
      <c r="E21099" s="1" t="s">
        <v>15</v>
      </c>
      <c r="F21099" s="1" t="s">
        <v>15</v>
      </c>
      <c r="G21099" s="1" t="s">
        <v>33700</v>
      </c>
      <c r="H21099" s="1" t="s">
        <v>3366</v>
      </c>
      <c r="I21099" s="1" t="s">
        <v>33701</v>
      </c>
      <c r="J21099" s="1" t="s">
        <v>198</v>
      </c>
      <c r="K21099" s="1" t="s">
        <v>22</v>
      </c>
      <c r="L21099" s="1" t="s">
        <v>23</v>
      </c>
      <c r="M21099" s="1" t="s">
        <v>23</v>
      </c>
      <c r="N21099" s="1" t="s">
        <v>199</v>
      </c>
      <c r="O21099" s="1" t="s">
        <v>33840</v>
      </c>
      <c r="P21099" s="1">
        <f>SQRT((I21100-I21099)^2)</f>
        <v>2698092</v>
      </c>
      <c r="Q21099" s="1">
        <f>IF(AND(C21099="AA",A21099="AA",E21099&lt;&gt;"AA"),1,IF(AND(C21099="BB",A21099="BB",E21099&lt;&gt;"BB"),1,0))</f>
        <v>0</v>
      </c>
      <c r="R21099" s="1" t="str">
        <f>IF(AND(H21100=H21099,Q21099=1),N21100,IF(AND(H21100&lt;&gt;H21099,Q21099=1),"OUTRO CHR",IF(Q21099=0,"Mutação Origem","VALOR CONFIDENCE")))</f>
        <v>Mutação Origem</v>
      </c>
      <c r="S21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0" spans="1:19" x14ac:dyDescent="0.3">
      <c r="A21100" s="1" t="s">
        <v>16</v>
      </c>
      <c r="B21100" s="1" t="s">
        <v>15</v>
      </c>
      <c r="C21100" s="1" t="s">
        <v>15</v>
      </c>
      <c r="D21100" s="1" t="s">
        <v>17</v>
      </c>
      <c r="E21100" s="1" t="s">
        <v>15</v>
      </c>
      <c r="F21100" s="1" t="s">
        <v>17</v>
      </c>
      <c r="G21100" s="1" t="s">
        <v>33702</v>
      </c>
      <c r="H21100" s="1" t="s">
        <v>3366</v>
      </c>
      <c r="I21100" s="1" t="s">
        <v>33703</v>
      </c>
      <c r="J21100" s="1" t="s">
        <v>198</v>
      </c>
      <c r="K21100" s="1" t="s">
        <v>22</v>
      </c>
      <c r="L21100" s="1" t="s">
        <v>23</v>
      </c>
      <c r="M21100" s="1" t="s">
        <v>23</v>
      </c>
      <c r="N21100" s="1" t="s">
        <v>199</v>
      </c>
      <c r="O21100" s="1" t="s">
        <v>33840</v>
      </c>
      <c r="P21100" s="1">
        <f>SQRT((I21101-I21100)^2)</f>
        <v>4463562</v>
      </c>
      <c r="Q21100" s="1">
        <f>IF(AND(C21100="AA",A21100="AA",E21100&lt;&gt;"AA"),1,IF(AND(C21100="BB",A21100="BB",E21100&lt;&gt;"BB"),1,0))</f>
        <v>0</v>
      </c>
      <c r="R21100" s="1" t="str">
        <f>IF(AND(H21101=H21100,Q21100=1),N21101,IF(AND(H21101&lt;&gt;H21100,Q21100=1),"OUTRO CHR",IF(Q21100=0,"Mutação Origem","VALOR CONFIDENCE")))</f>
        <v>Mutação Origem</v>
      </c>
      <c r="S21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1" spans="1:19" x14ac:dyDescent="0.3">
      <c r="A21101" s="1" t="s">
        <v>15</v>
      </c>
      <c r="B21101" s="1" t="s">
        <v>42</v>
      </c>
      <c r="C21101" s="1" t="s">
        <v>16</v>
      </c>
      <c r="D21101" s="1" t="s">
        <v>17</v>
      </c>
      <c r="E21101" s="1" t="s">
        <v>16</v>
      </c>
      <c r="F21101" s="1" t="s">
        <v>17</v>
      </c>
      <c r="G21101" s="1" t="s">
        <v>30001</v>
      </c>
      <c r="H21101" s="1" t="s">
        <v>3366</v>
      </c>
      <c r="I21101" s="1" t="s">
        <v>30002</v>
      </c>
      <c r="J21101" s="1" t="s">
        <v>198</v>
      </c>
      <c r="K21101" s="1" t="s">
        <v>31</v>
      </c>
      <c r="L21101" s="1" t="s">
        <v>23</v>
      </c>
      <c r="M21101" s="1" t="s">
        <v>23</v>
      </c>
      <c r="N21101" s="1" t="s">
        <v>199</v>
      </c>
      <c r="O21101" s="1" t="s">
        <v>33840</v>
      </c>
      <c r="P21101" s="1">
        <f>SQRT((I21102-I21101)^2)</f>
        <v>125504</v>
      </c>
      <c r="Q21101" s="1">
        <f>IF(AND(C21101="AA",A21101="AA",E21101&lt;&gt;"AA"),1,IF(AND(C21101="BB",A21101="BB",E21101&lt;&gt;"BB"),1,0))</f>
        <v>0</v>
      </c>
      <c r="R21101" s="1" t="str">
        <f>IF(AND(H21102=H21101,Q21101=1),N21102,IF(AND(H21102&lt;&gt;H21101,Q21101=1),"OUTRO CHR",IF(Q21101=0,"Mutação Origem","VALOR CONFIDENCE")))</f>
        <v>Mutação Origem</v>
      </c>
      <c r="S21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2" spans="1:19" x14ac:dyDescent="0.3">
      <c r="A21102" s="1" t="s">
        <v>27</v>
      </c>
      <c r="B21102" s="1" t="s">
        <v>38</v>
      </c>
      <c r="C21102" s="1" t="s">
        <v>15</v>
      </c>
      <c r="D21102" s="1" t="s">
        <v>26</v>
      </c>
      <c r="E21102" s="1" t="s">
        <v>16</v>
      </c>
      <c r="F21102" s="1" t="s">
        <v>42</v>
      </c>
      <c r="G21102" s="1" t="s">
        <v>33642</v>
      </c>
      <c r="H21102" s="1" t="s">
        <v>3366</v>
      </c>
      <c r="I21102" s="1" t="s">
        <v>33643</v>
      </c>
      <c r="J21102" s="1" t="s">
        <v>21</v>
      </c>
      <c r="K21102" s="1" t="s">
        <v>31</v>
      </c>
      <c r="L21102" s="1" t="s">
        <v>23</v>
      </c>
      <c r="M21102" s="1" t="s">
        <v>23</v>
      </c>
      <c r="N21102" s="1" t="s">
        <v>24</v>
      </c>
      <c r="O21102" s="1" t="s">
        <v>33840</v>
      </c>
      <c r="P21102" s="1">
        <f>SQRT((I21103-I21102)^2)</f>
        <v>402524</v>
      </c>
      <c r="Q21102" s="1">
        <f>IF(AND(C21102="AA",A21102="AA",E21102&lt;&gt;"AA"),1,IF(AND(C21102="BB",A21102="BB",E21102&lt;&gt;"BB"),1,0))</f>
        <v>0</v>
      </c>
      <c r="R21102" s="1" t="str">
        <f>IF(AND(H21103=H21102,Q21102=1),N21103,IF(AND(H21103&lt;&gt;H21102,Q21102=1),"OUTRO CHR",IF(Q21102=0,"Mutação Origem","VALOR CONFIDENCE")))</f>
        <v>Mutação Origem</v>
      </c>
      <c r="S21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3" spans="1:19" x14ac:dyDescent="0.3">
      <c r="A21103" s="1" t="s">
        <v>15</v>
      </c>
      <c r="B21103" s="1" t="s">
        <v>15</v>
      </c>
      <c r="C21103" s="1" t="s">
        <v>16</v>
      </c>
      <c r="D21103" s="1" t="s">
        <v>17</v>
      </c>
      <c r="E21103" s="1" t="s">
        <v>16</v>
      </c>
      <c r="F21103" s="1" t="s">
        <v>17</v>
      </c>
      <c r="G21103" s="1" t="s">
        <v>3568</v>
      </c>
      <c r="H21103" s="1" t="s">
        <v>3366</v>
      </c>
      <c r="I21103" s="1" t="s">
        <v>3569</v>
      </c>
      <c r="J21103" s="1" t="s">
        <v>198</v>
      </c>
      <c r="K21103" s="1" t="s">
        <v>22</v>
      </c>
      <c r="L21103" s="1" t="s">
        <v>23</v>
      </c>
      <c r="M21103" s="1" t="s">
        <v>23</v>
      </c>
      <c r="N21103" s="1" t="s">
        <v>199</v>
      </c>
      <c r="O21103" s="1" t="s">
        <v>33840</v>
      </c>
      <c r="P21103" s="1">
        <f>SQRT((I21104-I21103)^2)</f>
        <v>492722</v>
      </c>
      <c r="Q21103" s="1">
        <f>IF(AND(C21103="AA",A21103="AA",E21103&lt;&gt;"AA"),1,IF(AND(C21103="BB",A21103="BB",E21103&lt;&gt;"BB"),1,0))</f>
        <v>0</v>
      </c>
      <c r="R21103" s="1" t="str">
        <f>IF(AND(H21104=H21103,Q21103=1),N21104,IF(AND(H21104&lt;&gt;H21103,Q21103=1),"OUTRO CHR",IF(Q21103=0,"Mutação Origem","VALOR CONFIDENCE")))</f>
        <v>Mutação Origem</v>
      </c>
      <c r="S21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4" spans="1:19" x14ac:dyDescent="0.3">
      <c r="A21104" s="1" t="s">
        <v>27</v>
      </c>
      <c r="B21104" s="1" t="s">
        <v>35</v>
      </c>
      <c r="C21104" s="1" t="s">
        <v>16</v>
      </c>
      <c r="D21104" s="1" t="s">
        <v>17</v>
      </c>
      <c r="E21104" s="1" t="s">
        <v>15</v>
      </c>
      <c r="F21104" s="1" t="s">
        <v>15</v>
      </c>
      <c r="G21104" s="1" t="s">
        <v>33644</v>
      </c>
      <c r="H21104" s="1" t="s">
        <v>3366</v>
      </c>
      <c r="I21104" s="1" t="s">
        <v>33645</v>
      </c>
      <c r="J21104" s="1" t="s">
        <v>21</v>
      </c>
      <c r="K21104" s="1" t="s">
        <v>22</v>
      </c>
      <c r="L21104" s="1" t="s">
        <v>23</v>
      </c>
      <c r="M21104" s="1" t="s">
        <v>23</v>
      </c>
      <c r="N21104" s="1" t="s">
        <v>24</v>
      </c>
      <c r="O21104" s="1" t="s">
        <v>33840</v>
      </c>
      <c r="P21104" s="1">
        <f>SQRT((I21105-I21104)^2)</f>
        <v>1577720</v>
      </c>
      <c r="Q21104" s="1">
        <f>IF(AND(C21104="AA",A21104="AA",E21104&lt;&gt;"AA"),1,IF(AND(C21104="BB",A21104="BB",E21104&lt;&gt;"BB"),1,0))</f>
        <v>0</v>
      </c>
      <c r="R21104" s="1" t="str">
        <f>IF(AND(H21105=H21104,Q21104=1),N21105,IF(AND(H21105&lt;&gt;H21104,Q21104=1),"OUTRO CHR",IF(Q21104=0,"Mutação Origem","VALOR CONFIDENCE")))</f>
        <v>Mutação Origem</v>
      </c>
      <c r="S21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5" spans="1:19" x14ac:dyDescent="0.3">
      <c r="A21105" s="1" t="s">
        <v>27</v>
      </c>
      <c r="B21105" s="1" t="s">
        <v>67</v>
      </c>
      <c r="C21105" s="1" t="s">
        <v>16</v>
      </c>
      <c r="D21105" s="1" t="s">
        <v>26</v>
      </c>
      <c r="E21105" s="1" t="s">
        <v>15</v>
      </c>
      <c r="F21105" s="1" t="s">
        <v>42</v>
      </c>
      <c r="G21105" s="1" t="s">
        <v>14768</v>
      </c>
      <c r="H21105" s="1" t="s">
        <v>3366</v>
      </c>
      <c r="I21105" s="1" t="s">
        <v>14769</v>
      </c>
      <c r="J21105" s="1" t="s">
        <v>21</v>
      </c>
      <c r="K21105" s="1" t="s">
        <v>31</v>
      </c>
      <c r="L21105" s="1" t="s">
        <v>23</v>
      </c>
      <c r="M21105" s="1" t="s">
        <v>23</v>
      </c>
      <c r="N21105" s="1" t="s">
        <v>24</v>
      </c>
      <c r="O21105" s="1" t="s">
        <v>33840</v>
      </c>
      <c r="P21105" s="1">
        <f>SQRT((I21106-I21105)^2)</f>
        <v>3641275</v>
      </c>
      <c r="Q21105" s="1">
        <f>IF(AND(C21105="AA",A21105="AA",E21105&lt;&gt;"AA"),1,IF(AND(C21105="BB",A21105="BB",E21105&lt;&gt;"BB"),1,0))</f>
        <v>0</v>
      </c>
      <c r="R21105" s="1" t="str">
        <f>IF(AND(H21106=H21105,Q21105=1),N21106,IF(AND(H21106&lt;&gt;H21105,Q21105=1),"OUTRO CHR",IF(Q21105=0,"Mutação Origem","VALOR CONFIDENCE")))</f>
        <v>Mutação Origem</v>
      </c>
      <c r="S21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6" spans="1:19" x14ac:dyDescent="0.3">
      <c r="A21106" s="1" t="s">
        <v>16</v>
      </c>
      <c r="B21106" s="1" t="s">
        <v>42</v>
      </c>
      <c r="C21106" s="1" t="s">
        <v>16</v>
      </c>
      <c r="D21106" s="1" t="s">
        <v>42</v>
      </c>
      <c r="E21106" s="1" t="s">
        <v>27</v>
      </c>
      <c r="F21106" s="1" t="s">
        <v>38</v>
      </c>
      <c r="G21106" s="1" t="s">
        <v>34917</v>
      </c>
      <c r="H21106" s="1" t="s">
        <v>3366</v>
      </c>
      <c r="I21106" s="1" t="s">
        <v>34918</v>
      </c>
      <c r="J21106" s="1" t="s">
        <v>198</v>
      </c>
      <c r="K21106" s="1" t="s">
        <v>41</v>
      </c>
      <c r="L21106" s="1" t="s">
        <v>22</v>
      </c>
      <c r="M21106" s="1" t="s">
        <v>23</v>
      </c>
      <c r="N21106" s="1" t="s">
        <v>199</v>
      </c>
      <c r="O21106" s="1" t="s">
        <v>33840</v>
      </c>
      <c r="P21106" s="1">
        <f>SQRT((I21107-I21106)^2)</f>
        <v>279004</v>
      </c>
      <c r="Q21106" s="1">
        <f>IF(AND(C21106="AA",A21106="AA",E21106&lt;&gt;"AA"),1,IF(AND(C21106="BB",A21106="BB",E21106&lt;&gt;"BB"),1,0))</f>
        <v>1</v>
      </c>
      <c r="R21106" s="1" t="str">
        <f>IF(AND(H21107=H21106,Q21106=1),N21107,IF(AND(H21107&lt;&gt;H21106,Q21106=1),"OUTRO CHR",IF(Q21106=0,"Mutação Origem","VALOR CONFIDENCE")))</f>
        <v>Mutacao Genotipica - Origem Paterna</v>
      </c>
      <c r="S21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07" spans="1:19" x14ac:dyDescent="0.3">
      <c r="A21107" s="1" t="s">
        <v>16</v>
      </c>
      <c r="B21107" s="1" t="s">
        <v>26</v>
      </c>
      <c r="C21107" s="1" t="s">
        <v>15</v>
      </c>
      <c r="D21107" s="1" t="s">
        <v>17</v>
      </c>
      <c r="E21107" s="1" t="s">
        <v>15</v>
      </c>
      <c r="F21107" s="1" t="s">
        <v>17</v>
      </c>
      <c r="G21107" s="1" t="s">
        <v>33708</v>
      </c>
      <c r="H21107" s="1" t="s">
        <v>3366</v>
      </c>
      <c r="I21107" s="1" t="s">
        <v>33709</v>
      </c>
      <c r="J21107" s="1" t="s">
        <v>198</v>
      </c>
      <c r="K21107" s="1" t="s">
        <v>31</v>
      </c>
      <c r="L21107" s="1" t="s">
        <v>23</v>
      </c>
      <c r="M21107" s="1" t="s">
        <v>23</v>
      </c>
      <c r="N21107" s="1" t="s">
        <v>199</v>
      </c>
      <c r="O21107" s="1" t="s">
        <v>33840</v>
      </c>
      <c r="P21107" s="1">
        <f>SQRT((I21108-I21107)^2)</f>
        <v>812547</v>
      </c>
      <c r="Q21107" s="1">
        <f>IF(AND(C21107="AA",A21107="AA",E21107&lt;&gt;"AA"),1,IF(AND(C21107="BB",A21107="BB",E21107&lt;&gt;"BB"),1,0))</f>
        <v>0</v>
      </c>
      <c r="R21107" s="1" t="str">
        <f>IF(AND(H21108=H21107,Q21107=1),N21108,IF(AND(H21108&lt;&gt;H21107,Q21107=1),"OUTRO CHR",IF(Q21107=0,"Mutação Origem","VALOR CONFIDENCE")))</f>
        <v>Mutação Origem</v>
      </c>
      <c r="S21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8" spans="1:19" x14ac:dyDescent="0.3">
      <c r="A21108" s="1" t="s">
        <v>15</v>
      </c>
      <c r="B21108" s="1" t="s">
        <v>26</v>
      </c>
      <c r="C21108" s="1" t="s">
        <v>16</v>
      </c>
      <c r="D21108" s="1" t="s">
        <v>42</v>
      </c>
      <c r="E21108" s="1" t="s">
        <v>16</v>
      </c>
      <c r="F21108" s="1" t="s">
        <v>42</v>
      </c>
      <c r="G21108" s="1" t="s">
        <v>31316</v>
      </c>
      <c r="H21108" s="1" t="s">
        <v>3366</v>
      </c>
      <c r="I21108" s="1" t="s">
        <v>31317</v>
      </c>
      <c r="J21108" s="1" t="s">
        <v>198</v>
      </c>
      <c r="K21108" s="1" t="s">
        <v>41</v>
      </c>
      <c r="L21108" s="1" t="s">
        <v>23</v>
      </c>
      <c r="M21108" s="1" t="s">
        <v>23</v>
      </c>
      <c r="N21108" s="1" t="s">
        <v>199</v>
      </c>
      <c r="O21108" s="1" t="s">
        <v>33840</v>
      </c>
      <c r="P21108" s="1">
        <f>SQRT((I21109-I21108)^2)</f>
        <v>1138182</v>
      </c>
      <c r="Q21108" s="1">
        <f>IF(AND(C21108="AA",A21108="AA",E21108&lt;&gt;"AA"),1,IF(AND(C21108="BB",A21108="BB",E21108&lt;&gt;"BB"),1,0))</f>
        <v>0</v>
      </c>
      <c r="R21108" s="1" t="str">
        <f>IF(AND(H21109=H21108,Q21108=1),N21109,IF(AND(H21109&lt;&gt;H21108,Q21108=1),"OUTRO CHR",IF(Q21108=0,"Mutação Origem","VALOR CONFIDENCE")))</f>
        <v>Mutação Origem</v>
      </c>
      <c r="S21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09" spans="1:19" x14ac:dyDescent="0.3">
      <c r="A21109" s="1" t="s">
        <v>15</v>
      </c>
      <c r="B21109" s="1" t="s">
        <v>26</v>
      </c>
      <c r="C21109" s="1" t="s">
        <v>16</v>
      </c>
      <c r="D21109" s="1" t="s">
        <v>42</v>
      </c>
      <c r="E21109" s="1" t="s">
        <v>15</v>
      </c>
      <c r="F21109" s="1" t="s">
        <v>26</v>
      </c>
      <c r="G21109" s="1" t="s">
        <v>31336</v>
      </c>
      <c r="H21109" s="1" t="s">
        <v>3366</v>
      </c>
      <c r="I21109" s="1" t="s">
        <v>31337</v>
      </c>
      <c r="J21109" s="1" t="s">
        <v>21</v>
      </c>
      <c r="K21109" s="1" t="s">
        <v>41</v>
      </c>
      <c r="L21109" s="1" t="s">
        <v>23</v>
      </c>
      <c r="M21109" s="1" t="s">
        <v>23</v>
      </c>
      <c r="N21109" s="1" t="s">
        <v>24</v>
      </c>
      <c r="O21109" s="1" t="s">
        <v>33840</v>
      </c>
      <c r="P21109" s="1">
        <f>SQRT((I21110-I21109)^2)</f>
        <v>935915</v>
      </c>
      <c r="Q21109" s="1">
        <f>IF(AND(C21109="AA",A21109="AA",E21109&lt;&gt;"AA"),1,IF(AND(C21109="BB",A21109="BB",E21109&lt;&gt;"BB"),1,0))</f>
        <v>0</v>
      </c>
      <c r="R21109" s="1" t="str">
        <f>IF(AND(H21110=H21109,Q21109=1),N21110,IF(AND(H21110&lt;&gt;H21109,Q21109=1),"OUTRO CHR",IF(Q21109=0,"Mutação Origem","VALOR CONFIDENCE")))</f>
        <v>Mutação Origem</v>
      </c>
      <c r="S21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0" spans="1:19" x14ac:dyDescent="0.3">
      <c r="A21110" s="1" t="s">
        <v>15</v>
      </c>
      <c r="B21110" s="1" t="s">
        <v>15</v>
      </c>
      <c r="C21110" s="1" t="s">
        <v>16</v>
      </c>
      <c r="D21110" s="1" t="s">
        <v>17</v>
      </c>
      <c r="E21110" s="1" t="s">
        <v>15</v>
      </c>
      <c r="F21110" s="1" t="s">
        <v>15</v>
      </c>
      <c r="G21110" s="1" t="s">
        <v>33648</v>
      </c>
      <c r="H21110" s="1" t="s">
        <v>3366</v>
      </c>
      <c r="I21110" s="1" t="s">
        <v>33649</v>
      </c>
      <c r="J21110" s="1" t="s">
        <v>21</v>
      </c>
      <c r="K21110" s="1" t="s">
        <v>22</v>
      </c>
      <c r="L21110" s="1" t="s">
        <v>23</v>
      </c>
      <c r="M21110" s="1" t="s">
        <v>23</v>
      </c>
      <c r="N21110" s="1" t="s">
        <v>24</v>
      </c>
      <c r="O21110" s="1" t="s">
        <v>33840</v>
      </c>
      <c r="P21110" s="1">
        <f>SQRT((I21111-I21110)^2)</f>
        <v>3308551</v>
      </c>
      <c r="Q21110" s="1">
        <f>IF(AND(C21110="AA",A21110="AA",E21110&lt;&gt;"AA"),1,IF(AND(C21110="BB",A21110="BB",E21110&lt;&gt;"BB"),1,0))</f>
        <v>0</v>
      </c>
      <c r="R21110" s="1" t="str">
        <f>IF(AND(H21111=H21110,Q21110=1),N21111,IF(AND(H21111&lt;&gt;H21110,Q21110=1),"OUTRO CHR",IF(Q21110=0,"Mutação Origem","VALOR CONFIDENCE")))</f>
        <v>Mutação Origem</v>
      </c>
      <c r="S21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1" spans="1:19" x14ac:dyDescent="0.3">
      <c r="A21111" s="1" t="s">
        <v>16</v>
      </c>
      <c r="B21111" s="1" t="s">
        <v>42</v>
      </c>
      <c r="C21111" s="1" t="s">
        <v>15</v>
      </c>
      <c r="D21111" s="1" t="s">
        <v>26</v>
      </c>
      <c r="E21111" s="1" t="s">
        <v>16</v>
      </c>
      <c r="F21111" s="1" t="s">
        <v>42</v>
      </c>
      <c r="G21111" s="1" t="s">
        <v>34875</v>
      </c>
      <c r="H21111" s="1" t="s">
        <v>3366</v>
      </c>
      <c r="I21111" s="1" t="s">
        <v>34876</v>
      </c>
      <c r="J21111" s="1" t="s">
        <v>21</v>
      </c>
      <c r="K21111" s="1" t="s">
        <v>41</v>
      </c>
      <c r="L21111" s="1" t="s">
        <v>23</v>
      </c>
      <c r="M21111" s="1" t="s">
        <v>23</v>
      </c>
      <c r="N21111" s="1" t="s">
        <v>24</v>
      </c>
      <c r="O21111" s="1" t="s">
        <v>33840</v>
      </c>
      <c r="P21111" s="1">
        <f>SQRT((I21112-I21111)^2)</f>
        <v>1010121</v>
      </c>
      <c r="Q21111" s="1">
        <f>IF(AND(C21111="AA",A21111="AA",E21111&lt;&gt;"AA"),1,IF(AND(C21111="BB",A21111="BB",E21111&lt;&gt;"BB"),1,0))</f>
        <v>0</v>
      </c>
      <c r="R21111" s="1" t="str">
        <f>IF(AND(H21112=H21111,Q21111=1),N21112,IF(AND(H21112&lt;&gt;H21111,Q21111=1),"OUTRO CHR",IF(Q21111=0,"Mutação Origem","VALOR CONFIDENCE")))</f>
        <v>Mutação Origem</v>
      </c>
      <c r="S21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2" spans="1:19" x14ac:dyDescent="0.3">
      <c r="A21112" s="1" t="s">
        <v>15</v>
      </c>
      <c r="B21112" s="1" t="s">
        <v>17</v>
      </c>
      <c r="C21112" s="1" t="s">
        <v>15</v>
      </c>
      <c r="D21112" s="1" t="s">
        <v>17</v>
      </c>
      <c r="E21112" s="1" t="s">
        <v>27</v>
      </c>
      <c r="F21112" s="1" t="s">
        <v>93</v>
      </c>
      <c r="G21112" s="1" t="s">
        <v>34919</v>
      </c>
      <c r="H21112" s="1" t="s">
        <v>3366</v>
      </c>
      <c r="I21112" s="1" t="s">
        <v>34920</v>
      </c>
      <c r="J21112" s="1" t="s">
        <v>198</v>
      </c>
      <c r="K21112" s="1" t="s">
        <v>22</v>
      </c>
      <c r="L21112" s="1" t="s">
        <v>23</v>
      </c>
      <c r="M21112" s="1" t="s">
        <v>23</v>
      </c>
      <c r="N21112" s="1" t="s">
        <v>199</v>
      </c>
      <c r="O21112" s="1" t="s">
        <v>33840</v>
      </c>
      <c r="P21112" s="1">
        <f>SQRT((I21113-I21112)^2)</f>
        <v>279373</v>
      </c>
      <c r="Q21112" s="1">
        <f>IF(AND(C21112="AA",A21112="AA",E21112&lt;&gt;"AA"),1,IF(AND(C21112="BB",A21112="BB",E21112&lt;&gt;"BB"),1,0))</f>
        <v>1</v>
      </c>
      <c r="R21112" s="1" t="str">
        <f>IF(AND(H21113=H21112,Q21112=1),N21113,IF(AND(H21113&lt;&gt;H21112,Q21112=1),"OUTRO CHR",IF(Q21112=0,"Mutação Origem","VALOR CONFIDENCE")))</f>
        <v>Mutacao Genotipica - Origem Materna</v>
      </c>
      <c r="S211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13" spans="1:19" x14ac:dyDescent="0.3">
      <c r="A21113" s="1" t="s">
        <v>27</v>
      </c>
      <c r="B21113" s="1" t="s">
        <v>35</v>
      </c>
      <c r="C21113" s="1" t="s">
        <v>16</v>
      </c>
      <c r="D21113" s="1" t="s">
        <v>17</v>
      </c>
      <c r="E21113" s="1" t="s">
        <v>15</v>
      </c>
      <c r="F21113" s="1" t="s">
        <v>15</v>
      </c>
      <c r="G21113" s="1" t="s">
        <v>33650</v>
      </c>
      <c r="H21113" s="1" t="s">
        <v>3366</v>
      </c>
      <c r="I21113" s="1" t="s">
        <v>33651</v>
      </c>
      <c r="J21113" s="1" t="s">
        <v>21</v>
      </c>
      <c r="K21113" s="1" t="s">
        <v>22</v>
      </c>
      <c r="L21113" s="1" t="s">
        <v>23</v>
      </c>
      <c r="M21113" s="1" t="s">
        <v>23</v>
      </c>
      <c r="N21113" s="1" t="s">
        <v>24</v>
      </c>
      <c r="O21113" s="1" t="s">
        <v>33840</v>
      </c>
      <c r="P21113" s="1">
        <f>SQRT((I21114-I21113)^2)</f>
        <v>2323180</v>
      </c>
      <c r="Q21113" s="1">
        <f>IF(AND(C21113="AA",A21113="AA",E21113&lt;&gt;"AA"),1,IF(AND(C21113="BB",A21113="BB",E21113&lt;&gt;"BB"),1,0))</f>
        <v>0</v>
      </c>
      <c r="R21113" s="1" t="str">
        <f>IF(AND(H21114=H21113,Q21113=1),N21114,IF(AND(H21114&lt;&gt;H21113,Q21113=1),"OUTRO CHR",IF(Q21113=0,"Mutação Origem","VALOR CONFIDENCE")))</f>
        <v>Mutação Origem</v>
      </c>
      <c r="S21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4" spans="1:19" x14ac:dyDescent="0.3">
      <c r="A21114" s="1" t="s">
        <v>16</v>
      </c>
      <c r="B21114" s="1" t="s">
        <v>42</v>
      </c>
      <c r="C21114" s="1" t="s">
        <v>15</v>
      </c>
      <c r="D21114" s="1" t="s">
        <v>15</v>
      </c>
      <c r="E21114" s="1" t="s">
        <v>15</v>
      </c>
      <c r="F21114" s="1" t="s">
        <v>15</v>
      </c>
      <c r="G21114" s="1" t="s">
        <v>33716</v>
      </c>
      <c r="H21114" s="1" t="s">
        <v>3366</v>
      </c>
      <c r="I21114" s="1" t="s">
        <v>33717</v>
      </c>
      <c r="J21114" s="1" t="s">
        <v>198</v>
      </c>
      <c r="K21114" s="1" t="s">
        <v>31</v>
      </c>
      <c r="L21114" s="1" t="s">
        <v>23</v>
      </c>
      <c r="M21114" s="1" t="s">
        <v>23</v>
      </c>
      <c r="N21114" s="1" t="s">
        <v>199</v>
      </c>
      <c r="O21114" s="1" t="s">
        <v>33840</v>
      </c>
      <c r="P21114" s="1">
        <f>SQRT((I21115-I21114)^2)</f>
        <v>721533</v>
      </c>
      <c r="Q21114" s="1">
        <f>IF(AND(C21114="AA",A21114="AA",E21114&lt;&gt;"AA"),1,IF(AND(C21114="BB",A21114="BB",E21114&lt;&gt;"BB"),1,0))</f>
        <v>0</v>
      </c>
      <c r="R21114" s="1" t="str">
        <f>IF(AND(H21115=H21114,Q21114=1),N21115,IF(AND(H21115&lt;&gt;H21114,Q21114=1),"OUTRO CHR",IF(Q21114=0,"Mutação Origem","VALOR CONFIDENCE")))</f>
        <v>Mutação Origem</v>
      </c>
      <c r="S21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5" spans="1:19" x14ac:dyDescent="0.3">
      <c r="A21115" s="1" t="s">
        <v>27</v>
      </c>
      <c r="B21115" s="1" t="s">
        <v>67</v>
      </c>
      <c r="C21115" s="1" t="s">
        <v>16</v>
      </c>
      <c r="D21115" s="1" t="s">
        <v>26</v>
      </c>
      <c r="E21115" s="1" t="s">
        <v>15</v>
      </c>
      <c r="F21115" s="1" t="s">
        <v>42</v>
      </c>
      <c r="G21115" s="1" t="s">
        <v>34877</v>
      </c>
      <c r="H21115" s="1" t="s">
        <v>3366</v>
      </c>
      <c r="I21115" s="1" t="s">
        <v>34878</v>
      </c>
      <c r="J21115" s="1" t="s">
        <v>21</v>
      </c>
      <c r="K21115" s="1" t="s">
        <v>31</v>
      </c>
      <c r="L21115" s="1" t="s">
        <v>23</v>
      </c>
      <c r="M21115" s="1" t="s">
        <v>23</v>
      </c>
      <c r="N21115" s="1" t="s">
        <v>24</v>
      </c>
      <c r="O21115" s="1" t="s">
        <v>33840</v>
      </c>
      <c r="P21115" s="1">
        <f>SQRT((I21116-I21115)^2)</f>
        <v>1260065</v>
      </c>
      <c r="Q21115" s="1">
        <f>IF(AND(C21115="AA",A21115="AA",E21115&lt;&gt;"AA"),1,IF(AND(C21115="BB",A21115="BB",E21115&lt;&gt;"BB"),1,0))</f>
        <v>0</v>
      </c>
      <c r="R21115" s="1" t="str">
        <f>IF(AND(H21116=H21115,Q21115=1),N21116,IF(AND(H21116&lt;&gt;H21115,Q21115=1),"OUTRO CHR",IF(Q21115=0,"Mutação Origem","VALOR CONFIDENCE")))</f>
        <v>Mutação Origem</v>
      </c>
      <c r="S21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6" spans="1:19" x14ac:dyDescent="0.3">
      <c r="A21116" s="1" t="s">
        <v>15</v>
      </c>
      <c r="B21116" s="1" t="s">
        <v>17</v>
      </c>
      <c r="C21116" s="1" t="s">
        <v>15</v>
      </c>
      <c r="D21116" s="1" t="s">
        <v>17</v>
      </c>
      <c r="E21116" s="1" t="s">
        <v>27</v>
      </c>
      <c r="F21116" s="1" t="s">
        <v>93</v>
      </c>
      <c r="G21116" s="1" t="s">
        <v>34921</v>
      </c>
      <c r="H21116" s="1" t="s">
        <v>3366</v>
      </c>
      <c r="I21116" s="1" t="s">
        <v>34922</v>
      </c>
      <c r="J21116" s="1" t="s">
        <v>198</v>
      </c>
      <c r="K21116" s="1" t="s">
        <v>22</v>
      </c>
      <c r="L21116" s="1" t="s">
        <v>23</v>
      </c>
      <c r="M21116" s="1" t="s">
        <v>23</v>
      </c>
      <c r="N21116" s="1" t="s">
        <v>199</v>
      </c>
      <c r="O21116" s="1" t="s">
        <v>33840</v>
      </c>
      <c r="P21116" s="1">
        <f>SQRT((I21117-I21116)^2)</f>
        <v>383743</v>
      </c>
      <c r="Q21116" s="1">
        <f>IF(AND(C21116="AA",A21116="AA",E21116&lt;&gt;"AA"),1,IF(AND(C21116="BB",A21116="BB",E21116&lt;&gt;"BB"),1,0))</f>
        <v>1</v>
      </c>
      <c r="R21116" s="1" t="str">
        <f>IF(AND(H21117=H21116,Q21116=1),N21117,IF(AND(H21117&lt;&gt;H21116,Q21116=1),"OUTRO CHR",IF(Q21116=0,"Mutação Origem","VALOR CONFIDENCE")))</f>
        <v>Mutacao Genotipica - Origem Materna</v>
      </c>
      <c r="S211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17" spans="1:19" x14ac:dyDescent="0.3">
      <c r="A21117" s="1" t="s">
        <v>27</v>
      </c>
      <c r="B21117" s="1" t="s">
        <v>38</v>
      </c>
      <c r="C21117" s="1" t="s">
        <v>16</v>
      </c>
      <c r="D21117" s="1" t="s">
        <v>42</v>
      </c>
      <c r="E21117" s="1" t="s">
        <v>15</v>
      </c>
      <c r="F21117" s="1" t="s">
        <v>26</v>
      </c>
      <c r="G21117" s="1" t="s">
        <v>11022</v>
      </c>
      <c r="H21117" s="1" t="s">
        <v>3366</v>
      </c>
      <c r="I21117" s="1" t="s">
        <v>11023</v>
      </c>
      <c r="J21117" s="1" t="s">
        <v>21</v>
      </c>
      <c r="K21117" s="1" t="s">
        <v>41</v>
      </c>
      <c r="L21117" s="1" t="s">
        <v>23</v>
      </c>
      <c r="M21117" s="1" t="s">
        <v>23</v>
      </c>
      <c r="N21117" s="1" t="s">
        <v>24</v>
      </c>
      <c r="O21117" s="1" t="s">
        <v>33840</v>
      </c>
      <c r="P21117" s="1">
        <f>SQRT((I21118-I21117)^2)</f>
        <v>1199991</v>
      </c>
      <c r="Q21117" s="1">
        <f>IF(AND(C21117="AA",A21117="AA",E21117&lt;&gt;"AA"),1,IF(AND(C21117="BB",A21117="BB",E21117&lt;&gt;"BB"),1,0))</f>
        <v>0</v>
      </c>
      <c r="R21117" s="1" t="str">
        <f>IF(AND(H21118=H21117,Q21117=1),N21118,IF(AND(H21118&lt;&gt;H21117,Q21117=1),"OUTRO CHR",IF(Q21117=0,"Mutação Origem","VALOR CONFIDENCE")))</f>
        <v>Mutação Origem</v>
      </c>
      <c r="S21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8" spans="1:19" x14ac:dyDescent="0.3">
      <c r="A21118" s="1" t="s">
        <v>16</v>
      </c>
      <c r="B21118" s="1" t="s">
        <v>26</v>
      </c>
      <c r="C21118" s="1" t="s">
        <v>15</v>
      </c>
      <c r="D21118" s="1" t="s">
        <v>15</v>
      </c>
      <c r="E21118" s="1" t="s">
        <v>16</v>
      </c>
      <c r="F21118" s="1" t="s">
        <v>26</v>
      </c>
      <c r="G21118" s="1" t="s">
        <v>33652</v>
      </c>
      <c r="H21118" s="1" t="s">
        <v>3366</v>
      </c>
      <c r="I21118" s="1" t="s">
        <v>33653</v>
      </c>
      <c r="J21118" s="1" t="s">
        <v>21</v>
      </c>
      <c r="K21118" s="1" t="s">
        <v>31</v>
      </c>
      <c r="L21118" s="1" t="s">
        <v>23</v>
      </c>
      <c r="M21118" s="1" t="s">
        <v>23</v>
      </c>
      <c r="N21118" s="1" t="s">
        <v>24</v>
      </c>
      <c r="O21118" s="1" t="s">
        <v>33840</v>
      </c>
      <c r="P21118" s="1">
        <f>SQRT((I21119-I21118)^2)</f>
        <v>955709</v>
      </c>
      <c r="Q21118" s="1">
        <f>IF(AND(C21118="AA",A21118="AA",E21118&lt;&gt;"AA"),1,IF(AND(C21118="BB",A21118="BB",E21118&lt;&gt;"BB"),1,0))</f>
        <v>0</v>
      </c>
      <c r="R21118" s="1" t="str">
        <f>IF(AND(H21119=H21118,Q21118=1),N21119,IF(AND(H21119&lt;&gt;H21118,Q21118=1),"OUTRO CHR",IF(Q21118=0,"Mutação Origem","VALOR CONFIDENCE")))</f>
        <v>Mutação Origem</v>
      </c>
      <c r="S21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19" spans="1:19" x14ac:dyDescent="0.3">
      <c r="A21119" s="1" t="s">
        <v>16</v>
      </c>
      <c r="B21119" s="1" t="s">
        <v>15</v>
      </c>
      <c r="C21119" s="1" t="s">
        <v>15</v>
      </c>
      <c r="D21119" s="1" t="s">
        <v>17</v>
      </c>
      <c r="E21119" s="1" t="s">
        <v>16</v>
      </c>
      <c r="F21119" s="1" t="s">
        <v>15</v>
      </c>
      <c r="G21119" s="1" t="s">
        <v>20746</v>
      </c>
      <c r="H21119" s="1" t="s">
        <v>3366</v>
      </c>
      <c r="I21119" s="1" t="s">
        <v>20747</v>
      </c>
      <c r="J21119" s="1" t="s">
        <v>21</v>
      </c>
      <c r="K21119" s="1" t="s">
        <v>22</v>
      </c>
      <c r="L21119" s="1" t="s">
        <v>23</v>
      </c>
      <c r="M21119" s="1" t="s">
        <v>23</v>
      </c>
      <c r="N21119" s="1" t="s">
        <v>24</v>
      </c>
      <c r="O21119" s="1" t="s">
        <v>33840</v>
      </c>
      <c r="P21119" s="1">
        <f>SQRT((I21120-I21119)^2)</f>
        <v>782716</v>
      </c>
      <c r="Q21119" s="1">
        <f>IF(AND(C21119="AA",A21119="AA",E21119&lt;&gt;"AA"),1,IF(AND(C21119="BB",A21119="BB",E21119&lt;&gt;"BB"),1,0))</f>
        <v>0</v>
      </c>
      <c r="R21119" s="1" t="str">
        <f>IF(AND(H21120=H21119,Q21119=1),N21120,IF(AND(H21120&lt;&gt;H21119,Q21119=1),"OUTRO CHR",IF(Q21119=0,"Mutação Origem","VALOR CONFIDENCE")))</f>
        <v>Mutação Origem</v>
      </c>
      <c r="S21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0" spans="1:19" x14ac:dyDescent="0.3">
      <c r="A21120" s="1" t="s">
        <v>15</v>
      </c>
      <c r="B21120" s="1" t="s">
        <v>15</v>
      </c>
      <c r="C21120" s="1" t="s">
        <v>16</v>
      </c>
      <c r="D21120" s="1" t="s">
        <v>26</v>
      </c>
      <c r="E21120" s="1" t="s">
        <v>15</v>
      </c>
      <c r="F21120" s="1" t="s">
        <v>15</v>
      </c>
      <c r="G21120" s="1" t="s">
        <v>11026</v>
      </c>
      <c r="H21120" s="1" t="s">
        <v>3366</v>
      </c>
      <c r="I21120" s="1" t="s">
        <v>11027</v>
      </c>
      <c r="J21120" s="1" t="s">
        <v>21</v>
      </c>
      <c r="K21120" s="1" t="s">
        <v>31</v>
      </c>
      <c r="L21120" s="1" t="s">
        <v>23</v>
      </c>
      <c r="M21120" s="1" t="s">
        <v>23</v>
      </c>
      <c r="N21120" s="1" t="s">
        <v>24</v>
      </c>
      <c r="O21120" s="1" t="s">
        <v>33840</v>
      </c>
      <c r="P21120" s="1">
        <f>SQRT((I21121-I21120)^2)</f>
        <v>2603539</v>
      </c>
      <c r="Q21120" s="1">
        <f>IF(AND(C21120="AA",A21120="AA",E21120&lt;&gt;"AA"),1,IF(AND(C21120="BB",A21120="BB",E21120&lt;&gt;"BB"),1,0))</f>
        <v>0</v>
      </c>
      <c r="R21120" s="1" t="str">
        <f>IF(AND(H21121=H21120,Q21120=1),N21121,IF(AND(H21121&lt;&gt;H21120,Q21120=1),"OUTRO CHR",IF(Q21120=0,"Mutação Origem","VALOR CONFIDENCE")))</f>
        <v>Mutação Origem</v>
      </c>
      <c r="S21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1" spans="1:19" x14ac:dyDescent="0.3">
      <c r="A21121" s="1" t="s">
        <v>27</v>
      </c>
      <c r="B21121" s="1" t="s">
        <v>471</v>
      </c>
      <c r="C21121" s="1" t="s">
        <v>16</v>
      </c>
      <c r="D21121" s="1" t="s">
        <v>42</v>
      </c>
      <c r="E21121" s="1" t="s">
        <v>15</v>
      </c>
      <c r="F21121" s="1" t="s">
        <v>15</v>
      </c>
      <c r="G21121" s="1" t="s">
        <v>33654</v>
      </c>
      <c r="H21121" s="1" t="s">
        <v>3366</v>
      </c>
      <c r="I21121" s="1" t="s">
        <v>33655</v>
      </c>
      <c r="J21121" s="1" t="s">
        <v>21</v>
      </c>
      <c r="K21121" s="1" t="s">
        <v>31</v>
      </c>
      <c r="L21121" s="1" t="s">
        <v>23</v>
      </c>
      <c r="M21121" s="1" t="s">
        <v>23</v>
      </c>
      <c r="N21121" s="1" t="s">
        <v>24</v>
      </c>
      <c r="O21121" s="1" t="s">
        <v>33840</v>
      </c>
      <c r="P21121" s="1">
        <f>SQRT((I21122-I21121)^2)</f>
        <v>2287169</v>
      </c>
      <c r="Q21121" s="1">
        <f>IF(AND(C21121="AA",A21121="AA",E21121&lt;&gt;"AA"),1,IF(AND(C21121="BB",A21121="BB",E21121&lt;&gt;"BB"),1,0))</f>
        <v>0</v>
      </c>
      <c r="R21121" s="1" t="str">
        <f>IF(AND(H21122=H21121,Q21121=1),N21122,IF(AND(H21122&lt;&gt;H21121,Q21121=1),"OUTRO CHR",IF(Q21121=0,"Mutação Origem","VALOR CONFIDENCE")))</f>
        <v>Mutação Origem</v>
      </c>
      <c r="S21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2" spans="1:19" x14ac:dyDescent="0.3">
      <c r="A21122" s="1" t="s">
        <v>16</v>
      </c>
      <c r="B21122" s="1" t="s">
        <v>17</v>
      </c>
      <c r="C21122" s="1" t="s">
        <v>15</v>
      </c>
      <c r="D21122" s="1" t="s">
        <v>15</v>
      </c>
      <c r="E21122" s="1" t="s">
        <v>16</v>
      </c>
      <c r="F21122" s="1" t="s">
        <v>17</v>
      </c>
      <c r="G21122" s="1" t="s">
        <v>11040</v>
      </c>
      <c r="H21122" s="1" t="s">
        <v>3366</v>
      </c>
      <c r="I21122" s="1" t="s">
        <v>11041</v>
      </c>
      <c r="J21122" s="1" t="s">
        <v>21</v>
      </c>
      <c r="K21122" s="1" t="s">
        <v>22</v>
      </c>
      <c r="L21122" s="1" t="s">
        <v>23</v>
      </c>
      <c r="M21122" s="1" t="s">
        <v>23</v>
      </c>
      <c r="N21122" s="1" t="s">
        <v>24</v>
      </c>
      <c r="O21122" s="1" t="s">
        <v>33840</v>
      </c>
      <c r="P21122" s="1">
        <f>SQRT((I21123-I21122)^2)</f>
        <v>218177</v>
      </c>
      <c r="Q21122" s="1">
        <f>IF(AND(C21122="AA",A21122="AA",E21122&lt;&gt;"AA"),1,IF(AND(C21122="BB",A21122="BB",E21122&lt;&gt;"BB"),1,0))</f>
        <v>0</v>
      </c>
      <c r="R21122" s="1" t="str">
        <f>IF(AND(H21123=H21122,Q21122=1),N21123,IF(AND(H21123&lt;&gt;H21122,Q21122=1),"OUTRO CHR",IF(Q21122=0,"Mutação Origem","VALOR CONFIDENCE")))</f>
        <v>Mutação Origem</v>
      </c>
      <c r="S21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3" spans="1:19" x14ac:dyDescent="0.3">
      <c r="A21123" s="1" t="s">
        <v>15</v>
      </c>
      <c r="B21123" s="1" t="s">
        <v>17</v>
      </c>
      <c r="C21123" s="1" t="s">
        <v>16</v>
      </c>
      <c r="D21123" s="1" t="s">
        <v>26</v>
      </c>
      <c r="E21123" s="1" t="s">
        <v>15</v>
      </c>
      <c r="F21123" s="1" t="s">
        <v>17</v>
      </c>
      <c r="G21123" s="1" t="s">
        <v>27532</v>
      </c>
      <c r="H21123" s="1" t="s">
        <v>3366</v>
      </c>
      <c r="I21123" s="1" t="s">
        <v>27533</v>
      </c>
      <c r="J21123" s="1" t="s">
        <v>21</v>
      </c>
      <c r="K21123" s="1" t="s">
        <v>31</v>
      </c>
      <c r="L21123" s="1" t="s">
        <v>23</v>
      </c>
      <c r="M21123" s="1" t="s">
        <v>23</v>
      </c>
      <c r="N21123" s="1" t="s">
        <v>24</v>
      </c>
      <c r="O21123" s="1" t="s">
        <v>33840</v>
      </c>
      <c r="P21123" s="1">
        <f>SQRT((I21124-I21123)^2)</f>
        <v>5764046</v>
      </c>
      <c r="Q21123" s="1">
        <f>IF(AND(C21123="AA",A21123="AA",E21123&lt;&gt;"AA"),1,IF(AND(C21123="BB",A21123="BB",E21123&lt;&gt;"BB"),1,0))</f>
        <v>0</v>
      </c>
      <c r="R21123" s="1" t="str">
        <f>IF(AND(H21124=H21123,Q21123=1),N21124,IF(AND(H21124&lt;&gt;H21123,Q21123=1),"OUTRO CHR",IF(Q21123=0,"Mutação Origem","VALOR CONFIDENCE")))</f>
        <v>Mutação Origem</v>
      </c>
      <c r="S21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4" spans="1:19" x14ac:dyDescent="0.3">
      <c r="A21124" s="1" t="s">
        <v>15</v>
      </c>
      <c r="B21124" s="1" t="s">
        <v>26</v>
      </c>
      <c r="C21124" s="1" t="s">
        <v>16</v>
      </c>
      <c r="D21124" s="1" t="s">
        <v>42</v>
      </c>
      <c r="E21124" s="1" t="s">
        <v>15</v>
      </c>
      <c r="F21124" s="1" t="s">
        <v>26</v>
      </c>
      <c r="G21124" s="1" t="s">
        <v>11158</v>
      </c>
      <c r="H21124" s="1" t="s">
        <v>3366</v>
      </c>
      <c r="I21124" s="1" t="s">
        <v>11159</v>
      </c>
      <c r="J21124" s="1" t="s">
        <v>21</v>
      </c>
      <c r="K21124" s="1" t="s">
        <v>41</v>
      </c>
      <c r="L21124" s="1" t="s">
        <v>23</v>
      </c>
      <c r="M21124" s="1" t="s">
        <v>23</v>
      </c>
      <c r="N21124" s="1" t="s">
        <v>24</v>
      </c>
      <c r="O21124" s="1" t="s">
        <v>33840</v>
      </c>
      <c r="P21124" s="1">
        <f>SQRT((I21125-I21124)^2)</f>
        <v>1624704</v>
      </c>
      <c r="Q21124" s="1">
        <f>IF(AND(C21124="AA",A21124="AA",E21124&lt;&gt;"AA"),1,IF(AND(C21124="BB",A21124="BB",E21124&lt;&gt;"BB"),1,0))</f>
        <v>0</v>
      </c>
      <c r="R21124" s="1" t="str">
        <f>IF(AND(H21125=H21124,Q21124=1),N21125,IF(AND(H21125&lt;&gt;H21124,Q21124=1),"OUTRO CHR",IF(Q21124=0,"Mutação Origem","VALOR CONFIDENCE")))</f>
        <v>Mutação Origem</v>
      </c>
      <c r="S21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5" spans="1:19" x14ac:dyDescent="0.3">
      <c r="A21125" s="1" t="s">
        <v>15</v>
      </c>
      <c r="B21125" s="1" t="s">
        <v>15</v>
      </c>
      <c r="C21125" s="1" t="s">
        <v>16</v>
      </c>
      <c r="D21125" s="1" t="s">
        <v>17</v>
      </c>
      <c r="E21125" s="1" t="s">
        <v>16</v>
      </c>
      <c r="F21125" s="1" t="s">
        <v>17</v>
      </c>
      <c r="G21125" s="1" t="s">
        <v>33720</v>
      </c>
      <c r="H21125" s="1" t="s">
        <v>3366</v>
      </c>
      <c r="I21125" s="1" t="s">
        <v>33721</v>
      </c>
      <c r="J21125" s="1" t="s">
        <v>198</v>
      </c>
      <c r="K21125" s="1" t="s">
        <v>22</v>
      </c>
      <c r="L21125" s="1" t="s">
        <v>23</v>
      </c>
      <c r="M21125" s="1" t="s">
        <v>23</v>
      </c>
      <c r="N21125" s="1" t="s">
        <v>199</v>
      </c>
      <c r="O21125" s="1" t="s">
        <v>33840</v>
      </c>
      <c r="P21125" s="1">
        <f>SQRT((I21126-I21125)^2)</f>
        <v>1227132</v>
      </c>
      <c r="Q21125" s="1">
        <f>IF(AND(C21125="AA",A21125="AA",E21125&lt;&gt;"AA"),1,IF(AND(C21125="BB",A21125="BB",E21125&lt;&gt;"BB"),1,0))</f>
        <v>0</v>
      </c>
      <c r="R21125" s="1" t="str">
        <f>IF(AND(H21126=H21125,Q21125=1),N21126,IF(AND(H21126&lt;&gt;H21125,Q21125=1),"OUTRO CHR",IF(Q21125=0,"Mutação Origem","VALOR CONFIDENCE")))</f>
        <v>Mutação Origem</v>
      </c>
      <c r="S21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6" spans="1:19" x14ac:dyDescent="0.3">
      <c r="A21126" s="1" t="s">
        <v>16</v>
      </c>
      <c r="B21126" s="1" t="s">
        <v>26</v>
      </c>
      <c r="C21126" s="1" t="s">
        <v>15</v>
      </c>
      <c r="D21126" s="1" t="s">
        <v>42</v>
      </c>
      <c r="E21126" s="1" t="s">
        <v>15</v>
      </c>
      <c r="F21126" s="1" t="s">
        <v>42</v>
      </c>
      <c r="G21126" s="1" t="s">
        <v>33722</v>
      </c>
      <c r="H21126" s="1" t="s">
        <v>3366</v>
      </c>
      <c r="I21126" s="1" t="s">
        <v>33723</v>
      </c>
      <c r="J21126" s="1" t="s">
        <v>198</v>
      </c>
      <c r="K21126" s="1" t="s">
        <v>41</v>
      </c>
      <c r="L21126" s="1" t="s">
        <v>23</v>
      </c>
      <c r="M21126" s="1" t="s">
        <v>23</v>
      </c>
      <c r="N21126" s="1" t="s">
        <v>199</v>
      </c>
      <c r="O21126" s="1" t="s">
        <v>33840</v>
      </c>
      <c r="P21126" s="1">
        <f>SQRT((I21127-I21126)^2)</f>
        <v>3869887</v>
      </c>
      <c r="Q21126" s="1">
        <f>IF(AND(C21126="AA",A21126="AA",E21126&lt;&gt;"AA"),1,IF(AND(C21126="BB",A21126="BB",E21126&lt;&gt;"BB"),1,0))</f>
        <v>0</v>
      </c>
      <c r="R21126" s="1" t="str">
        <f>IF(AND(H21127=H21126,Q21126=1),N21127,IF(AND(H21127&lt;&gt;H21126,Q21126=1),"OUTRO CHR",IF(Q21126=0,"Mutação Origem","VALOR CONFIDENCE")))</f>
        <v>Mutação Origem</v>
      </c>
      <c r="S21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7" spans="1:19" x14ac:dyDescent="0.3">
      <c r="A21127" s="1" t="s">
        <v>16</v>
      </c>
      <c r="B21127" s="1" t="s">
        <v>17</v>
      </c>
      <c r="C21127" s="1" t="s">
        <v>15</v>
      </c>
      <c r="D21127" s="1" t="s">
        <v>15</v>
      </c>
      <c r="E21127" s="1" t="s">
        <v>16</v>
      </c>
      <c r="F21127" s="1" t="s">
        <v>17</v>
      </c>
      <c r="G21127" s="1" t="s">
        <v>33658</v>
      </c>
      <c r="H21127" s="1" t="s">
        <v>3366</v>
      </c>
      <c r="I21127" s="1" t="s">
        <v>33659</v>
      </c>
      <c r="J21127" s="1" t="s">
        <v>21</v>
      </c>
      <c r="K21127" s="1" t="s">
        <v>22</v>
      </c>
      <c r="L21127" s="1" t="s">
        <v>23</v>
      </c>
      <c r="M21127" s="1" t="s">
        <v>23</v>
      </c>
      <c r="N21127" s="1" t="s">
        <v>24</v>
      </c>
      <c r="O21127" s="1" t="s">
        <v>33840</v>
      </c>
      <c r="P21127" s="1">
        <f>SQRT((I21128-I21127)^2)</f>
        <v>1186873</v>
      </c>
      <c r="Q21127" s="1">
        <f>IF(AND(C21127="AA",A21127="AA",E21127&lt;&gt;"AA"),1,IF(AND(C21127="BB",A21127="BB",E21127&lt;&gt;"BB"),1,0))</f>
        <v>0</v>
      </c>
      <c r="R21127" s="1" t="str">
        <f>IF(AND(H21128=H21127,Q21127=1),N21128,IF(AND(H21128&lt;&gt;H21127,Q21127=1),"OUTRO CHR",IF(Q21127=0,"Mutação Origem","VALOR CONFIDENCE")))</f>
        <v>Mutação Origem</v>
      </c>
      <c r="S21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8" spans="1:19" x14ac:dyDescent="0.3">
      <c r="A21128" s="1" t="s">
        <v>15</v>
      </c>
      <c r="B21128" s="1" t="s">
        <v>15</v>
      </c>
      <c r="C21128" s="1" t="s">
        <v>16</v>
      </c>
      <c r="D21128" s="1" t="s">
        <v>17</v>
      </c>
      <c r="E21128" s="1" t="s">
        <v>15</v>
      </c>
      <c r="F21128" s="1" t="s">
        <v>15</v>
      </c>
      <c r="G21128" s="1" t="s">
        <v>33660</v>
      </c>
      <c r="H21128" s="1" t="s">
        <v>3366</v>
      </c>
      <c r="I21128" s="1" t="s">
        <v>33661</v>
      </c>
      <c r="J21128" s="1" t="s">
        <v>21</v>
      </c>
      <c r="K21128" s="1" t="s">
        <v>22</v>
      </c>
      <c r="L21128" s="1" t="s">
        <v>23</v>
      </c>
      <c r="M21128" s="1" t="s">
        <v>23</v>
      </c>
      <c r="N21128" s="1" t="s">
        <v>24</v>
      </c>
      <c r="O21128" s="1" t="s">
        <v>33840</v>
      </c>
      <c r="P21128" s="1">
        <f>SQRT((I21129-I21128)^2)</f>
        <v>4350486</v>
      </c>
      <c r="Q21128" s="1">
        <f>IF(AND(C21128="AA",A21128="AA",E21128&lt;&gt;"AA"),1,IF(AND(C21128="BB",A21128="BB",E21128&lt;&gt;"BB"),1,0))</f>
        <v>0</v>
      </c>
      <c r="R21128" s="1" t="str">
        <f>IF(AND(H21129=H21128,Q21128=1),N21129,IF(AND(H21129&lt;&gt;H21128,Q21128=1),"OUTRO CHR",IF(Q21128=0,"Mutação Origem","VALOR CONFIDENCE")))</f>
        <v>Mutação Origem</v>
      </c>
      <c r="S21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9" spans="1:19" x14ac:dyDescent="0.3">
      <c r="A21129" s="1" t="s">
        <v>16</v>
      </c>
      <c r="B21129" s="1" t="s">
        <v>15</v>
      </c>
      <c r="C21129" s="1" t="s">
        <v>15</v>
      </c>
      <c r="D21129" s="1" t="s">
        <v>17</v>
      </c>
      <c r="E21129" s="1" t="s">
        <v>16</v>
      </c>
      <c r="F21129" s="1" t="s">
        <v>15</v>
      </c>
      <c r="G21129" s="1" t="s">
        <v>34879</v>
      </c>
      <c r="H21129" s="1" t="s">
        <v>3366</v>
      </c>
      <c r="I21129" s="1" t="s">
        <v>34880</v>
      </c>
      <c r="J21129" s="1" t="s">
        <v>21</v>
      </c>
      <c r="K21129" s="1" t="s">
        <v>22</v>
      </c>
      <c r="L21129" s="1" t="s">
        <v>23</v>
      </c>
      <c r="M21129" s="1" t="s">
        <v>23</v>
      </c>
      <c r="N21129" s="1" t="s">
        <v>24</v>
      </c>
      <c r="O21129" s="1" t="s">
        <v>33840</v>
      </c>
      <c r="P21129" s="1">
        <f>SQRT((I21130-I21129)^2)</f>
        <v>1182724</v>
      </c>
      <c r="Q21129" s="1">
        <f>IF(AND(C21129="AA",A21129="AA",E21129&lt;&gt;"AA"),1,IF(AND(C21129="BB",A21129="BB",E21129&lt;&gt;"BB"),1,0))</f>
        <v>0</v>
      </c>
      <c r="R21129" s="1" t="str">
        <f>IF(AND(H21130=H21129,Q21129=1),N21130,IF(AND(H21130&lt;&gt;H21129,Q21129=1),"OUTRO CHR",IF(Q21129=0,"Mutação Origem","VALOR CONFIDENCE")))</f>
        <v>Mutação Origem</v>
      </c>
      <c r="S21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0" spans="1:19" x14ac:dyDescent="0.3">
      <c r="A21130" s="1" t="s">
        <v>16</v>
      </c>
      <c r="B21130" s="1" t="s">
        <v>26</v>
      </c>
      <c r="C21130" s="1" t="s">
        <v>15</v>
      </c>
      <c r="D21130" s="1" t="s">
        <v>42</v>
      </c>
      <c r="E21130" s="1" t="s">
        <v>15</v>
      </c>
      <c r="F21130" s="1" t="s">
        <v>42</v>
      </c>
      <c r="G21130" s="1" t="s">
        <v>33732</v>
      </c>
      <c r="H21130" s="1" t="s">
        <v>3366</v>
      </c>
      <c r="I21130" s="1" t="s">
        <v>33733</v>
      </c>
      <c r="J21130" s="1" t="s">
        <v>198</v>
      </c>
      <c r="K21130" s="1" t="s">
        <v>41</v>
      </c>
      <c r="L21130" s="1" t="s">
        <v>23</v>
      </c>
      <c r="M21130" s="1" t="s">
        <v>23</v>
      </c>
      <c r="N21130" s="1" t="s">
        <v>199</v>
      </c>
      <c r="O21130" s="1" t="s">
        <v>33840</v>
      </c>
      <c r="P21130" s="1">
        <f>SQRT((I21131-I21130)^2)</f>
        <v>667529</v>
      </c>
      <c r="Q21130" s="1">
        <f>IF(AND(C21130="AA",A21130="AA",E21130&lt;&gt;"AA"),1,IF(AND(C21130="BB",A21130="BB",E21130&lt;&gt;"BB"),1,0))</f>
        <v>0</v>
      </c>
      <c r="R21130" s="1" t="str">
        <f>IF(AND(H21131=H21130,Q21130=1),N21131,IF(AND(H21131&lt;&gt;H21130,Q21130=1),"OUTRO CHR",IF(Q21130=0,"Mutação Origem","VALOR CONFIDENCE")))</f>
        <v>Mutação Origem</v>
      </c>
      <c r="S21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1" spans="1:19" x14ac:dyDescent="0.3">
      <c r="A21131" s="1" t="s">
        <v>15</v>
      </c>
      <c r="B21131" s="1" t="s">
        <v>15</v>
      </c>
      <c r="C21131" s="1" t="s">
        <v>16</v>
      </c>
      <c r="D21131" s="1" t="s">
        <v>17</v>
      </c>
      <c r="E21131" s="1" t="s">
        <v>15</v>
      </c>
      <c r="F21131" s="1" t="s">
        <v>15</v>
      </c>
      <c r="G21131" s="1" t="s">
        <v>34881</v>
      </c>
      <c r="H21131" s="1" t="s">
        <v>3366</v>
      </c>
      <c r="I21131" s="1" t="s">
        <v>34882</v>
      </c>
      <c r="J21131" s="1" t="s">
        <v>21</v>
      </c>
      <c r="K21131" s="1" t="s">
        <v>22</v>
      </c>
      <c r="L21131" s="1" t="s">
        <v>23</v>
      </c>
      <c r="M21131" s="1" t="s">
        <v>23</v>
      </c>
      <c r="N21131" s="1" t="s">
        <v>24</v>
      </c>
      <c r="O21131" s="1" t="s">
        <v>33840</v>
      </c>
      <c r="P21131" s="1">
        <f>SQRT((I21132-I21131)^2)</f>
        <v>915990</v>
      </c>
      <c r="Q21131" s="1">
        <f>IF(AND(C21131="AA",A21131="AA",E21131&lt;&gt;"AA"),1,IF(AND(C21131="BB",A21131="BB",E21131&lt;&gt;"BB"),1,0))</f>
        <v>0</v>
      </c>
      <c r="R21131" s="1" t="str">
        <f>IF(AND(H21132=H21131,Q21131=1),N21132,IF(AND(H21132&lt;&gt;H21131,Q21131=1),"OUTRO CHR",IF(Q21131=0,"Mutação Origem","VALOR CONFIDENCE")))</f>
        <v>Mutação Origem</v>
      </c>
      <c r="S21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2" spans="1:19" x14ac:dyDescent="0.3">
      <c r="A21132" s="1" t="s">
        <v>16</v>
      </c>
      <c r="B21132" s="1" t="s">
        <v>17</v>
      </c>
      <c r="C21132" s="1" t="s">
        <v>15</v>
      </c>
      <c r="D21132" s="1" t="s">
        <v>15</v>
      </c>
      <c r="E21132" s="1" t="s">
        <v>15</v>
      </c>
      <c r="F21132" s="1" t="s">
        <v>15</v>
      </c>
      <c r="G21132" s="1" t="s">
        <v>30035</v>
      </c>
      <c r="H21132" s="1" t="s">
        <v>3366</v>
      </c>
      <c r="I21132" s="1" t="s">
        <v>30036</v>
      </c>
      <c r="J21132" s="1" t="s">
        <v>198</v>
      </c>
      <c r="K21132" s="1" t="s">
        <v>22</v>
      </c>
      <c r="L21132" s="1" t="s">
        <v>23</v>
      </c>
      <c r="M21132" s="1" t="s">
        <v>23</v>
      </c>
      <c r="N21132" s="1" t="s">
        <v>199</v>
      </c>
      <c r="O21132" s="1" t="s">
        <v>33840</v>
      </c>
      <c r="P21132" s="1">
        <f>SQRT((I21133-I21132)^2)</f>
        <v>250417</v>
      </c>
      <c r="Q21132" s="1">
        <f>IF(AND(C21132="AA",A21132="AA",E21132&lt;&gt;"AA"),1,IF(AND(C21132="BB",A21132="BB",E21132&lt;&gt;"BB"),1,0))</f>
        <v>0</v>
      </c>
      <c r="R21132" s="1" t="str">
        <f>IF(AND(H21133=H21132,Q21132=1),N21133,IF(AND(H21133&lt;&gt;H21132,Q21132=1),"OUTRO CHR",IF(Q21132=0,"Mutação Origem","VALOR CONFIDENCE")))</f>
        <v>Mutação Origem</v>
      </c>
      <c r="S21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3" spans="1:19" x14ac:dyDescent="0.3">
      <c r="A21133" s="1" t="s">
        <v>16</v>
      </c>
      <c r="B21133" s="1" t="s">
        <v>42</v>
      </c>
      <c r="C21133" s="1" t="s">
        <v>15</v>
      </c>
      <c r="D21133" s="1" t="s">
        <v>26</v>
      </c>
      <c r="E21133" s="1" t="s">
        <v>16</v>
      </c>
      <c r="F21133" s="1" t="s">
        <v>42</v>
      </c>
      <c r="G21133" s="1" t="s">
        <v>34883</v>
      </c>
      <c r="H21133" s="1" t="s">
        <v>3366</v>
      </c>
      <c r="I21133" s="1" t="s">
        <v>34884</v>
      </c>
      <c r="J21133" s="1" t="s">
        <v>21</v>
      </c>
      <c r="K21133" s="1" t="s">
        <v>41</v>
      </c>
      <c r="L21133" s="1" t="s">
        <v>23</v>
      </c>
      <c r="M21133" s="1" t="s">
        <v>23</v>
      </c>
      <c r="N21133" s="1" t="s">
        <v>24</v>
      </c>
      <c r="O21133" s="1" t="s">
        <v>33840</v>
      </c>
      <c r="P21133" s="1">
        <f>SQRT((I21134-I21133)^2)</f>
        <v>3633780</v>
      </c>
      <c r="Q21133" s="1">
        <f>IF(AND(C21133="AA",A21133="AA",E21133&lt;&gt;"AA"),1,IF(AND(C21133="BB",A21133="BB",E21133&lt;&gt;"BB"),1,0))</f>
        <v>0</v>
      </c>
      <c r="R21133" s="1" t="str">
        <f>IF(AND(H21134=H21133,Q21133=1),N21134,IF(AND(H21134&lt;&gt;H21133,Q21133=1),"OUTRO CHR",IF(Q21133=0,"Mutação Origem","VALOR CONFIDENCE")))</f>
        <v>Mutação Origem</v>
      </c>
      <c r="S21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4" spans="1:19" x14ac:dyDescent="0.3">
      <c r="A21134" s="1" t="s">
        <v>16</v>
      </c>
      <c r="B21134" s="1" t="s">
        <v>17</v>
      </c>
      <c r="C21134" s="1" t="s">
        <v>15</v>
      </c>
      <c r="D21134" s="1" t="s">
        <v>15</v>
      </c>
      <c r="E21134" s="1" t="s">
        <v>15</v>
      </c>
      <c r="F21134" s="1" t="s">
        <v>15</v>
      </c>
      <c r="G21134" s="1" t="s">
        <v>34923</v>
      </c>
      <c r="H21134" s="1" t="s">
        <v>3366</v>
      </c>
      <c r="I21134" s="1" t="s">
        <v>34924</v>
      </c>
      <c r="J21134" s="1" t="s">
        <v>198</v>
      </c>
      <c r="K21134" s="1" t="s">
        <v>22</v>
      </c>
      <c r="L21134" s="1" t="s">
        <v>23</v>
      </c>
      <c r="M21134" s="1" t="s">
        <v>23</v>
      </c>
      <c r="N21134" s="1" t="s">
        <v>199</v>
      </c>
      <c r="O21134" s="1" t="s">
        <v>33840</v>
      </c>
      <c r="P21134" s="1">
        <f>SQRT((I21135-I21134)^2)</f>
        <v>397926</v>
      </c>
      <c r="Q21134" s="1">
        <f>IF(AND(C21134="AA",A21134="AA",E21134&lt;&gt;"AA"),1,IF(AND(C21134="BB",A21134="BB",E21134&lt;&gt;"BB"),1,0))</f>
        <v>0</v>
      </c>
      <c r="R21134" s="1" t="str">
        <f>IF(AND(H21135=H21134,Q21134=1),N21135,IF(AND(H21135&lt;&gt;H21134,Q21134=1),"OUTRO CHR",IF(Q21134=0,"Mutação Origem","VALOR CONFIDENCE")))</f>
        <v>Mutação Origem</v>
      </c>
      <c r="S21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5" spans="1:19" x14ac:dyDescent="0.3">
      <c r="A21135" s="1" t="s">
        <v>15</v>
      </c>
      <c r="B21135" s="1" t="s">
        <v>42</v>
      </c>
      <c r="C21135" s="1" t="s">
        <v>27</v>
      </c>
      <c r="D21135" s="1" t="s">
        <v>67</v>
      </c>
      <c r="E21135" s="1" t="s">
        <v>16</v>
      </c>
      <c r="F21135" s="1" t="s">
        <v>26</v>
      </c>
      <c r="G21135" s="1" t="s">
        <v>34925</v>
      </c>
      <c r="H21135" s="1" t="s">
        <v>3366</v>
      </c>
      <c r="I21135" s="1" t="s">
        <v>34926</v>
      </c>
      <c r="J21135" s="1" t="s">
        <v>198</v>
      </c>
      <c r="K21135" s="1" t="s">
        <v>41</v>
      </c>
      <c r="L21135" s="1" t="s">
        <v>23</v>
      </c>
      <c r="M21135" s="1" t="s">
        <v>23</v>
      </c>
      <c r="N21135" s="1" t="s">
        <v>199</v>
      </c>
      <c r="O21135" s="1" t="s">
        <v>33840</v>
      </c>
      <c r="P21135" s="1">
        <f>SQRT((I21136-I21135)^2)</f>
        <v>143050897</v>
      </c>
      <c r="Q21135" s="1">
        <f>IF(AND(C21135="AA",A21135="AA",E21135&lt;&gt;"AA"),1,IF(AND(C21135="BB",A21135="BB",E21135&lt;&gt;"BB"),1,0))</f>
        <v>0</v>
      </c>
      <c r="R21135" s="1" t="str">
        <f>IF(AND(H21136=H21135,Q21135=1),N21136,IF(AND(H21136&lt;&gt;H21135,Q21135=1),"OUTRO CHR",IF(Q21135=0,"Mutação Origem","VALOR CONFIDENCE")))</f>
        <v>Mutação Origem</v>
      </c>
      <c r="S21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6" spans="1:19" x14ac:dyDescent="0.3">
      <c r="A21136" s="1" t="s">
        <v>16</v>
      </c>
      <c r="B21136" s="1" t="s">
        <v>17</v>
      </c>
      <c r="C21136" s="1" t="s">
        <v>16</v>
      </c>
      <c r="D21136" s="1" t="s">
        <v>17</v>
      </c>
      <c r="E21136" s="1" t="s">
        <v>27</v>
      </c>
      <c r="F21136" s="1" t="s">
        <v>74</v>
      </c>
      <c r="G21136" s="1" t="s">
        <v>34927</v>
      </c>
      <c r="H21136" s="1" t="s">
        <v>3617</v>
      </c>
      <c r="I21136" s="1" t="s">
        <v>34928</v>
      </c>
      <c r="J21136" s="1" t="s">
        <v>21</v>
      </c>
      <c r="K21136" s="1" t="s">
        <v>22</v>
      </c>
      <c r="L21136" s="1" t="s">
        <v>31</v>
      </c>
      <c r="M21136" s="1" t="s">
        <v>23</v>
      </c>
      <c r="N21136" s="1" t="s">
        <v>24</v>
      </c>
      <c r="O21136" s="1" t="s">
        <v>33840</v>
      </c>
      <c r="P21136" s="1">
        <f>SQRT((I21137-I21136)^2)</f>
        <v>1554290</v>
      </c>
      <c r="Q21136" s="1">
        <f>IF(AND(C21136="AA",A21136="AA",E21136&lt;&gt;"AA"),1,IF(AND(C21136="BB",A21136="BB",E21136&lt;&gt;"BB"),1,0))</f>
        <v>1</v>
      </c>
      <c r="R21136" s="1" t="str">
        <f>IF(AND(H21137=H21136,Q21136=1),N21137,IF(AND(H21137&lt;&gt;H21136,Q21136=1),"OUTRO CHR",IF(Q21136=0,"Mutação Origem","VALOR CONFIDENCE")))</f>
        <v>Mutacao Genotipica - Origem Materna</v>
      </c>
      <c r="S21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37" spans="1:19" x14ac:dyDescent="0.3">
      <c r="A21137" s="1" t="s">
        <v>15</v>
      </c>
      <c r="B21137" s="1" t="s">
        <v>26</v>
      </c>
      <c r="C21137" s="1" t="s">
        <v>16</v>
      </c>
      <c r="D21137" s="1" t="s">
        <v>17</v>
      </c>
      <c r="E21137" s="1" t="s">
        <v>15</v>
      </c>
      <c r="F21137" s="1" t="s">
        <v>26</v>
      </c>
      <c r="G21137" s="1" t="s">
        <v>20768</v>
      </c>
      <c r="H21137" s="1" t="s">
        <v>3617</v>
      </c>
      <c r="I21137" s="1" t="s">
        <v>20769</v>
      </c>
      <c r="J21137" s="1" t="s">
        <v>21</v>
      </c>
      <c r="K21137" s="1" t="s">
        <v>31</v>
      </c>
      <c r="L21137" s="1" t="s">
        <v>23</v>
      </c>
      <c r="M21137" s="1" t="s">
        <v>23</v>
      </c>
      <c r="N21137" s="1" t="s">
        <v>24</v>
      </c>
      <c r="O21137" s="1" t="s">
        <v>33840</v>
      </c>
      <c r="P21137" s="1">
        <f>SQRT((I21138-I21137)^2)</f>
        <v>1749272</v>
      </c>
      <c r="Q21137" s="1">
        <f>IF(AND(C21137="AA",A21137="AA",E21137&lt;&gt;"AA"),1,IF(AND(C21137="BB",A21137="BB",E21137&lt;&gt;"BB"),1,0))</f>
        <v>0</v>
      </c>
      <c r="R21137" s="1" t="str">
        <f>IF(AND(H21138=H21137,Q21137=1),N21138,IF(AND(H21138&lt;&gt;H21137,Q21137=1),"OUTRO CHR",IF(Q21137=0,"Mutação Origem","VALOR CONFIDENCE")))</f>
        <v>Mutação Origem</v>
      </c>
      <c r="S21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8" spans="1:19" x14ac:dyDescent="0.3">
      <c r="A21138" s="1" t="s">
        <v>15</v>
      </c>
      <c r="B21138" s="1" t="s">
        <v>42</v>
      </c>
      <c r="C21138" s="1" t="s">
        <v>16</v>
      </c>
      <c r="D21138" s="1" t="s">
        <v>26</v>
      </c>
      <c r="E21138" s="1" t="s">
        <v>15</v>
      </c>
      <c r="F21138" s="1" t="s">
        <v>42</v>
      </c>
      <c r="G21138" s="1" t="s">
        <v>31344</v>
      </c>
      <c r="H21138" s="1" t="s">
        <v>3617</v>
      </c>
      <c r="I21138" s="1" t="s">
        <v>31345</v>
      </c>
      <c r="J21138" s="1" t="s">
        <v>21</v>
      </c>
      <c r="K21138" s="1" t="s">
        <v>41</v>
      </c>
      <c r="L21138" s="1" t="s">
        <v>23</v>
      </c>
      <c r="M21138" s="1" t="s">
        <v>23</v>
      </c>
      <c r="N21138" s="1" t="s">
        <v>24</v>
      </c>
      <c r="O21138" s="1" t="s">
        <v>33840</v>
      </c>
      <c r="P21138" s="1">
        <f>SQRT((I21139-I21138)^2)</f>
        <v>2709231</v>
      </c>
      <c r="Q21138" s="1">
        <f>IF(AND(C21138="AA",A21138="AA",E21138&lt;&gt;"AA"),1,IF(AND(C21138="BB",A21138="BB",E21138&lt;&gt;"BB"),1,0))</f>
        <v>0</v>
      </c>
      <c r="R21138" s="1" t="str">
        <f>IF(AND(H21139=H21138,Q21138=1),N21139,IF(AND(H21139&lt;&gt;H21138,Q21138=1),"OUTRO CHR",IF(Q21138=0,"Mutação Origem","VALOR CONFIDENCE")))</f>
        <v>Mutação Origem</v>
      </c>
      <c r="S21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9" spans="1:19" x14ac:dyDescent="0.3">
      <c r="A21139" s="1" t="s">
        <v>15</v>
      </c>
      <c r="B21139" s="1" t="s">
        <v>26</v>
      </c>
      <c r="C21139" s="1" t="s">
        <v>27</v>
      </c>
      <c r="D21139" s="1" t="s">
        <v>74</v>
      </c>
      <c r="E21139" s="1" t="s">
        <v>16</v>
      </c>
      <c r="F21139" s="1" t="s">
        <v>17</v>
      </c>
      <c r="G21139" s="1" t="s">
        <v>20776</v>
      </c>
      <c r="H21139" s="1" t="s">
        <v>3617</v>
      </c>
      <c r="I21139" s="1" t="s">
        <v>20777</v>
      </c>
      <c r="J21139" s="1" t="s">
        <v>198</v>
      </c>
      <c r="K21139" s="1" t="s">
        <v>31</v>
      </c>
      <c r="L21139" s="1" t="s">
        <v>23</v>
      </c>
      <c r="M21139" s="1" t="s">
        <v>23</v>
      </c>
      <c r="N21139" s="1" t="s">
        <v>199</v>
      </c>
      <c r="O21139" s="1" t="s">
        <v>33840</v>
      </c>
      <c r="P21139" s="1">
        <f>SQRT((I21140-I21139)^2)</f>
        <v>202168</v>
      </c>
      <c r="Q21139" s="1">
        <f>IF(AND(C21139="AA",A21139="AA",E21139&lt;&gt;"AA"),1,IF(AND(C21139="BB",A21139="BB",E21139&lt;&gt;"BB"),1,0))</f>
        <v>0</v>
      </c>
      <c r="R21139" s="1" t="str">
        <f>IF(AND(H21140=H21139,Q21139=1),N21140,IF(AND(H21140&lt;&gt;H21139,Q21139=1),"OUTRO CHR",IF(Q21139=0,"Mutação Origem","VALOR CONFIDENCE")))</f>
        <v>Mutação Origem</v>
      </c>
      <c r="S21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0" spans="1:19" x14ac:dyDescent="0.3">
      <c r="A21140" s="1" t="s">
        <v>27</v>
      </c>
      <c r="B21140" s="1" t="s">
        <v>67</v>
      </c>
      <c r="C21140" s="1" t="s">
        <v>15</v>
      </c>
      <c r="D21140" s="1" t="s">
        <v>42</v>
      </c>
      <c r="E21140" s="1" t="s">
        <v>16</v>
      </c>
      <c r="F21140" s="1" t="s">
        <v>26</v>
      </c>
      <c r="G21140" s="1" t="s">
        <v>34929</v>
      </c>
      <c r="H21140" s="1" t="s">
        <v>3617</v>
      </c>
      <c r="I21140" s="1" t="s">
        <v>34930</v>
      </c>
      <c r="J21140" s="1" t="s">
        <v>21</v>
      </c>
      <c r="K21140" s="1" t="s">
        <v>41</v>
      </c>
      <c r="L21140" s="1" t="s">
        <v>23</v>
      </c>
      <c r="M21140" s="1" t="s">
        <v>23</v>
      </c>
      <c r="N21140" s="1" t="s">
        <v>24</v>
      </c>
      <c r="O21140" s="1" t="s">
        <v>33840</v>
      </c>
      <c r="P21140" s="1">
        <f>SQRT((I21141-I21140)^2)</f>
        <v>2908284</v>
      </c>
      <c r="Q21140" s="1">
        <f>IF(AND(C21140="AA",A21140="AA",E21140&lt;&gt;"AA"),1,IF(AND(C21140="BB",A21140="BB",E21140&lt;&gt;"BB"),1,0))</f>
        <v>0</v>
      </c>
      <c r="R21140" s="1" t="str">
        <f>IF(AND(H21141=H21140,Q21140=1),N21141,IF(AND(H21141&lt;&gt;H21140,Q21140=1),"OUTRO CHR",IF(Q21140=0,"Mutação Origem","VALOR CONFIDENCE")))</f>
        <v>Mutação Origem</v>
      </c>
      <c r="S21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1" spans="1:19" x14ac:dyDescent="0.3">
      <c r="A21141" s="1" t="s">
        <v>27</v>
      </c>
      <c r="B21141" s="1" t="s">
        <v>93</v>
      </c>
      <c r="C21141" s="1" t="s">
        <v>15</v>
      </c>
      <c r="D21141" s="1" t="s">
        <v>17</v>
      </c>
      <c r="E21141" s="1" t="s">
        <v>16</v>
      </c>
      <c r="F21141" s="1" t="s">
        <v>15</v>
      </c>
      <c r="G21141" s="1" t="s">
        <v>34931</v>
      </c>
      <c r="H21141" s="1" t="s">
        <v>3617</v>
      </c>
      <c r="I21141" s="1" t="s">
        <v>34932</v>
      </c>
      <c r="J21141" s="1" t="s">
        <v>21</v>
      </c>
      <c r="K21141" s="1" t="s">
        <v>22</v>
      </c>
      <c r="L21141" s="1" t="s">
        <v>23</v>
      </c>
      <c r="M21141" s="1" t="s">
        <v>23</v>
      </c>
      <c r="N21141" s="1" t="s">
        <v>24</v>
      </c>
      <c r="O21141" s="1" t="s">
        <v>33840</v>
      </c>
      <c r="P21141" s="1">
        <f>SQRT((I21142-I21141)^2)</f>
        <v>1626616</v>
      </c>
      <c r="Q21141" s="1">
        <f>IF(AND(C21141="AA",A21141="AA",E21141&lt;&gt;"AA"),1,IF(AND(C21141="BB",A21141="BB",E21141&lt;&gt;"BB"),1,0))</f>
        <v>0</v>
      </c>
      <c r="R21141" s="1" t="str">
        <f>IF(AND(H21142=H21141,Q21141=1),N21142,IF(AND(H21142&lt;&gt;H21141,Q21141=1),"OUTRO CHR",IF(Q21141=0,"Mutação Origem","VALOR CONFIDENCE")))</f>
        <v>Mutação Origem</v>
      </c>
      <c r="S21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2" spans="1:19" x14ac:dyDescent="0.3">
      <c r="A21142" s="1" t="s">
        <v>15</v>
      </c>
      <c r="B21142" s="1" t="s">
        <v>15</v>
      </c>
      <c r="C21142" s="1" t="s">
        <v>16</v>
      </c>
      <c r="D21142" s="1" t="s">
        <v>17</v>
      </c>
      <c r="E21142" s="1" t="s">
        <v>15</v>
      </c>
      <c r="F21142" s="1" t="s">
        <v>15</v>
      </c>
      <c r="G21142" s="1" t="s">
        <v>3763</v>
      </c>
      <c r="H21142" s="1" t="s">
        <v>3617</v>
      </c>
      <c r="I21142" s="1" t="s">
        <v>3764</v>
      </c>
      <c r="J21142" s="1" t="s">
        <v>21</v>
      </c>
      <c r="K21142" s="1" t="s">
        <v>22</v>
      </c>
      <c r="L21142" s="1" t="s">
        <v>23</v>
      </c>
      <c r="M21142" s="1" t="s">
        <v>23</v>
      </c>
      <c r="N21142" s="1" t="s">
        <v>24</v>
      </c>
      <c r="O21142" s="1" t="s">
        <v>33840</v>
      </c>
      <c r="P21142" s="1">
        <f>SQRT((I21143-I21142)^2)</f>
        <v>1651138</v>
      </c>
      <c r="Q21142" s="1">
        <f>IF(AND(C21142="AA",A21142="AA",E21142&lt;&gt;"AA"),1,IF(AND(C21142="BB",A21142="BB",E21142&lt;&gt;"BB"),1,0))</f>
        <v>0</v>
      </c>
      <c r="R21142" s="1" t="str">
        <f>IF(AND(H21143=H21142,Q21142=1),N21143,IF(AND(H21143&lt;&gt;H21142,Q21142=1),"OUTRO CHR",IF(Q21142=0,"Mutação Origem","VALOR CONFIDENCE")))</f>
        <v>Mutação Origem</v>
      </c>
      <c r="S21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3" spans="1:19" x14ac:dyDescent="0.3">
      <c r="A21143" s="1" t="s">
        <v>16</v>
      </c>
      <c r="B21143" s="1" t="s">
        <v>15</v>
      </c>
      <c r="C21143" s="1" t="s">
        <v>15</v>
      </c>
      <c r="D21143" s="1" t="s">
        <v>17</v>
      </c>
      <c r="E21143" s="1" t="s">
        <v>15</v>
      </c>
      <c r="F21143" s="1" t="s">
        <v>17</v>
      </c>
      <c r="G21143" s="1" t="s">
        <v>34947</v>
      </c>
      <c r="H21143" s="1" t="s">
        <v>3617</v>
      </c>
      <c r="I21143" s="1" t="s">
        <v>34948</v>
      </c>
      <c r="J21143" s="1" t="s">
        <v>198</v>
      </c>
      <c r="K21143" s="1" t="s">
        <v>22</v>
      </c>
      <c r="L21143" s="1" t="s">
        <v>23</v>
      </c>
      <c r="M21143" s="1" t="s">
        <v>23</v>
      </c>
      <c r="N21143" s="1" t="s">
        <v>199</v>
      </c>
      <c r="O21143" s="1" t="s">
        <v>33840</v>
      </c>
      <c r="P21143" s="1">
        <f>SQRT((I21144-I21143)^2)</f>
        <v>60825</v>
      </c>
      <c r="Q21143" s="1">
        <f>IF(AND(C21143="AA",A21143="AA",E21143&lt;&gt;"AA"),1,IF(AND(C21143="BB",A21143="BB",E21143&lt;&gt;"BB"),1,0))</f>
        <v>0</v>
      </c>
      <c r="R21143" s="1" t="str">
        <f>IF(AND(H21144=H21143,Q21143=1),N21144,IF(AND(H21144&lt;&gt;H21143,Q21143=1),"OUTRO CHR",IF(Q21143=0,"Mutação Origem","VALOR CONFIDENCE")))</f>
        <v>Mutação Origem</v>
      </c>
      <c r="S21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4" spans="1:19" x14ac:dyDescent="0.3">
      <c r="A21144" s="1" t="s">
        <v>15</v>
      </c>
      <c r="B21144" s="1" t="s">
        <v>17</v>
      </c>
      <c r="C21144" s="1" t="s">
        <v>16</v>
      </c>
      <c r="D21144" s="1" t="s">
        <v>42</v>
      </c>
      <c r="E21144" s="1" t="s">
        <v>15</v>
      </c>
      <c r="F21144" s="1" t="s">
        <v>17</v>
      </c>
      <c r="G21144" s="1" t="s">
        <v>33744</v>
      </c>
      <c r="H21144" s="1" t="s">
        <v>3617</v>
      </c>
      <c r="I21144" s="1" t="s">
        <v>33745</v>
      </c>
      <c r="J21144" s="1" t="s">
        <v>21</v>
      </c>
      <c r="K21144" s="1" t="s">
        <v>22</v>
      </c>
      <c r="L21144" s="1" t="s">
        <v>31</v>
      </c>
      <c r="M21144" s="1" t="s">
        <v>23</v>
      </c>
      <c r="N21144" s="1" t="s">
        <v>24</v>
      </c>
      <c r="O21144" s="1" t="s">
        <v>33840</v>
      </c>
      <c r="P21144" s="1">
        <f>SQRT((I21145-I21144)^2)</f>
        <v>3055238</v>
      </c>
      <c r="Q21144" s="1">
        <f>IF(AND(C21144="AA",A21144="AA",E21144&lt;&gt;"AA"),1,IF(AND(C21144="BB",A21144="BB",E21144&lt;&gt;"BB"),1,0))</f>
        <v>0</v>
      </c>
      <c r="R21144" s="1" t="str">
        <f>IF(AND(H21145=H21144,Q21144=1),N21145,IF(AND(H21145&lt;&gt;H21144,Q21144=1),"OUTRO CHR",IF(Q21144=0,"Mutação Origem","VALOR CONFIDENCE")))</f>
        <v>Mutação Origem</v>
      </c>
      <c r="S21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5" spans="1:19" x14ac:dyDescent="0.3">
      <c r="A21145" s="1" t="s">
        <v>16</v>
      </c>
      <c r="B21145" s="1" t="s">
        <v>15</v>
      </c>
      <c r="C21145" s="1" t="s">
        <v>15</v>
      </c>
      <c r="D21145" s="1" t="s">
        <v>17</v>
      </c>
      <c r="E21145" s="1" t="s">
        <v>15</v>
      </c>
      <c r="F21145" s="1" t="s">
        <v>17</v>
      </c>
      <c r="G21145" s="1" t="s">
        <v>11188</v>
      </c>
      <c r="H21145" s="1" t="s">
        <v>3617</v>
      </c>
      <c r="I21145" s="1" t="s">
        <v>11189</v>
      </c>
      <c r="J21145" s="1" t="s">
        <v>198</v>
      </c>
      <c r="K21145" s="1" t="s">
        <v>22</v>
      </c>
      <c r="L21145" s="1" t="s">
        <v>23</v>
      </c>
      <c r="M21145" s="1" t="s">
        <v>23</v>
      </c>
      <c r="N21145" s="1" t="s">
        <v>199</v>
      </c>
      <c r="O21145" s="1" t="s">
        <v>33840</v>
      </c>
      <c r="P21145" s="1">
        <f>SQRT((I21146-I21145)^2)</f>
        <v>20974</v>
      </c>
      <c r="Q21145" s="1">
        <f>IF(AND(C21145="AA",A21145="AA",E21145&lt;&gt;"AA"),1,IF(AND(C21145="BB",A21145="BB",E21145&lt;&gt;"BB"),1,0))</f>
        <v>0</v>
      </c>
      <c r="R21145" s="1" t="str">
        <f>IF(AND(H21146=H21145,Q21145=1),N21146,IF(AND(H21146&lt;&gt;H21145,Q21145=1),"OUTRO CHR",IF(Q21145=0,"Mutação Origem","VALOR CONFIDENCE")))</f>
        <v>Mutação Origem</v>
      </c>
      <c r="S21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6" spans="1:19" x14ac:dyDescent="0.3">
      <c r="A21146" s="1" t="s">
        <v>16</v>
      </c>
      <c r="B21146" s="1" t="s">
        <v>42</v>
      </c>
      <c r="C21146" s="1" t="s">
        <v>15</v>
      </c>
      <c r="D21146" s="1" t="s">
        <v>26</v>
      </c>
      <c r="E21146" s="1" t="s">
        <v>16</v>
      </c>
      <c r="F21146" s="1" t="s">
        <v>42</v>
      </c>
      <c r="G21146" s="1" t="s">
        <v>33788</v>
      </c>
      <c r="H21146" s="1" t="s">
        <v>3617</v>
      </c>
      <c r="I21146" s="1" t="s">
        <v>33789</v>
      </c>
      <c r="J21146" s="1" t="s">
        <v>21</v>
      </c>
      <c r="K21146" s="1" t="s">
        <v>41</v>
      </c>
      <c r="L21146" s="1" t="s">
        <v>23</v>
      </c>
      <c r="M21146" s="1" t="s">
        <v>23</v>
      </c>
      <c r="N21146" s="1" t="s">
        <v>24</v>
      </c>
      <c r="O21146" s="1" t="s">
        <v>33840</v>
      </c>
      <c r="P21146" s="1">
        <f>SQRT((I21147-I21146)^2)</f>
        <v>881656</v>
      </c>
      <c r="Q21146" s="1">
        <f>IF(AND(C21146="AA",A21146="AA",E21146&lt;&gt;"AA"),1,IF(AND(C21146="BB",A21146="BB",E21146&lt;&gt;"BB"),1,0))</f>
        <v>0</v>
      </c>
      <c r="R21146" s="1" t="str">
        <f>IF(AND(H21147=H21146,Q21146=1),N21147,IF(AND(H21147&lt;&gt;H21146,Q21146=1),"OUTRO CHR",IF(Q21146=0,"Mutação Origem","VALOR CONFIDENCE")))</f>
        <v>Mutação Origem</v>
      </c>
      <c r="S21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7" spans="1:19" x14ac:dyDescent="0.3">
      <c r="A21147" s="1" t="s">
        <v>15</v>
      </c>
      <c r="B21147" s="1" t="s">
        <v>42</v>
      </c>
      <c r="C21147" s="1" t="s">
        <v>16</v>
      </c>
      <c r="D21147" s="1" t="s">
        <v>26</v>
      </c>
      <c r="E21147" s="1" t="s">
        <v>16</v>
      </c>
      <c r="F21147" s="1" t="s">
        <v>26</v>
      </c>
      <c r="G21147" s="1" t="s">
        <v>34949</v>
      </c>
      <c r="H21147" s="1" t="s">
        <v>3617</v>
      </c>
      <c r="I21147" s="1" t="s">
        <v>34950</v>
      </c>
      <c r="J21147" s="1" t="s">
        <v>198</v>
      </c>
      <c r="K21147" s="1" t="s">
        <v>41</v>
      </c>
      <c r="L21147" s="1" t="s">
        <v>23</v>
      </c>
      <c r="M21147" s="1" t="s">
        <v>23</v>
      </c>
      <c r="N21147" s="1" t="s">
        <v>199</v>
      </c>
      <c r="O21147" s="1" t="s">
        <v>33840</v>
      </c>
      <c r="P21147" s="1">
        <f>SQRT((I21148-I21147)^2)</f>
        <v>260101</v>
      </c>
      <c r="Q21147" s="1">
        <f>IF(AND(C21147="AA",A21147="AA",E21147&lt;&gt;"AA"),1,IF(AND(C21147="BB",A21147="BB",E21147&lt;&gt;"BB"),1,0))</f>
        <v>0</v>
      </c>
      <c r="R21147" s="1" t="str">
        <f>IF(AND(H21148=H21147,Q21147=1),N21148,IF(AND(H21148&lt;&gt;H21147,Q21147=1),"OUTRO CHR",IF(Q21147=0,"Mutação Origem","VALOR CONFIDENCE")))</f>
        <v>Mutação Origem</v>
      </c>
      <c r="S21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8" spans="1:19" x14ac:dyDescent="0.3">
      <c r="A21148" s="1" t="s">
        <v>16</v>
      </c>
      <c r="B21148" s="1" t="s">
        <v>17</v>
      </c>
      <c r="C21148" s="1" t="s">
        <v>15</v>
      </c>
      <c r="D21148" s="1" t="s">
        <v>15</v>
      </c>
      <c r="E21148" s="1" t="s">
        <v>15</v>
      </c>
      <c r="F21148" s="1" t="s">
        <v>15</v>
      </c>
      <c r="G21148" s="1" t="s">
        <v>34951</v>
      </c>
      <c r="H21148" s="1" t="s">
        <v>3617</v>
      </c>
      <c r="I21148" s="1" t="s">
        <v>34952</v>
      </c>
      <c r="J21148" s="1" t="s">
        <v>198</v>
      </c>
      <c r="K21148" s="1" t="s">
        <v>22</v>
      </c>
      <c r="L21148" s="1" t="s">
        <v>23</v>
      </c>
      <c r="M21148" s="1" t="s">
        <v>23</v>
      </c>
      <c r="N21148" s="1" t="s">
        <v>199</v>
      </c>
      <c r="O21148" s="1" t="s">
        <v>33840</v>
      </c>
      <c r="P21148" s="1">
        <f>SQRT((I21149-I21148)^2)</f>
        <v>214870</v>
      </c>
      <c r="Q21148" s="1">
        <f>IF(AND(C21148="AA",A21148="AA",E21148&lt;&gt;"AA"),1,IF(AND(C21148="BB",A21148="BB",E21148&lt;&gt;"BB"),1,0))</f>
        <v>0</v>
      </c>
      <c r="R21148" s="1" t="str">
        <f>IF(AND(H21149=H21148,Q21148=1),N21149,IF(AND(H21149&lt;&gt;H21148,Q21148=1),"OUTRO CHR",IF(Q21148=0,"Mutação Origem","VALOR CONFIDENCE")))</f>
        <v>Mutação Origem</v>
      </c>
      <c r="S21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49" spans="1:19" x14ac:dyDescent="0.3">
      <c r="A21149" s="1" t="s">
        <v>16</v>
      </c>
      <c r="B21149" s="1" t="s">
        <v>26</v>
      </c>
      <c r="C21149" s="1" t="s">
        <v>15</v>
      </c>
      <c r="D21149" s="1" t="s">
        <v>17</v>
      </c>
      <c r="E21149" s="1" t="s">
        <v>16</v>
      </c>
      <c r="F21149" s="1" t="s">
        <v>26</v>
      </c>
      <c r="G21149" s="1" t="s">
        <v>3769</v>
      </c>
      <c r="H21149" s="1" t="s">
        <v>3617</v>
      </c>
      <c r="I21149" s="1" t="s">
        <v>3770</v>
      </c>
      <c r="J21149" s="1" t="s">
        <v>21</v>
      </c>
      <c r="K21149" s="1" t="s">
        <v>31</v>
      </c>
      <c r="L21149" s="1" t="s">
        <v>23</v>
      </c>
      <c r="M21149" s="1" t="s">
        <v>23</v>
      </c>
      <c r="N21149" s="1" t="s">
        <v>24</v>
      </c>
      <c r="O21149" s="1" t="s">
        <v>33840</v>
      </c>
      <c r="P21149" s="1">
        <f>SQRT((I21150-I21149)^2)</f>
        <v>3001719</v>
      </c>
      <c r="Q21149" s="1">
        <f>IF(AND(C21149="AA",A21149="AA",E21149&lt;&gt;"AA"),1,IF(AND(C21149="BB",A21149="BB",E21149&lt;&gt;"BB"),1,0))</f>
        <v>0</v>
      </c>
      <c r="R21149" s="1" t="str">
        <f>IF(AND(H21150=H21149,Q21149=1),N21150,IF(AND(H21150&lt;&gt;H21149,Q21149=1),"OUTRO CHR",IF(Q21149=0,"Mutação Origem","VALOR CONFIDENCE")))</f>
        <v>Mutação Origem</v>
      </c>
      <c r="S21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0" spans="1:19" x14ac:dyDescent="0.3">
      <c r="A21150" s="1" t="s">
        <v>16</v>
      </c>
      <c r="B21150" s="1" t="s">
        <v>26</v>
      </c>
      <c r="C21150" s="1" t="s">
        <v>15</v>
      </c>
      <c r="D21150" s="1" t="s">
        <v>17</v>
      </c>
      <c r="E21150" s="1" t="s">
        <v>15</v>
      </c>
      <c r="F21150" s="1" t="s">
        <v>17</v>
      </c>
      <c r="G21150" s="1" t="s">
        <v>34953</v>
      </c>
      <c r="H21150" s="1" t="s">
        <v>3617</v>
      </c>
      <c r="I21150" s="1" t="s">
        <v>34954</v>
      </c>
      <c r="J21150" s="1" t="s">
        <v>198</v>
      </c>
      <c r="K21150" s="1" t="s">
        <v>31</v>
      </c>
      <c r="L21150" s="1" t="s">
        <v>23</v>
      </c>
      <c r="M21150" s="1" t="s">
        <v>23</v>
      </c>
      <c r="N21150" s="1" t="s">
        <v>199</v>
      </c>
      <c r="O21150" s="1" t="s">
        <v>33840</v>
      </c>
      <c r="P21150" s="1">
        <f>SQRT((I21151-I21150)^2)</f>
        <v>600664</v>
      </c>
      <c r="Q21150" s="1">
        <f>IF(AND(C21150="AA",A21150="AA",E21150&lt;&gt;"AA"),1,IF(AND(C21150="BB",A21150="BB",E21150&lt;&gt;"BB"),1,0))</f>
        <v>0</v>
      </c>
      <c r="R21150" s="1" t="str">
        <f>IF(AND(H21151=H21150,Q21150=1),N21151,IF(AND(H21151&lt;&gt;H21150,Q21150=1),"OUTRO CHR",IF(Q21150=0,"Mutação Origem","VALOR CONFIDENCE")))</f>
        <v>Mutação Origem</v>
      </c>
      <c r="S21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1" spans="1:19" x14ac:dyDescent="0.3">
      <c r="A21151" s="1" t="s">
        <v>15</v>
      </c>
      <c r="B21151" s="1" t="s">
        <v>15</v>
      </c>
      <c r="C21151" s="1" t="s">
        <v>27</v>
      </c>
      <c r="D21151" s="1" t="s">
        <v>471</v>
      </c>
      <c r="E21151" s="1" t="s">
        <v>16</v>
      </c>
      <c r="F21151" s="1" t="s">
        <v>42</v>
      </c>
      <c r="G21151" s="1" t="s">
        <v>34955</v>
      </c>
      <c r="H21151" s="1" t="s">
        <v>3617</v>
      </c>
      <c r="I21151" s="1" t="s">
        <v>34956</v>
      </c>
      <c r="J21151" s="1" t="s">
        <v>198</v>
      </c>
      <c r="K21151" s="1" t="s">
        <v>31</v>
      </c>
      <c r="L21151" s="1" t="s">
        <v>23</v>
      </c>
      <c r="M21151" s="1" t="s">
        <v>23</v>
      </c>
      <c r="N21151" s="1" t="s">
        <v>199</v>
      </c>
      <c r="O21151" s="1" t="s">
        <v>33840</v>
      </c>
      <c r="P21151" s="1">
        <f>SQRT((I21152-I21151)^2)</f>
        <v>79413</v>
      </c>
      <c r="Q21151" s="1">
        <f>IF(AND(C21151="AA",A21151="AA",E21151&lt;&gt;"AA"),1,IF(AND(C21151="BB",A21151="BB",E21151&lt;&gt;"BB"),1,0))</f>
        <v>0</v>
      </c>
      <c r="R21151" s="1" t="str">
        <f>IF(AND(H21152=H21151,Q21151=1),N21152,IF(AND(H21152&lt;&gt;H21151,Q21151=1),"OUTRO CHR",IF(Q21151=0,"Mutação Origem","VALOR CONFIDENCE")))</f>
        <v>Mutação Origem</v>
      </c>
      <c r="S21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2" spans="1:19" x14ac:dyDescent="0.3">
      <c r="A21152" s="1" t="s">
        <v>15</v>
      </c>
      <c r="B21152" s="1" t="s">
        <v>17</v>
      </c>
      <c r="C21152" s="1" t="s">
        <v>16</v>
      </c>
      <c r="D21152" s="1" t="s">
        <v>15</v>
      </c>
      <c r="E21152" s="1" t="s">
        <v>16</v>
      </c>
      <c r="F21152" s="1" t="s">
        <v>15</v>
      </c>
      <c r="G21152" s="1" t="s">
        <v>20876</v>
      </c>
      <c r="H21152" s="1" t="s">
        <v>3617</v>
      </c>
      <c r="I21152" s="1" t="s">
        <v>20877</v>
      </c>
      <c r="J21152" s="1" t="s">
        <v>198</v>
      </c>
      <c r="K21152" s="1" t="s">
        <v>22</v>
      </c>
      <c r="L21152" s="1" t="s">
        <v>23</v>
      </c>
      <c r="M21152" s="1" t="s">
        <v>23</v>
      </c>
      <c r="N21152" s="1" t="s">
        <v>199</v>
      </c>
      <c r="O21152" s="1" t="s">
        <v>33840</v>
      </c>
      <c r="P21152" s="1">
        <f>SQRT((I21153-I21152)^2)</f>
        <v>5727017</v>
      </c>
      <c r="Q21152" s="1">
        <f>IF(AND(C21152="AA",A21152="AA",E21152&lt;&gt;"AA"),1,IF(AND(C21152="BB",A21152="BB",E21152&lt;&gt;"BB"),1,0))</f>
        <v>0</v>
      </c>
      <c r="R21152" s="1" t="str">
        <f>IF(AND(H21153=H21152,Q21152=1),N21153,IF(AND(H21153&lt;&gt;H21152,Q21152=1),"OUTRO CHR",IF(Q21152=0,"Mutação Origem","VALOR CONFIDENCE")))</f>
        <v>Mutação Origem</v>
      </c>
      <c r="S21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3" spans="1:19" x14ac:dyDescent="0.3">
      <c r="A21153" s="1" t="s">
        <v>16</v>
      </c>
      <c r="B21153" s="1" t="s">
        <v>26</v>
      </c>
      <c r="C21153" s="1" t="s">
        <v>15</v>
      </c>
      <c r="D21153" s="1" t="s">
        <v>15</v>
      </c>
      <c r="E21153" s="1" t="s">
        <v>15</v>
      </c>
      <c r="F21153" s="1" t="s">
        <v>15</v>
      </c>
      <c r="G21153" s="1" t="s">
        <v>33756</v>
      </c>
      <c r="H21153" s="1" t="s">
        <v>3617</v>
      </c>
      <c r="I21153" s="1" t="s">
        <v>33757</v>
      </c>
      <c r="J21153" s="1" t="s">
        <v>198</v>
      </c>
      <c r="K21153" s="1" t="s">
        <v>31</v>
      </c>
      <c r="L21153" s="1" t="s">
        <v>23</v>
      </c>
      <c r="M21153" s="1" t="s">
        <v>23</v>
      </c>
      <c r="N21153" s="1" t="s">
        <v>199</v>
      </c>
      <c r="O21153" s="1" t="s">
        <v>33840</v>
      </c>
      <c r="P21153" s="1">
        <f>SQRT((I21154-I21153)^2)</f>
        <v>178212</v>
      </c>
      <c r="Q21153" s="1">
        <f>IF(AND(C21153="AA",A21153="AA",E21153&lt;&gt;"AA"),1,IF(AND(C21153="BB",A21153="BB",E21153&lt;&gt;"BB"),1,0))</f>
        <v>0</v>
      </c>
      <c r="R21153" s="1" t="str">
        <f>IF(AND(H21154=H21153,Q21153=1),N21154,IF(AND(H21154&lt;&gt;H21153,Q21153=1),"OUTRO CHR",IF(Q21153=0,"Mutação Origem","VALOR CONFIDENCE")))</f>
        <v>Mutação Origem</v>
      </c>
      <c r="S21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4" spans="1:19" x14ac:dyDescent="0.3">
      <c r="A21154" s="1" t="s">
        <v>15</v>
      </c>
      <c r="B21154" s="1" t="s">
        <v>26</v>
      </c>
      <c r="C21154" s="1" t="s">
        <v>16</v>
      </c>
      <c r="D21154" s="1" t="s">
        <v>17</v>
      </c>
      <c r="E21154" s="1" t="s">
        <v>16</v>
      </c>
      <c r="F21154" s="1" t="s">
        <v>17</v>
      </c>
      <c r="G21154" s="1" t="s">
        <v>34957</v>
      </c>
      <c r="H21154" s="1" t="s">
        <v>3617</v>
      </c>
      <c r="I21154" s="1" t="s">
        <v>34958</v>
      </c>
      <c r="J21154" s="1" t="s">
        <v>198</v>
      </c>
      <c r="K21154" s="1" t="s">
        <v>31</v>
      </c>
      <c r="L21154" s="1" t="s">
        <v>23</v>
      </c>
      <c r="M21154" s="1" t="s">
        <v>23</v>
      </c>
      <c r="N21154" s="1" t="s">
        <v>199</v>
      </c>
      <c r="O21154" s="1" t="s">
        <v>33840</v>
      </c>
      <c r="P21154" s="1">
        <f>SQRT((I21155-I21154)^2)</f>
        <v>49759</v>
      </c>
      <c r="Q21154" s="1">
        <f>IF(AND(C21154="AA",A21154="AA",E21154&lt;&gt;"AA"),1,IF(AND(C21154="BB",A21154="BB",E21154&lt;&gt;"BB"),1,0))</f>
        <v>0</v>
      </c>
      <c r="R21154" s="1" t="str">
        <f>IF(AND(H21155=H21154,Q21154=1),N21155,IF(AND(H21155&lt;&gt;H21154,Q21154=1),"OUTRO CHR",IF(Q21154=0,"Mutação Origem","VALOR CONFIDENCE")))</f>
        <v>Mutação Origem</v>
      </c>
      <c r="S21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5" spans="1:19" x14ac:dyDescent="0.3">
      <c r="A21155" s="1" t="s">
        <v>15</v>
      </c>
      <c r="B21155" s="1" t="s">
        <v>42</v>
      </c>
      <c r="C21155" s="1" t="s">
        <v>16</v>
      </c>
      <c r="D21155" s="1" t="s">
        <v>26</v>
      </c>
      <c r="E21155" s="1" t="s">
        <v>16</v>
      </c>
      <c r="F21155" s="1" t="s">
        <v>26</v>
      </c>
      <c r="G21155" s="1" t="s">
        <v>34959</v>
      </c>
      <c r="H21155" s="1" t="s">
        <v>3617</v>
      </c>
      <c r="I21155" s="1" t="s">
        <v>34960</v>
      </c>
      <c r="J21155" s="1" t="s">
        <v>198</v>
      </c>
      <c r="K21155" s="1" t="s">
        <v>41</v>
      </c>
      <c r="L21155" s="1" t="s">
        <v>23</v>
      </c>
      <c r="M21155" s="1" t="s">
        <v>23</v>
      </c>
      <c r="N21155" s="1" t="s">
        <v>199</v>
      </c>
      <c r="O21155" s="1" t="s">
        <v>33840</v>
      </c>
      <c r="P21155" s="1">
        <f>SQRT((I21156-I21155)^2)</f>
        <v>740590</v>
      </c>
      <c r="Q21155" s="1">
        <f>IF(AND(C21155="AA",A21155="AA",E21155&lt;&gt;"AA"),1,IF(AND(C21155="BB",A21155="BB",E21155&lt;&gt;"BB"),1,0))</f>
        <v>0</v>
      </c>
      <c r="R21155" s="1" t="str">
        <f>IF(AND(H21156=H21155,Q21155=1),N21156,IF(AND(H21156&lt;&gt;H21155,Q21155=1),"OUTRO CHR",IF(Q21155=0,"Mutação Origem","VALOR CONFIDENCE")))</f>
        <v>Mutação Origem</v>
      </c>
      <c r="S21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6" spans="1:19" x14ac:dyDescent="0.3">
      <c r="A21156" s="1" t="s">
        <v>16</v>
      </c>
      <c r="B21156" s="1" t="s">
        <v>26</v>
      </c>
      <c r="C21156" s="1" t="s">
        <v>15</v>
      </c>
      <c r="D21156" s="1" t="s">
        <v>15</v>
      </c>
      <c r="E21156" s="1" t="s">
        <v>16</v>
      </c>
      <c r="F21156" s="1" t="s">
        <v>26</v>
      </c>
      <c r="G21156" s="1" t="s">
        <v>7772</v>
      </c>
      <c r="H21156" s="1" t="s">
        <v>3617</v>
      </c>
      <c r="I21156" s="1" t="s">
        <v>7773</v>
      </c>
      <c r="J21156" s="1" t="s">
        <v>21</v>
      </c>
      <c r="K21156" s="1" t="s">
        <v>31</v>
      </c>
      <c r="L21156" s="1" t="s">
        <v>23</v>
      </c>
      <c r="M21156" s="1" t="s">
        <v>23</v>
      </c>
      <c r="N21156" s="1" t="s">
        <v>24</v>
      </c>
      <c r="O21156" s="1" t="s">
        <v>33840</v>
      </c>
      <c r="P21156" s="1">
        <f>SQRT((I21157-I21156)^2)</f>
        <v>3687015</v>
      </c>
      <c r="Q21156" s="1">
        <f>IF(AND(C21156="AA",A21156="AA",E21156&lt;&gt;"AA"),1,IF(AND(C21156="BB",A21156="BB",E21156&lt;&gt;"BB"),1,0))</f>
        <v>0</v>
      </c>
      <c r="R21156" s="1" t="str">
        <f>IF(AND(H21157=H21156,Q21156=1),N21157,IF(AND(H21157&lt;&gt;H21156,Q21156=1),"OUTRO CHR",IF(Q21156=0,"Mutação Origem","VALOR CONFIDENCE")))</f>
        <v>Mutação Origem</v>
      </c>
      <c r="S21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7" spans="1:19" x14ac:dyDescent="0.3">
      <c r="A21157" s="1" t="s">
        <v>16</v>
      </c>
      <c r="B21157" s="1" t="s">
        <v>26</v>
      </c>
      <c r="C21157" s="1" t="s">
        <v>15</v>
      </c>
      <c r="D21157" s="1" t="s">
        <v>42</v>
      </c>
      <c r="E21157" s="1" t="s">
        <v>15</v>
      </c>
      <c r="F21157" s="1" t="s">
        <v>42</v>
      </c>
      <c r="G21157" s="1" t="s">
        <v>34961</v>
      </c>
      <c r="H21157" s="1" t="s">
        <v>3617</v>
      </c>
      <c r="I21157" s="1" t="s">
        <v>34962</v>
      </c>
      <c r="J21157" s="1" t="s">
        <v>198</v>
      </c>
      <c r="K21157" s="1" t="s">
        <v>41</v>
      </c>
      <c r="L21157" s="1" t="s">
        <v>23</v>
      </c>
      <c r="M21157" s="1" t="s">
        <v>23</v>
      </c>
      <c r="N21157" s="1" t="s">
        <v>199</v>
      </c>
      <c r="O21157" s="1" t="s">
        <v>33840</v>
      </c>
      <c r="P21157" s="1">
        <f>SQRT((I21158-I21157)^2)</f>
        <v>537693</v>
      </c>
      <c r="Q21157" s="1">
        <f>IF(AND(C21157="AA",A21157="AA",E21157&lt;&gt;"AA"),1,IF(AND(C21157="BB",A21157="BB",E21157&lt;&gt;"BB"),1,0))</f>
        <v>0</v>
      </c>
      <c r="R21157" s="1" t="str">
        <f>IF(AND(H21158=H21157,Q21157=1),N21158,IF(AND(H21158&lt;&gt;H21157,Q21157=1),"OUTRO CHR",IF(Q21157=0,"Mutação Origem","VALOR CONFIDENCE")))</f>
        <v>Mutação Origem</v>
      </c>
      <c r="S21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8" spans="1:19" x14ac:dyDescent="0.3">
      <c r="A21158" s="1" t="s">
        <v>15</v>
      </c>
      <c r="B21158" s="1" t="s">
        <v>42</v>
      </c>
      <c r="C21158" s="1" t="s">
        <v>16</v>
      </c>
      <c r="D21158" s="1" t="s">
        <v>26</v>
      </c>
      <c r="E21158" s="1" t="s">
        <v>16</v>
      </c>
      <c r="F21158" s="1" t="s">
        <v>26</v>
      </c>
      <c r="G21158" s="1" t="s">
        <v>20808</v>
      </c>
      <c r="H21158" s="1" t="s">
        <v>3617</v>
      </c>
      <c r="I21158" s="1" t="s">
        <v>20809</v>
      </c>
      <c r="J21158" s="1" t="s">
        <v>198</v>
      </c>
      <c r="K21158" s="1" t="s">
        <v>41</v>
      </c>
      <c r="L21158" s="1" t="s">
        <v>23</v>
      </c>
      <c r="M21158" s="1" t="s">
        <v>23</v>
      </c>
      <c r="N21158" s="1" t="s">
        <v>199</v>
      </c>
      <c r="O21158" s="1" t="s">
        <v>33840</v>
      </c>
      <c r="P21158" s="1">
        <f>SQRT((I21159-I21158)^2)</f>
        <v>39997916</v>
      </c>
      <c r="Q21158" s="1">
        <f>IF(AND(C21158="AA",A21158="AA",E21158&lt;&gt;"AA"),1,IF(AND(C21158="BB",A21158="BB",E21158&lt;&gt;"BB"),1,0))</f>
        <v>0</v>
      </c>
      <c r="R21158" s="1" t="str">
        <f>IF(AND(H21159=H21158,Q21158=1),N21159,IF(AND(H21159&lt;&gt;H21158,Q21158=1),"OUTRO CHR",IF(Q21158=0,"Mutação Origem","VALOR CONFIDENCE")))</f>
        <v>Mutação Origem</v>
      </c>
      <c r="S21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59" spans="1:19" x14ac:dyDescent="0.3">
      <c r="A21159" s="1" t="s">
        <v>16</v>
      </c>
      <c r="B21159" s="1" t="s">
        <v>17</v>
      </c>
      <c r="C21159" s="1" t="s">
        <v>16</v>
      </c>
      <c r="D21159" s="1" t="s">
        <v>17</v>
      </c>
      <c r="E21159" s="1" t="s">
        <v>27</v>
      </c>
      <c r="F21159" s="1" t="s">
        <v>35</v>
      </c>
      <c r="G21159" s="1" t="s">
        <v>34963</v>
      </c>
      <c r="H21159" s="1" t="s">
        <v>3617</v>
      </c>
      <c r="I21159" s="1" t="s">
        <v>34964</v>
      </c>
      <c r="J21159" s="1" t="s">
        <v>198</v>
      </c>
      <c r="K21159" s="1" t="s">
        <v>22</v>
      </c>
      <c r="L21159" s="1" t="s">
        <v>23</v>
      </c>
      <c r="M21159" s="1" t="s">
        <v>23</v>
      </c>
      <c r="N21159" s="1" t="s">
        <v>199</v>
      </c>
      <c r="O21159" s="1" t="s">
        <v>33840</v>
      </c>
      <c r="P21159" s="1">
        <f>SQRT((I21160-I21159)^2)</f>
        <v>186791</v>
      </c>
      <c r="Q21159" s="1">
        <f>IF(AND(C21159="AA",A21159="AA",E21159&lt;&gt;"AA"),1,IF(AND(C21159="BB",A21159="BB",E21159&lt;&gt;"BB"),1,0))</f>
        <v>1</v>
      </c>
      <c r="R21159" s="1" t="str">
        <f>IF(AND(H21160=H21159,Q21159=1),N21160,IF(AND(H21160&lt;&gt;H21159,Q21159=1),"OUTRO CHR",IF(Q21159=0,"Mutação Origem","VALOR CONFIDENCE")))</f>
        <v>Mutacao Genotipica - Origem Paterna</v>
      </c>
      <c r="S21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60" spans="1:19" x14ac:dyDescent="0.3">
      <c r="A21160" s="1" t="s">
        <v>15</v>
      </c>
      <c r="B21160" s="1" t="s">
        <v>15</v>
      </c>
      <c r="C21160" s="1" t="s">
        <v>16</v>
      </c>
      <c r="D21160" s="1" t="s">
        <v>26</v>
      </c>
      <c r="E21160" s="1" t="s">
        <v>16</v>
      </c>
      <c r="F21160" s="1" t="s">
        <v>26</v>
      </c>
      <c r="G21160" s="1" t="s">
        <v>31352</v>
      </c>
      <c r="H21160" s="1" t="s">
        <v>3617</v>
      </c>
      <c r="I21160" s="1" t="s">
        <v>31353</v>
      </c>
      <c r="J21160" s="1" t="s">
        <v>198</v>
      </c>
      <c r="K21160" s="1" t="s">
        <v>31</v>
      </c>
      <c r="L21160" s="1" t="s">
        <v>23</v>
      </c>
      <c r="M21160" s="1" t="s">
        <v>23</v>
      </c>
      <c r="N21160" s="1" t="s">
        <v>199</v>
      </c>
      <c r="O21160" s="1" t="s">
        <v>33840</v>
      </c>
      <c r="P21160" s="1">
        <f>SQRT((I21161-I21160)^2)</f>
        <v>5078114</v>
      </c>
      <c r="Q21160" s="1">
        <f>IF(AND(C21160="AA",A21160="AA",E21160&lt;&gt;"AA"),1,IF(AND(C21160="BB",A21160="BB",E21160&lt;&gt;"BB"),1,0))</f>
        <v>0</v>
      </c>
      <c r="R21160" s="1" t="str">
        <f>IF(AND(H21161=H21160,Q21160=1),N21161,IF(AND(H21161&lt;&gt;H21160,Q21160=1),"OUTRO CHR",IF(Q21160=0,"Mutação Origem","VALOR CONFIDENCE")))</f>
        <v>Mutação Origem</v>
      </c>
      <c r="S21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1" spans="1:19" x14ac:dyDescent="0.3">
      <c r="A21161" s="1" t="s">
        <v>16</v>
      </c>
      <c r="B21161" s="1" t="s">
        <v>17</v>
      </c>
      <c r="C21161" s="1" t="s">
        <v>16</v>
      </c>
      <c r="D21161" s="1" t="s">
        <v>17</v>
      </c>
      <c r="E21161" s="1" t="s">
        <v>15</v>
      </c>
      <c r="F21161" s="1" t="s">
        <v>42</v>
      </c>
      <c r="G21161" s="1" t="s">
        <v>7788</v>
      </c>
      <c r="H21161" s="1" t="s">
        <v>3617</v>
      </c>
      <c r="I21161" s="1" t="s">
        <v>7789</v>
      </c>
      <c r="J21161" s="1" t="s">
        <v>194</v>
      </c>
      <c r="K21161" s="1" t="s">
        <v>31</v>
      </c>
      <c r="L21161" s="1" t="s">
        <v>23</v>
      </c>
      <c r="M21161" s="1" t="s">
        <v>23</v>
      </c>
      <c r="N21161" s="1" t="s">
        <v>195</v>
      </c>
      <c r="O21161" s="1" t="s">
        <v>33840</v>
      </c>
      <c r="P21161" s="1">
        <f>SQRT((I21162-I21161)^2)</f>
        <v>1769422</v>
      </c>
      <c r="Q21161" s="1">
        <f>IF(AND(C21161="AA",A21161="AA",E21161&lt;&gt;"AA"),1,IF(AND(C21161="BB",A21161="BB",E21161&lt;&gt;"BB"),1,0))</f>
        <v>1</v>
      </c>
      <c r="R21161" s="1" t="str">
        <f>IF(AND(H21162=H21161,Q21161=1),N21162,IF(AND(H21162&lt;&gt;H21161,Q21161=1),"OUTRO CHR",IF(Q21161=0,"Mutação Origem","VALOR CONFIDENCE")))</f>
        <v>Mutacao Genotipica - Origem Materna</v>
      </c>
      <c r="S21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62" spans="1:19" x14ac:dyDescent="0.3">
      <c r="A21162" s="1" t="s">
        <v>15</v>
      </c>
      <c r="B21162" s="1" t="s">
        <v>15</v>
      </c>
      <c r="C21162" s="1" t="s">
        <v>16</v>
      </c>
      <c r="D21162" s="1" t="s">
        <v>17</v>
      </c>
      <c r="E21162" s="1" t="s">
        <v>15</v>
      </c>
      <c r="F21162" s="1" t="s">
        <v>15</v>
      </c>
      <c r="G21162" s="1" t="s">
        <v>25789</v>
      </c>
      <c r="H21162" s="1" t="s">
        <v>3617</v>
      </c>
      <c r="I21162" s="1" t="s">
        <v>25790</v>
      </c>
      <c r="J21162" s="1" t="s">
        <v>21</v>
      </c>
      <c r="K21162" s="1" t="s">
        <v>22</v>
      </c>
      <c r="L21162" s="1" t="s">
        <v>23</v>
      </c>
      <c r="M21162" s="1" t="s">
        <v>23</v>
      </c>
      <c r="N21162" s="1" t="s">
        <v>24</v>
      </c>
      <c r="O21162" s="1" t="s">
        <v>33840</v>
      </c>
      <c r="P21162" s="1">
        <f>SQRT((I21163-I21162)^2)</f>
        <v>1029046</v>
      </c>
      <c r="Q21162" s="1">
        <f>IF(AND(C21162="AA",A21162="AA",E21162&lt;&gt;"AA"),1,IF(AND(C21162="BB",A21162="BB",E21162&lt;&gt;"BB"),1,0))</f>
        <v>0</v>
      </c>
      <c r="R21162" s="1" t="str">
        <f>IF(AND(H21163=H21162,Q21162=1),N21163,IF(AND(H21163&lt;&gt;H21162,Q21162=1),"OUTRO CHR",IF(Q21162=0,"Mutação Origem","VALOR CONFIDENCE")))</f>
        <v>Mutação Origem</v>
      </c>
      <c r="S21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3" spans="1:19" x14ac:dyDescent="0.3">
      <c r="A21163" s="1" t="s">
        <v>16</v>
      </c>
      <c r="B21163" s="1" t="s">
        <v>17</v>
      </c>
      <c r="C21163" s="1" t="s">
        <v>15</v>
      </c>
      <c r="D21163" s="1" t="s">
        <v>15</v>
      </c>
      <c r="E21163" s="1" t="s">
        <v>15</v>
      </c>
      <c r="F21163" s="1" t="s">
        <v>15</v>
      </c>
      <c r="G21163" s="1" t="s">
        <v>34965</v>
      </c>
      <c r="H21163" s="1" t="s">
        <v>3617</v>
      </c>
      <c r="I21163" s="1" t="s">
        <v>34966</v>
      </c>
      <c r="J21163" s="1" t="s">
        <v>198</v>
      </c>
      <c r="K21163" s="1" t="s">
        <v>22</v>
      </c>
      <c r="L21163" s="1" t="s">
        <v>23</v>
      </c>
      <c r="M21163" s="1" t="s">
        <v>23</v>
      </c>
      <c r="N21163" s="1" t="s">
        <v>199</v>
      </c>
      <c r="O21163" s="1" t="s">
        <v>33840</v>
      </c>
      <c r="P21163" s="1">
        <f>SQRT((I21164-I21163)^2)</f>
        <v>569891</v>
      </c>
      <c r="Q21163" s="1">
        <f>IF(AND(C21163="AA",A21163="AA",E21163&lt;&gt;"AA"),1,IF(AND(C21163="BB",A21163="BB",E21163&lt;&gt;"BB"),1,0))</f>
        <v>0</v>
      </c>
      <c r="R21163" s="1" t="str">
        <f>IF(AND(H21164=H21163,Q21163=1),N21164,IF(AND(H21164&lt;&gt;H21163,Q21163=1),"OUTRO CHR",IF(Q21163=0,"Mutação Origem","VALOR CONFIDENCE")))</f>
        <v>Mutação Origem</v>
      </c>
      <c r="S21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4" spans="1:19" x14ac:dyDescent="0.3">
      <c r="A21164" s="1" t="s">
        <v>16</v>
      </c>
      <c r="B21164" s="1" t="s">
        <v>15</v>
      </c>
      <c r="C21164" s="1" t="s">
        <v>15</v>
      </c>
      <c r="D21164" s="1" t="s">
        <v>17</v>
      </c>
      <c r="E21164" s="1" t="s">
        <v>16</v>
      </c>
      <c r="F21164" s="1" t="s">
        <v>15</v>
      </c>
      <c r="G21164" s="1" t="s">
        <v>34933</v>
      </c>
      <c r="H21164" s="1" t="s">
        <v>3617</v>
      </c>
      <c r="I21164" s="1" t="s">
        <v>34934</v>
      </c>
      <c r="J21164" s="1" t="s">
        <v>21</v>
      </c>
      <c r="K21164" s="1" t="s">
        <v>22</v>
      </c>
      <c r="L21164" s="1" t="s">
        <v>23</v>
      </c>
      <c r="M21164" s="1" t="s">
        <v>23</v>
      </c>
      <c r="N21164" s="1" t="s">
        <v>24</v>
      </c>
      <c r="O21164" s="1" t="s">
        <v>33840</v>
      </c>
      <c r="P21164" s="1">
        <f>SQRT((I21165-I21164)^2)</f>
        <v>1788219</v>
      </c>
      <c r="Q21164" s="1">
        <f>IF(AND(C21164="AA",A21164="AA",E21164&lt;&gt;"AA"),1,IF(AND(C21164="BB",A21164="BB",E21164&lt;&gt;"BB"),1,0))</f>
        <v>0</v>
      </c>
      <c r="R21164" s="1" t="str">
        <f>IF(AND(H21165=H21164,Q21164=1),N21165,IF(AND(H21165&lt;&gt;H21164,Q21164=1),"OUTRO CHR",IF(Q21164=0,"Mutação Origem","VALOR CONFIDENCE")))</f>
        <v>Mutação Origem</v>
      </c>
      <c r="S21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5" spans="1:19" x14ac:dyDescent="0.3">
      <c r="A21165" s="1" t="s">
        <v>16</v>
      </c>
      <c r="B21165" s="1" t="s">
        <v>17</v>
      </c>
      <c r="C21165" s="1" t="s">
        <v>15</v>
      </c>
      <c r="D21165" s="1" t="s">
        <v>15</v>
      </c>
      <c r="E21165" s="1" t="s">
        <v>15</v>
      </c>
      <c r="F21165" s="1" t="s">
        <v>15</v>
      </c>
      <c r="G21165" s="1" t="s">
        <v>34967</v>
      </c>
      <c r="H21165" s="1" t="s">
        <v>3617</v>
      </c>
      <c r="I21165" s="1" t="s">
        <v>34968</v>
      </c>
      <c r="J21165" s="1" t="s">
        <v>198</v>
      </c>
      <c r="K21165" s="1" t="s">
        <v>22</v>
      </c>
      <c r="L21165" s="1" t="s">
        <v>23</v>
      </c>
      <c r="M21165" s="1" t="s">
        <v>23</v>
      </c>
      <c r="N21165" s="1" t="s">
        <v>199</v>
      </c>
      <c r="O21165" s="1" t="s">
        <v>33840</v>
      </c>
      <c r="P21165" s="1">
        <f>SQRT((I21166-I21165)^2)</f>
        <v>90804</v>
      </c>
      <c r="Q21165" s="1">
        <f>IF(AND(C21165="AA",A21165="AA",E21165&lt;&gt;"AA"),1,IF(AND(C21165="BB",A21165="BB",E21165&lt;&gt;"BB"),1,0))</f>
        <v>0</v>
      </c>
      <c r="R21165" s="1" t="str">
        <f>IF(AND(H21166=H21165,Q21165=1),N21166,IF(AND(H21166&lt;&gt;H21165,Q21165=1),"OUTRO CHR",IF(Q21165=0,"Mutação Origem","VALOR CONFIDENCE")))</f>
        <v>Mutação Origem</v>
      </c>
      <c r="S21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6" spans="1:19" x14ac:dyDescent="0.3">
      <c r="A21166" s="1" t="s">
        <v>16</v>
      </c>
      <c r="B21166" s="1" t="s">
        <v>17</v>
      </c>
      <c r="C21166" s="1" t="s">
        <v>15</v>
      </c>
      <c r="D21166" s="1" t="s">
        <v>15</v>
      </c>
      <c r="E21166" s="1" t="s">
        <v>16</v>
      </c>
      <c r="F21166" s="1" t="s">
        <v>17</v>
      </c>
      <c r="G21166" s="1" t="s">
        <v>34935</v>
      </c>
      <c r="H21166" s="1" t="s">
        <v>3617</v>
      </c>
      <c r="I21166" s="1" t="s">
        <v>34936</v>
      </c>
      <c r="J21166" s="1" t="s">
        <v>21</v>
      </c>
      <c r="K21166" s="1" t="s">
        <v>22</v>
      </c>
      <c r="L21166" s="1" t="s">
        <v>23</v>
      </c>
      <c r="M21166" s="1" t="s">
        <v>23</v>
      </c>
      <c r="N21166" s="1" t="s">
        <v>24</v>
      </c>
      <c r="O21166" s="1" t="s">
        <v>33840</v>
      </c>
      <c r="P21166" s="1">
        <f>SQRT((I21167-I21166)^2)</f>
        <v>6045779</v>
      </c>
      <c r="Q21166" s="1">
        <f>IF(AND(C21166="AA",A21166="AA",E21166&lt;&gt;"AA"),1,IF(AND(C21166="BB",A21166="BB",E21166&lt;&gt;"BB"),1,0))</f>
        <v>0</v>
      </c>
      <c r="R21166" s="1" t="str">
        <f>IF(AND(H21167=H21166,Q21166=1),N21167,IF(AND(H21167&lt;&gt;H21166,Q21166=1),"OUTRO CHR",IF(Q21166=0,"Mutação Origem","VALOR CONFIDENCE")))</f>
        <v>Mutação Origem</v>
      </c>
      <c r="S21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7" spans="1:19" x14ac:dyDescent="0.3">
      <c r="A21167" s="1" t="s">
        <v>16</v>
      </c>
      <c r="B21167" s="1" t="s">
        <v>42</v>
      </c>
      <c r="C21167" s="1" t="s">
        <v>27</v>
      </c>
      <c r="D21167" s="1" t="s">
        <v>138</v>
      </c>
      <c r="E21167" s="1" t="s">
        <v>15</v>
      </c>
      <c r="F21167" s="1" t="s">
        <v>17</v>
      </c>
      <c r="G21167" s="1" t="s">
        <v>34969</v>
      </c>
      <c r="H21167" s="1" t="s">
        <v>3617</v>
      </c>
      <c r="I21167" s="1" t="s">
        <v>34970</v>
      </c>
      <c r="J21167" s="1" t="s">
        <v>198</v>
      </c>
      <c r="K21167" s="1" t="s">
        <v>31</v>
      </c>
      <c r="L21167" s="1" t="s">
        <v>23</v>
      </c>
      <c r="M21167" s="1" t="s">
        <v>23</v>
      </c>
      <c r="N21167" s="1" t="s">
        <v>199</v>
      </c>
      <c r="O21167" s="1" t="s">
        <v>33840</v>
      </c>
      <c r="P21167" s="1">
        <f>SQRT((I21168-I21167)^2)</f>
        <v>11409194</v>
      </c>
      <c r="Q21167" s="1">
        <f>IF(AND(C21167="AA",A21167="AA",E21167&lt;&gt;"AA"),1,IF(AND(C21167="BB",A21167="BB",E21167&lt;&gt;"BB"),1,0))</f>
        <v>0</v>
      </c>
      <c r="R21167" s="1" t="str">
        <f>IF(AND(H21168=H21167,Q21167=1),N21168,IF(AND(H21168&lt;&gt;H21167,Q21167=1),"OUTRO CHR",IF(Q21167=0,"Mutação Origem","VALOR CONFIDENCE")))</f>
        <v>Mutação Origem</v>
      </c>
      <c r="S21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8" spans="1:19" x14ac:dyDescent="0.3">
      <c r="A21168" s="1" t="s">
        <v>15</v>
      </c>
      <c r="B21168" s="1" t="s">
        <v>42</v>
      </c>
      <c r="C21168" s="1" t="s">
        <v>16</v>
      </c>
      <c r="D21168" s="1" t="s">
        <v>26</v>
      </c>
      <c r="E21168" s="1" t="s">
        <v>15</v>
      </c>
      <c r="F21168" s="1" t="s">
        <v>42</v>
      </c>
      <c r="G21168" s="1" t="s">
        <v>16941</v>
      </c>
      <c r="H21168" s="1" t="s">
        <v>3617</v>
      </c>
      <c r="I21168" s="1" t="s">
        <v>16942</v>
      </c>
      <c r="J21168" s="1" t="s">
        <v>21</v>
      </c>
      <c r="K21168" s="1" t="s">
        <v>41</v>
      </c>
      <c r="L21168" s="1" t="s">
        <v>23</v>
      </c>
      <c r="M21168" s="1" t="s">
        <v>23</v>
      </c>
      <c r="N21168" s="1" t="s">
        <v>24</v>
      </c>
      <c r="O21168" s="1" t="s">
        <v>33840</v>
      </c>
      <c r="P21168" s="1">
        <f>SQRT((I21169-I21168)^2)</f>
        <v>1755867</v>
      </c>
      <c r="Q21168" s="1">
        <f>IF(AND(C21168="AA",A21168="AA",E21168&lt;&gt;"AA"),1,IF(AND(C21168="BB",A21168="BB",E21168&lt;&gt;"BB"),1,0))</f>
        <v>0</v>
      </c>
      <c r="R21168" s="1" t="str">
        <f>IF(AND(H21169=H21168,Q21168=1),N21169,IF(AND(H21169&lt;&gt;H21168,Q21168=1),"OUTRO CHR",IF(Q21168=0,"Mutação Origem","VALOR CONFIDENCE")))</f>
        <v>Mutação Origem</v>
      </c>
      <c r="S21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9" spans="1:19" x14ac:dyDescent="0.3">
      <c r="A21169" s="1" t="s">
        <v>16</v>
      </c>
      <c r="B21169" s="1" t="s">
        <v>26</v>
      </c>
      <c r="C21169" s="1" t="s">
        <v>16</v>
      </c>
      <c r="D21169" s="1" t="s">
        <v>26</v>
      </c>
      <c r="E21169" s="1" t="s">
        <v>27</v>
      </c>
      <c r="F21169" s="1" t="s">
        <v>28</v>
      </c>
      <c r="G21169" s="1" t="s">
        <v>34937</v>
      </c>
      <c r="H21169" s="1" t="s">
        <v>3617</v>
      </c>
      <c r="I21169" s="1" t="s">
        <v>34938</v>
      </c>
      <c r="J21169" s="1" t="s">
        <v>21</v>
      </c>
      <c r="K21169" s="1" t="s">
        <v>31</v>
      </c>
      <c r="L21169" s="1" t="s">
        <v>23</v>
      </c>
      <c r="M21169" s="1" t="s">
        <v>23</v>
      </c>
      <c r="N21169" s="1" t="s">
        <v>24</v>
      </c>
      <c r="O21169" s="1" t="s">
        <v>33840</v>
      </c>
      <c r="P21169" s="1">
        <f>SQRT((I21170-I21169)^2)</f>
        <v>3284096</v>
      </c>
      <c r="Q21169" s="1">
        <f>IF(AND(C21169="AA",A21169="AA",E21169&lt;&gt;"AA"),1,IF(AND(C21169="BB",A21169="BB",E21169&lt;&gt;"BB"),1,0))</f>
        <v>1</v>
      </c>
      <c r="R21169" s="1" t="str">
        <f>IF(AND(H21170=H21169,Q21169=1),N21170,IF(AND(H21170&lt;&gt;H21169,Q21169=1),"OUTRO CHR",IF(Q21169=0,"Mutação Origem","VALOR CONFIDENCE")))</f>
        <v>Mutacao Genotipica - Origem Paterna</v>
      </c>
      <c r="S21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70" spans="1:19" x14ac:dyDescent="0.3">
      <c r="A21170" s="1" t="s">
        <v>15</v>
      </c>
      <c r="B21170" s="1" t="s">
        <v>26</v>
      </c>
      <c r="C21170" s="1" t="s">
        <v>16</v>
      </c>
      <c r="D21170" s="1" t="s">
        <v>15</v>
      </c>
      <c r="E21170" s="1" t="s">
        <v>16</v>
      </c>
      <c r="F21170" s="1" t="s">
        <v>15</v>
      </c>
      <c r="G21170" s="1" t="s">
        <v>25703</v>
      </c>
      <c r="H21170" s="1" t="s">
        <v>3617</v>
      </c>
      <c r="I21170" s="1" t="s">
        <v>25704</v>
      </c>
      <c r="J21170" s="1" t="s">
        <v>198</v>
      </c>
      <c r="K21170" s="1" t="s">
        <v>31</v>
      </c>
      <c r="L21170" s="1" t="s">
        <v>23</v>
      </c>
      <c r="M21170" s="1" t="s">
        <v>23</v>
      </c>
      <c r="N21170" s="1" t="s">
        <v>199</v>
      </c>
      <c r="O21170" s="1" t="s">
        <v>33840</v>
      </c>
      <c r="P21170" s="1">
        <f>SQRT((I21171-I21170)^2)</f>
        <v>1372776</v>
      </c>
      <c r="Q21170" s="1">
        <f>IF(AND(C21170="AA",A21170="AA",E21170&lt;&gt;"AA"),1,IF(AND(C21170="BB",A21170="BB",E21170&lt;&gt;"BB"),1,0))</f>
        <v>0</v>
      </c>
      <c r="R21170" s="1" t="str">
        <f>IF(AND(H21171=H21170,Q21170=1),N21171,IF(AND(H21171&lt;&gt;H21170,Q21170=1),"OUTRO CHR",IF(Q21170=0,"Mutação Origem","VALOR CONFIDENCE")))</f>
        <v>Mutação Origem</v>
      </c>
      <c r="S21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1" spans="1:19" x14ac:dyDescent="0.3">
      <c r="A21171" s="1" t="s">
        <v>16</v>
      </c>
      <c r="B21171" s="1" t="s">
        <v>26</v>
      </c>
      <c r="C21171" s="1" t="s">
        <v>15</v>
      </c>
      <c r="D21171" s="1" t="s">
        <v>42</v>
      </c>
      <c r="E21171" s="1" t="s">
        <v>16</v>
      </c>
      <c r="F21171" s="1" t="s">
        <v>26</v>
      </c>
      <c r="G21171" s="1" t="s">
        <v>3719</v>
      </c>
      <c r="H21171" s="1" t="s">
        <v>3617</v>
      </c>
      <c r="I21171" s="1" t="s">
        <v>3720</v>
      </c>
      <c r="J21171" s="1" t="s">
        <v>21</v>
      </c>
      <c r="K21171" s="1" t="s">
        <v>41</v>
      </c>
      <c r="L21171" s="1" t="s">
        <v>23</v>
      </c>
      <c r="M21171" s="1" t="s">
        <v>23</v>
      </c>
      <c r="N21171" s="1" t="s">
        <v>24</v>
      </c>
      <c r="O21171" s="1" t="s">
        <v>33840</v>
      </c>
      <c r="P21171" s="1">
        <f>SQRT((I21172-I21171)^2)</f>
        <v>3516987</v>
      </c>
      <c r="Q21171" s="1">
        <f>IF(AND(C21171="AA",A21171="AA",E21171&lt;&gt;"AA"),1,IF(AND(C21171="BB",A21171="BB",E21171&lt;&gt;"BB"),1,0))</f>
        <v>0</v>
      </c>
      <c r="R21171" s="1" t="str">
        <f>IF(AND(H21172=H21171,Q21171=1),N21172,IF(AND(H21172&lt;&gt;H21171,Q21171=1),"OUTRO CHR",IF(Q21171=0,"Mutação Origem","VALOR CONFIDENCE")))</f>
        <v>Mutação Origem</v>
      </c>
      <c r="S21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2" spans="1:19" x14ac:dyDescent="0.3">
      <c r="A21172" s="1" t="s">
        <v>16</v>
      </c>
      <c r="B21172" s="1" t="s">
        <v>42</v>
      </c>
      <c r="C21172" s="1" t="s">
        <v>15</v>
      </c>
      <c r="D21172" s="1" t="s">
        <v>15</v>
      </c>
      <c r="E21172" s="1" t="s">
        <v>15</v>
      </c>
      <c r="F21172" s="1" t="s">
        <v>15</v>
      </c>
      <c r="G21172" s="1" t="s">
        <v>25713</v>
      </c>
      <c r="H21172" s="1" t="s">
        <v>3617</v>
      </c>
      <c r="I21172" s="1" t="s">
        <v>25714</v>
      </c>
      <c r="J21172" s="1" t="s">
        <v>198</v>
      </c>
      <c r="K21172" s="1" t="s">
        <v>31</v>
      </c>
      <c r="L21172" s="1" t="s">
        <v>23</v>
      </c>
      <c r="M21172" s="1" t="s">
        <v>23</v>
      </c>
      <c r="N21172" s="1" t="s">
        <v>199</v>
      </c>
      <c r="O21172" s="1" t="s">
        <v>33840</v>
      </c>
      <c r="P21172" s="1">
        <f>SQRT((I21173-I21172)^2)</f>
        <v>108638</v>
      </c>
      <c r="Q21172" s="1">
        <f>IF(AND(C21172="AA",A21172="AA",E21172&lt;&gt;"AA"),1,IF(AND(C21172="BB",A21172="BB",E21172&lt;&gt;"BB"),1,0))</f>
        <v>0</v>
      </c>
      <c r="R21172" s="1" t="str">
        <f>IF(AND(H21173=H21172,Q21172=1),N21173,IF(AND(H21173&lt;&gt;H21172,Q21172=1),"OUTRO CHR",IF(Q21172=0,"Mutação Origem","VALOR CONFIDENCE")))</f>
        <v>Mutação Origem</v>
      </c>
      <c r="S21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3" spans="1:19" x14ac:dyDescent="0.3">
      <c r="A21173" s="1" t="s">
        <v>16</v>
      </c>
      <c r="B21173" s="1" t="s">
        <v>17</v>
      </c>
      <c r="C21173" s="1" t="s">
        <v>15</v>
      </c>
      <c r="D21173" s="1" t="s">
        <v>15</v>
      </c>
      <c r="E21173" s="1" t="s">
        <v>16</v>
      </c>
      <c r="F21173" s="1" t="s">
        <v>17</v>
      </c>
      <c r="G21173" s="1" t="s">
        <v>11272</v>
      </c>
      <c r="H21173" s="1" t="s">
        <v>3617</v>
      </c>
      <c r="I21173" s="1" t="s">
        <v>11273</v>
      </c>
      <c r="J21173" s="1" t="s">
        <v>21</v>
      </c>
      <c r="K21173" s="1" t="s">
        <v>22</v>
      </c>
      <c r="L21173" s="1" t="s">
        <v>23</v>
      </c>
      <c r="M21173" s="1" t="s">
        <v>23</v>
      </c>
      <c r="N21173" s="1" t="s">
        <v>24</v>
      </c>
      <c r="O21173" s="1" t="s">
        <v>33840</v>
      </c>
      <c r="P21173" s="1">
        <f>SQRT((I21174-I21173)^2)</f>
        <v>134640</v>
      </c>
      <c r="Q21173" s="1">
        <f>IF(AND(C21173="AA",A21173="AA",E21173&lt;&gt;"AA"),1,IF(AND(C21173="BB",A21173="BB",E21173&lt;&gt;"BB"),1,0))</f>
        <v>0</v>
      </c>
      <c r="R21173" s="1" t="str">
        <f>IF(AND(H21174=H21173,Q21173=1),N21174,IF(AND(H21174&lt;&gt;H21173,Q21173=1),"OUTRO CHR",IF(Q21173=0,"Mutação Origem","VALOR CONFIDENCE")))</f>
        <v>Mutação Origem</v>
      </c>
      <c r="S21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4" spans="1:19" x14ac:dyDescent="0.3">
      <c r="A21174" s="1" t="s">
        <v>16</v>
      </c>
      <c r="B21174" s="1" t="s">
        <v>42</v>
      </c>
      <c r="C21174" s="1" t="s">
        <v>15</v>
      </c>
      <c r="D21174" s="1" t="s">
        <v>26</v>
      </c>
      <c r="E21174" s="1" t="s">
        <v>15</v>
      </c>
      <c r="F21174" s="1" t="s">
        <v>26</v>
      </c>
      <c r="G21174" s="1" t="s">
        <v>33820</v>
      </c>
      <c r="H21174" s="1" t="s">
        <v>3617</v>
      </c>
      <c r="I21174" s="1" t="s">
        <v>33821</v>
      </c>
      <c r="J21174" s="1" t="s">
        <v>198</v>
      </c>
      <c r="K21174" s="1" t="s">
        <v>41</v>
      </c>
      <c r="L21174" s="1" t="s">
        <v>23</v>
      </c>
      <c r="M21174" s="1" t="s">
        <v>23</v>
      </c>
      <c r="N21174" s="1" t="s">
        <v>199</v>
      </c>
      <c r="O21174" s="1" t="s">
        <v>33840</v>
      </c>
      <c r="P21174" s="1">
        <f>SQRT((I21175-I21174)^2)</f>
        <v>25043</v>
      </c>
      <c r="Q21174" s="1">
        <f>IF(AND(C21174="AA",A21174="AA",E21174&lt;&gt;"AA"),1,IF(AND(C21174="BB",A21174="BB",E21174&lt;&gt;"BB"),1,0))</f>
        <v>0</v>
      </c>
      <c r="R21174" s="1" t="str">
        <f>IF(AND(H21175=H21174,Q21174=1),N21175,IF(AND(H21175&lt;&gt;H21174,Q21174=1),"OUTRO CHR",IF(Q21174=0,"Mutação Origem","VALOR CONFIDENCE")))</f>
        <v>Mutação Origem</v>
      </c>
      <c r="S21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5" spans="1:19" x14ac:dyDescent="0.3">
      <c r="A21175" s="1" t="s">
        <v>16</v>
      </c>
      <c r="B21175" s="1" t="s">
        <v>15</v>
      </c>
      <c r="C21175" s="1" t="s">
        <v>15</v>
      </c>
      <c r="D21175" s="1" t="s">
        <v>42</v>
      </c>
      <c r="E21175" s="1" t="s">
        <v>15</v>
      </c>
      <c r="F21175" s="1" t="s">
        <v>42</v>
      </c>
      <c r="G21175" s="1" t="s">
        <v>33822</v>
      </c>
      <c r="H21175" s="1" t="s">
        <v>3617</v>
      </c>
      <c r="I21175" s="1" t="s">
        <v>33823</v>
      </c>
      <c r="J21175" s="1" t="s">
        <v>198</v>
      </c>
      <c r="K21175" s="1" t="s">
        <v>31</v>
      </c>
      <c r="L21175" s="1" t="s">
        <v>23</v>
      </c>
      <c r="M21175" s="1" t="s">
        <v>23</v>
      </c>
      <c r="N21175" s="1" t="s">
        <v>199</v>
      </c>
      <c r="O21175" s="1" t="s">
        <v>33840</v>
      </c>
      <c r="P21175" s="1">
        <f>SQRT((I21176-I21175)^2)</f>
        <v>238485</v>
      </c>
      <c r="Q21175" s="1">
        <f>IF(AND(C21175="AA",A21175="AA",E21175&lt;&gt;"AA"),1,IF(AND(C21175="BB",A21175="BB",E21175&lt;&gt;"BB"),1,0))</f>
        <v>0</v>
      </c>
      <c r="R21175" s="1" t="str">
        <f>IF(AND(H21176=H21175,Q21175=1),N21176,IF(AND(H21176&lt;&gt;H21175,Q21175=1),"OUTRO CHR",IF(Q21175=0,"Mutação Origem","VALOR CONFIDENCE")))</f>
        <v>Mutação Origem</v>
      </c>
      <c r="S21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6" spans="1:19" x14ac:dyDescent="0.3">
      <c r="A21176" s="1" t="s">
        <v>15</v>
      </c>
      <c r="B21176" s="1" t="s">
        <v>17</v>
      </c>
      <c r="C21176" s="1" t="s">
        <v>16</v>
      </c>
      <c r="D21176" s="1" t="s">
        <v>15</v>
      </c>
      <c r="E21176" s="1" t="s">
        <v>15</v>
      </c>
      <c r="F21176" s="1" t="s">
        <v>17</v>
      </c>
      <c r="G21176" s="1" t="s">
        <v>34939</v>
      </c>
      <c r="H21176" s="1" t="s">
        <v>3617</v>
      </c>
      <c r="I21176" s="1" t="s">
        <v>34940</v>
      </c>
      <c r="J21176" s="1" t="s">
        <v>21</v>
      </c>
      <c r="K21176" s="1" t="s">
        <v>22</v>
      </c>
      <c r="L21176" s="1" t="s">
        <v>23</v>
      </c>
      <c r="M21176" s="1" t="s">
        <v>23</v>
      </c>
      <c r="N21176" s="1" t="s">
        <v>24</v>
      </c>
      <c r="O21176" s="1" t="s">
        <v>33840</v>
      </c>
      <c r="P21176" s="1">
        <f>SQRT((I21177-I21176)^2)</f>
        <v>129051</v>
      </c>
      <c r="Q21176" s="1">
        <f>IF(AND(C21176="AA",A21176="AA",E21176&lt;&gt;"AA"),1,IF(AND(C21176="BB",A21176="BB",E21176&lt;&gt;"BB"),1,0))</f>
        <v>0</v>
      </c>
      <c r="R21176" s="1" t="str">
        <f>IF(AND(H21177=H21176,Q21176=1),N21177,IF(AND(H21177&lt;&gt;H21176,Q21176=1),"OUTRO CHR",IF(Q21176=0,"Mutação Origem","VALOR CONFIDENCE")))</f>
        <v>Mutação Origem</v>
      </c>
      <c r="S21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7" spans="1:19" x14ac:dyDescent="0.3">
      <c r="A21177" s="1" t="s">
        <v>16</v>
      </c>
      <c r="B21177" s="1" t="s">
        <v>17</v>
      </c>
      <c r="C21177" s="1" t="s">
        <v>15</v>
      </c>
      <c r="D21177" s="1" t="s">
        <v>15</v>
      </c>
      <c r="E21177" s="1" t="s">
        <v>15</v>
      </c>
      <c r="F21177" s="1" t="s">
        <v>15</v>
      </c>
      <c r="G21177" s="1" t="s">
        <v>33824</v>
      </c>
      <c r="H21177" s="1" t="s">
        <v>3617</v>
      </c>
      <c r="I21177" s="1" t="s">
        <v>33825</v>
      </c>
      <c r="J21177" s="1" t="s">
        <v>198</v>
      </c>
      <c r="K21177" s="1" t="s">
        <v>22</v>
      </c>
      <c r="L21177" s="1" t="s">
        <v>23</v>
      </c>
      <c r="M21177" s="1" t="s">
        <v>23</v>
      </c>
      <c r="N21177" s="1" t="s">
        <v>199</v>
      </c>
      <c r="O21177" s="1" t="s">
        <v>33840</v>
      </c>
      <c r="P21177" s="1">
        <f>SQRT((I21178-I21177)^2)</f>
        <v>1467453</v>
      </c>
      <c r="Q21177" s="1">
        <f>IF(AND(C21177="AA",A21177="AA",E21177&lt;&gt;"AA"),1,IF(AND(C21177="BB",A21177="BB",E21177&lt;&gt;"BB"),1,0))</f>
        <v>0</v>
      </c>
      <c r="R21177" s="1" t="str">
        <f>IF(AND(H21178=H21177,Q21177=1),N21178,IF(AND(H21178&lt;&gt;H21177,Q21177=1),"OUTRO CHR",IF(Q21177=0,"Mutação Origem","VALOR CONFIDENCE")))</f>
        <v>Mutação Origem</v>
      </c>
      <c r="S21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8" spans="1:19" x14ac:dyDescent="0.3">
      <c r="A21178" s="1" t="s">
        <v>15</v>
      </c>
      <c r="B21178" s="1" t="s">
        <v>15</v>
      </c>
      <c r="C21178" s="1" t="s">
        <v>16</v>
      </c>
      <c r="D21178" s="1" t="s">
        <v>26</v>
      </c>
      <c r="E21178" s="1" t="s">
        <v>15</v>
      </c>
      <c r="F21178" s="1" t="s">
        <v>15</v>
      </c>
      <c r="G21178" s="1" t="s">
        <v>34941</v>
      </c>
      <c r="H21178" s="1" t="s">
        <v>3617</v>
      </c>
      <c r="I21178" s="1" t="s">
        <v>34942</v>
      </c>
      <c r="J21178" s="1" t="s">
        <v>21</v>
      </c>
      <c r="K21178" s="1" t="s">
        <v>31</v>
      </c>
      <c r="L21178" s="1" t="s">
        <v>23</v>
      </c>
      <c r="M21178" s="1" t="s">
        <v>23</v>
      </c>
      <c r="N21178" s="1" t="s">
        <v>24</v>
      </c>
      <c r="O21178" s="1" t="s">
        <v>33840</v>
      </c>
      <c r="P21178" s="1">
        <f>SQRT((I21179-I21178)^2)</f>
        <v>5815321</v>
      </c>
      <c r="Q21178" s="1">
        <f>IF(AND(C21178="AA",A21178="AA",E21178&lt;&gt;"AA"),1,IF(AND(C21178="BB",A21178="BB",E21178&lt;&gt;"BB"),1,0))</f>
        <v>0</v>
      </c>
      <c r="R21178" s="1" t="str">
        <f>IF(AND(H21179=H21178,Q21178=1),N21179,IF(AND(H21179&lt;&gt;H21178,Q21178=1),"OUTRO CHR",IF(Q21178=0,"Mutação Origem","VALOR CONFIDENCE")))</f>
        <v>Mutação Origem</v>
      </c>
      <c r="S21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79" spans="1:19" x14ac:dyDescent="0.3">
      <c r="A21179" s="1" t="s">
        <v>15</v>
      </c>
      <c r="B21179" s="1" t="s">
        <v>17</v>
      </c>
      <c r="C21179" s="1" t="s">
        <v>15</v>
      </c>
      <c r="D21179" s="1" t="s">
        <v>17</v>
      </c>
      <c r="E21179" s="1" t="s">
        <v>27</v>
      </c>
      <c r="F21179" s="1" t="s">
        <v>93</v>
      </c>
      <c r="G21179" s="1" t="s">
        <v>34943</v>
      </c>
      <c r="H21179" s="1" t="s">
        <v>3617</v>
      </c>
      <c r="I21179" s="1" t="s">
        <v>34944</v>
      </c>
      <c r="J21179" s="1" t="s">
        <v>21</v>
      </c>
      <c r="K21179" s="1" t="s">
        <v>22</v>
      </c>
      <c r="L21179" s="1" t="s">
        <v>23</v>
      </c>
      <c r="M21179" s="1" t="s">
        <v>23</v>
      </c>
      <c r="N21179" s="1" t="s">
        <v>24</v>
      </c>
      <c r="O21179" s="1" t="s">
        <v>33840</v>
      </c>
      <c r="P21179" s="1">
        <f>SQRT((I21180-I21179)^2)</f>
        <v>1921906</v>
      </c>
      <c r="Q21179" s="1">
        <f>IF(AND(C21179="AA",A21179="AA",E21179&lt;&gt;"AA"),1,IF(AND(C21179="BB",A21179="BB",E21179&lt;&gt;"BB"),1,0))</f>
        <v>1</v>
      </c>
      <c r="R21179" s="1" t="str">
        <f>IF(AND(H21180=H21179,Q21179=1),N21180,IF(AND(H21180&lt;&gt;H21179,Q21179=1),"OUTRO CHR",IF(Q21179=0,"Mutação Origem","VALOR CONFIDENCE")))</f>
        <v>Mutacao Genotipica - Origem Paterna</v>
      </c>
      <c r="S21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80" spans="1:19" x14ac:dyDescent="0.3">
      <c r="A21180" s="1" t="s">
        <v>15</v>
      </c>
      <c r="B21180" s="1" t="s">
        <v>26</v>
      </c>
      <c r="C21180" s="1" t="s">
        <v>15</v>
      </c>
      <c r="D21180" s="1" t="s">
        <v>26</v>
      </c>
      <c r="E21180" s="1" t="s">
        <v>27</v>
      </c>
      <c r="F21180" s="1" t="s">
        <v>38</v>
      </c>
      <c r="G21180" s="1" t="s">
        <v>34971</v>
      </c>
      <c r="H21180" s="1" t="s">
        <v>3617</v>
      </c>
      <c r="I21180" s="1" t="s">
        <v>34972</v>
      </c>
      <c r="J21180" s="1" t="s">
        <v>198</v>
      </c>
      <c r="K21180" s="1" t="s">
        <v>41</v>
      </c>
      <c r="L21180" s="1" t="s">
        <v>23</v>
      </c>
      <c r="M21180" s="1" t="s">
        <v>23</v>
      </c>
      <c r="N21180" s="1" t="s">
        <v>199</v>
      </c>
      <c r="O21180" s="1" t="s">
        <v>33840</v>
      </c>
      <c r="P21180" s="1">
        <f>SQRT((I21181-I21180)^2)</f>
        <v>2268026</v>
      </c>
      <c r="Q21180" s="1">
        <f>IF(AND(C21180="AA",A21180="AA",E21180&lt;&gt;"AA"),1,IF(AND(C21180="BB",A21180="BB",E21180&lt;&gt;"BB"),1,0))</f>
        <v>1</v>
      </c>
      <c r="R21180" s="1" t="str">
        <f>IF(AND(H21181=H21180,Q21180=1),N21181,IF(AND(H21181&lt;&gt;H21180,Q21180=1),"OUTRO CHR",IF(Q21180=0,"Mutação Origem","VALOR CONFIDENCE")))</f>
        <v>Mutacao Genotipica - Origem Paterna</v>
      </c>
      <c r="S21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81" spans="1:19" x14ac:dyDescent="0.3">
      <c r="A21181" s="1" t="s">
        <v>16</v>
      </c>
      <c r="B21181" s="1" t="s">
        <v>26</v>
      </c>
      <c r="C21181" s="1" t="s">
        <v>16</v>
      </c>
      <c r="D21181" s="1" t="s">
        <v>26</v>
      </c>
      <c r="E21181" s="1" t="s">
        <v>27</v>
      </c>
      <c r="F21181" s="1" t="s">
        <v>67</v>
      </c>
      <c r="G21181" s="1" t="s">
        <v>33830</v>
      </c>
      <c r="H21181" s="1" t="s">
        <v>3617</v>
      </c>
      <c r="I21181" s="1" t="s">
        <v>33831</v>
      </c>
      <c r="J21181" s="1" t="s">
        <v>198</v>
      </c>
      <c r="K21181" s="1" t="s">
        <v>41</v>
      </c>
      <c r="L21181" s="1" t="s">
        <v>23</v>
      </c>
      <c r="M21181" s="1" t="s">
        <v>23</v>
      </c>
      <c r="N21181" s="1" t="s">
        <v>199</v>
      </c>
      <c r="O21181" s="1" t="s">
        <v>33840</v>
      </c>
      <c r="P21181" s="1">
        <f>SQRT((I21182-I21181)^2)</f>
        <v>72994</v>
      </c>
      <c r="Q21181" s="1">
        <f>IF(AND(C21181="AA",A21181="AA",E21181&lt;&gt;"AA"),1,IF(AND(C21181="BB",A21181="BB",E21181&lt;&gt;"BB"),1,0))</f>
        <v>1</v>
      </c>
      <c r="R21181" s="1" t="str">
        <f>IF(AND(H21182=H21181,Q21181=1),N21182,IF(AND(H21182&lt;&gt;H21181,Q21181=1),"OUTRO CHR",IF(Q21181=0,"Mutação Origem","VALOR CONFIDENCE")))</f>
        <v>Mutacao Genotipica - Origem Paterna</v>
      </c>
      <c r="S21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82" spans="1:19" x14ac:dyDescent="0.3">
      <c r="A21182" s="1" t="s">
        <v>15</v>
      </c>
      <c r="B21182" s="1" t="s">
        <v>26</v>
      </c>
      <c r="C21182" s="1" t="s">
        <v>16</v>
      </c>
      <c r="D21182" s="1" t="s">
        <v>42</v>
      </c>
      <c r="E21182" s="1" t="s">
        <v>16</v>
      </c>
      <c r="F21182" s="1" t="s">
        <v>42</v>
      </c>
      <c r="G21182" s="1" t="s">
        <v>16953</v>
      </c>
      <c r="H21182" s="1" t="s">
        <v>3617</v>
      </c>
      <c r="I21182" s="1" t="s">
        <v>16954</v>
      </c>
      <c r="J21182" s="1" t="s">
        <v>198</v>
      </c>
      <c r="K21182" s="1" t="s">
        <v>41</v>
      </c>
      <c r="L21182" s="1" t="s">
        <v>23</v>
      </c>
      <c r="M21182" s="1" t="s">
        <v>23</v>
      </c>
      <c r="N21182" s="1" t="s">
        <v>199</v>
      </c>
      <c r="O21182" s="1" t="s">
        <v>33840</v>
      </c>
      <c r="P21182" s="1">
        <f>SQRT((I21183-I21182)^2)</f>
        <v>3895343</v>
      </c>
      <c r="Q21182" s="1">
        <f>IF(AND(C21182="AA",A21182="AA",E21182&lt;&gt;"AA"),1,IF(AND(C21182="BB",A21182="BB",E21182&lt;&gt;"BB"),1,0))</f>
        <v>0</v>
      </c>
      <c r="R21182" s="1" t="str">
        <f>IF(AND(H21183=H21182,Q21182=1),N21183,IF(AND(H21183&lt;&gt;H21182,Q21182=1),"OUTRO CHR",IF(Q21182=0,"Mutação Origem","VALOR CONFIDENCE")))</f>
        <v>Mutação Origem</v>
      </c>
      <c r="S21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3" spans="1:19" x14ac:dyDescent="0.3">
      <c r="A21183" s="1" t="s">
        <v>15</v>
      </c>
      <c r="B21183" s="1" t="s">
        <v>15</v>
      </c>
      <c r="C21183" s="1" t="s">
        <v>27</v>
      </c>
      <c r="D21183" s="1" t="s">
        <v>28</v>
      </c>
      <c r="E21183" s="1" t="s">
        <v>16</v>
      </c>
      <c r="F21183" s="1" t="s">
        <v>26</v>
      </c>
      <c r="G21183" s="1" t="s">
        <v>33832</v>
      </c>
      <c r="H21183" s="1" t="s">
        <v>3617</v>
      </c>
      <c r="I21183" s="1" t="s">
        <v>33833</v>
      </c>
      <c r="J21183" s="1" t="s">
        <v>198</v>
      </c>
      <c r="K21183" s="1" t="s">
        <v>31</v>
      </c>
      <c r="L21183" s="1" t="s">
        <v>23</v>
      </c>
      <c r="M21183" s="1" t="s">
        <v>23</v>
      </c>
      <c r="N21183" s="1" t="s">
        <v>199</v>
      </c>
      <c r="O21183" s="1" t="s">
        <v>33840</v>
      </c>
      <c r="P21183" s="1">
        <f>SQRT((I21184-I21183)^2)</f>
        <v>492402</v>
      </c>
      <c r="Q21183" s="1">
        <f>IF(AND(C21183="AA",A21183="AA",E21183&lt;&gt;"AA"),1,IF(AND(C21183="BB",A21183="BB",E21183&lt;&gt;"BB"),1,0))</f>
        <v>0</v>
      </c>
      <c r="R21183" s="1" t="str">
        <f>IF(AND(H21184=H21183,Q21183=1),N21184,IF(AND(H21184&lt;&gt;H21183,Q21183=1),"OUTRO CHR",IF(Q21183=0,"Mutação Origem","VALOR CONFIDENCE")))</f>
        <v>Mutação Origem</v>
      </c>
      <c r="S21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4" spans="1:19" x14ac:dyDescent="0.3">
      <c r="A21184" s="1" t="s">
        <v>16</v>
      </c>
      <c r="B21184" s="1" t="s">
        <v>17</v>
      </c>
      <c r="C21184" s="1" t="s">
        <v>15</v>
      </c>
      <c r="D21184" s="1" t="s">
        <v>15</v>
      </c>
      <c r="E21184" s="1" t="s">
        <v>15</v>
      </c>
      <c r="F21184" s="1" t="s">
        <v>15</v>
      </c>
      <c r="G21184" s="1" t="s">
        <v>3743</v>
      </c>
      <c r="H21184" s="1" t="s">
        <v>3617</v>
      </c>
      <c r="I21184" s="1" t="s">
        <v>3744</v>
      </c>
      <c r="J21184" s="1" t="s">
        <v>198</v>
      </c>
      <c r="K21184" s="1" t="s">
        <v>22</v>
      </c>
      <c r="L21184" s="1" t="s">
        <v>23</v>
      </c>
      <c r="M21184" s="1" t="s">
        <v>23</v>
      </c>
      <c r="N21184" s="1" t="s">
        <v>199</v>
      </c>
      <c r="O21184" s="1" t="s">
        <v>33840</v>
      </c>
      <c r="P21184" s="1">
        <f>SQRT((I21185-I21184)^2)</f>
        <v>2786005</v>
      </c>
      <c r="Q21184" s="1">
        <f>IF(AND(C21184="AA",A21184="AA",E21184&lt;&gt;"AA"),1,IF(AND(C21184="BB",A21184="BB",E21184&lt;&gt;"BB"),1,0))</f>
        <v>0</v>
      </c>
      <c r="R21184" s="1" t="str">
        <f>IF(AND(H21185=H21184,Q21184=1),N21185,IF(AND(H21185&lt;&gt;H21184,Q21184=1),"OUTRO CHR",IF(Q21184=0,"Mutação Origem","VALOR CONFIDENCE")))</f>
        <v>Mutação Origem</v>
      </c>
      <c r="S21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5" spans="1:19" x14ac:dyDescent="0.3">
      <c r="A21185" s="1" t="s">
        <v>15</v>
      </c>
      <c r="B21185" s="1" t="s">
        <v>15</v>
      </c>
      <c r="C21185" s="1" t="s">
        <v>16</v>
      </c>
      <c r="D21185" s="1" t="s">
        <v>26</v>
      </c>
      <c r="E21185" s="1" t="s">
        <v>16</v>
      </c>
      <c r="F21185" s="1" t="s">
        <v>26</v>
      </c>
      <c r="G21185" s="1" t="s">
        <v>33834</v>
      </c>
      <c r="H21185" s="1" t="s">
        <v>3617</v>
      </c>
      <c r="I21185" s="1" t="s">
        <v>33835</v>
      </c>
      <c r="J21185" s="1" t="s">
        <v>198</v>
      </c>
      <c r="K21185" s="1" t="s">
        <v>31</v>
      </c>
      <c r="L21185" s="1" t="s">
        <v>23</v>
      </c>
      <c r="M21185" s="1" t="s">
        <v>23</v>
      </c>
      <c r="N21185" s="1" t="s">
        <v>199</v>
      </c>
      <c r="O21185" s="1" t="s">
        <v>33840</v>
      </c>
      <c r="P21185" s="1">
        <f>SQRT((I21186-I21185)^2)</f>
        <v>1515608</v>
      </c>
      <c r="Q21185" s="1">
        <f>IF(AND(C21185="AA",A21185="AA",E21185&lt;&gt;"AA"),1,IF(AND(C21185="BB",A21185="BB",E21185&lt;&gt;"BB"),1,0))</f>
        <v>0</v>
      </c>
      <c r="R21185" s="1" t="str">
        <f>IF(AND(H21186=H21185,Q21185=1),N21186,IF(AND(H21186&lt;&gt;H21185,Q21185=1),"OUTRO CHR",IF(Q21185=0,"Mutação Origem","VALOR CONFIDENCE")))</f>
        <v>Mutação Origem</v>
      </c>
      <c r="S21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6" spans="1:19" x14ac:dyDescent="0.3">
      <c r="A21186" s="1" t="s">
        <v>16</v>
      </c>
      <c r="B21186" s="1" t="s">
        <v>17</v>
      </c>
      <c r="C21186" s="1" t="s">
        <v>15</v>
      </c>
      <c r="D21186" s="1" t="s">
        <v>15</v>
      </c>
      <c r="E21186" s="1" t="s">
        <v>15</v>
      </c>
      <c r="F21186" s="1" t="s">
        <v>15</v>
      </c>
      <c r="G21186" s="1" t="s">
        <v>25733</v>
      </c>
      <c r="H21186" s="1" t="s">
        <v>3617</v>
      </c>
      <c r="I21186" s="1" t="s">
        <v>25734</v>
      </c>
      <c r="J21186" s="1" t="s">
        <v>198</v>
      </c>
      <c r="K21186" s="1" t="s">
        <v>22</v>
      </c>
      <c r="L21186" s="1" t="s">
        <v>23</v>
      </c>
      <c r="M21186" s="1" t="s">
        <v>23</v>
      </c>
      <c r="N21186" s="1" t="s">
        <v>199</v>
      </c>
      <c r="O21186" s="1" t="s">
        <v>33840</v>
      </c>
      <c r="P21186" s="1">
        <f>SQRT((I21187-I21186)^2)</f>
        <v>1184591</v>
      </c>
      <c r="Q21186" s="1">
        <f>IF(AND(C21186="AA",A21186="AA",E21186&lt;&gt;"AA"),1,IF(AND(C21186="BB",A21186="BB",E21186&lt;&gt;"BB"),1,0))</f>
        <v>0</v>
      </c>
      <c r="R21186" s="1" t="str">
        <f>IF(AND(H21187=H21186,Q21186=1),N21187,IF(AND(H21187&lt;&gt;H21186,Q21186=1),"OUTRO CHR",IF(Q21186=0,"Mutação Origem","VALOR CONFIDENCE")))</f>
        <v>Mutação Origem</v>
      </c>
      <c r="S21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7" spans="1:19" x14ac:dyDescent="0.3">
      <c r="A21187" s="1" t="s">
        <v>15</v>
      </c>
      <c r="B21187" s="1" t="s">
        <v>42</v>
      </c>
      <c r="C21187" s="1" t="s">
        <v>16</v>
      </c>
      <c r="D21187" s="1" t="s">
        <v>26</v>
      </c>
      <c r="E21187" s="1" t="s">
        <v>16</v>
      </c>
      <c r="F21187" s="1" t="s">
        <v>26</v>
      </c>
      <c r="G21187" s="1" t="s">
        <v>25837</v>
      </c>
      <c r="H21187" s="1" t="s">
        <v>3617</v>
      </c>
      <c r="I21187" s="1" t="s">
        <v>25838</v>
      </c>
      <c r="J21187" s="1" t="s">
        <v>198</v>
      </c>
      <c r="K21187" s="1" t="s">
        <v>41</v>
      </c>
      <c r="L21187" s="1" t="s">
        <v>23</v>
      </c>
      <c r="M21187" s="1" t="s">
        <v>23</v>
      </c>
      <c r="N21187" s="1" t="s">
        <v>199</v>
      </c>
      <c r="O21187" s="1" t="s">
        <v>33840</v>
      </c>
      <c r="P21187" s="1">
        <f>SQRT((I21188-I21187)^2)</f>
        <v>5964191</v>
      </c>
      <c r="Q21187" s="1">
        <f>IF(AND(C21187="AA",A21187="AA",E21187&lt;&gt;"AA"),1,IF(AND(C21187="BB",A21187="BB",E21187&lt;&gt;"BB"),1,0))</f>
        <v>0</v>
      </c>
      <c r="R21187" s="1" t="str">
        <f>IF(AND(H21188=H21187,Q21187=1),N21188,IF(AND(H21188&lt;&gt;H21187,Q21187=1),"OUTRO CHR",IF(Q21187=0,"Mutação Origem","VALOR CONFIDENCE")))</f>
        <v>Mutação Origem</v>
      </c>
      <c r="S21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8" spans="1:19" x14ac:dyDescent="0.3">
      <c r="A21188" s="1" t="s">
        <v>15</v>
      </c>
      <c r="B21188" s="1" t="s">
        <v>17</v>
      </c>
      <c r="C21188" s="1" t="s">
        <v>16</v>
      </c>
      <c r="D21188" s="1" t="s">
        <v>15</v>
      </c>
      <c r="E21188" s="1" t="s">
        <v>15</v>
      </c>
      <c r="F21188" s="1" t="s">
        <v>17</v>
      </c>
      <c r="G21188" s="1" t="s">
        <v>33838</v>
      </c>
      <c r="H21188" s="1" t="s">
        <v>3617</v>
      </c>
      <c r="I21188" s="1" t="s">
        <v>33839</v>
      </c>
      <c r="J21188" s="1" t="s">
        <v>21</v>
      </c>
      <c r="K21188" s="1" t="s">
        <v>22</v>
      </c>
      <c r="L21188" s="1" t="s">
        <v>23</v>
      </c>
      <c r="M21188" s="1" t="s">
        <v>23</v>
      </c>
      <c r="N21188" s="1" t="s">
        <v>24</v>
      </c>
      <c r="O21188" s="1" t="s">
        <v>33840</v>
      </c>
      <c r="P21188" s="1">
        <f>SQRT((I21189-I21188)^2)</f>
        <v>1895478</v>
      </c>
      <c r="Q21188" s="1">
        <f>IF(AND(C21188="AA",A21188="AA",E21188&lt;&gt;"AA"),1,IF(AND(C21188="BB",A21188="BB",E21188&lt;&gt;"BB"),1,0))</f>
        <v>0</v>
      </c>
      <c r="R21188" s="1" t="str">
        <f>IF(AND(H21189=H21188,Q21188=1),N21189,IF(AND(H21189&lt;&gt;H21188,Q21188=1),"OUTRO CHR",IF(Q21188=0,"Mutação Origem","VALOR CONFIDENCE")))</f>
        <v>Mutação Origem</v>
      </c>
      <c r="S21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89" spans="1:19" x14ac:dyDescent="0.3">
      <c r="A21189" s="1" t="s">
        <v>15</v>
      </c>
      <c r="B21189" s="1" t="s">
        <v>15</v>
      </c>
      <c r="C21189" s="1" t="s">
        <v>27</v>
      </c>
      <c r="D21189" s="1" t="s">
        <v>35</v>
      </c>
      <c r="E21189" s="1" t="s">
        <v>16</v>
      </c>
      <c r="F21189" s="1" t="s">
        <v>17</v>
      </c>
      <c r="G21189" s="1" t="s">
        <v>34973</v>
      </c>
      <c r="H21189" s="1" t="s">
        <v>3617</v>
      </c>
      <c r="I21189" s="1" t="s">
        <v>34974</v>
      </c>
      <c r="J21189" s="1" t="s">
        <v>198</v>
      </c>
      <c r="K21189" s="1" t="s">
        <v>22</v>
      </c>
      <c r="L21189" s="1" t="s">
        <v>23</v>
      </c>
      <c r="M21189" s="1" t="s">
        <v>23</v>
      </c>
      <c r="N21189" s="1" t="s">
        <v>199</v>
      </c>
      <c r="O21189" s="1" t="s">
        <v>33840</v>
      </c>
      <c r="P21189" s="1">
        <f>SQRT((I21190-I21189)^2)</f>
        <v>156274</v>
      </c>
      <c r="Q21189" s="1">
        <f>IF(AND(C21189="AA",A21189="AA",E21189&lt;&gt;"AA"),1,IF(AND(C21189="BB",A21189="BB",E21189&lt;&gt;"BB"),1,0))</f>
        <v>0</v>
      </c>
      <c r="R21189" s="1" t="str">
        <f>IF(AND(H21190=H21189,Q21189=1),N21190,IF(AND(H21190&lt;&gt;H21189,Q21189=1),"OUTRO CHR",IF(Q21189=0,"Mutação Origem","VALOR CONFIDENCE")))</f>
        <v>Mutação Origem</v>
      </c>
      <c r="S21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0" spans="1:19" x14ac:dyDescent="0.3">
      <c r="A21190" s="1" t="s">
        <v>27</v>
      </c>
      <c r="B21190" s="1" t="s">
        <v>32</v>
      </c>
      <c r="C21190" s="1" t="s">
        <v>15</v>
      </c>
      <c r="D21190" s="1" t="s">
        <v>17</v>
      </c>
      <c r="E21190" s="1" t="s">
        <v>16</v>
      </c>
      <c r="F21190" s="1" t="s">
        <v>26</v>
      </c>
      <c r="G21190" s="1" t="s">
        <v>34945</v>
      </c>
      <c r="H21190" s="1" t="s">
        <v>3617</v>
      </c>
      <c r="I21190" s="1" t="s">
        <v>34946</v>
      </c>
      <c r="J21190" s="1" t="s">
        <v>21</v>
      </c>
      <c r="K21190" s="1" t="s">
        <v>31</v>
      </c>
      <c r="L21190" s="1" t="s">
        <v>23</v>
      </c>
      <c r="M21190" s="1" t="s">
        <v>23</v>
      </c>
      <c r="N21190" s="1" t="s">
        <v>24</v>
      </c>
      <c r="O21190" s="1" t="s">
        <v>33840</v>
      </c>
      <c r="P21190" s="1">
        <f>SQRT((I21191-I21190)^2)</f>
        <v>137362166</v>
      </c>
      <c r="Q21190" s="1">
        <f>IF(AND(C21190="AA",A21190="AA",E21190&lt;&gt;"AA"),1,IF(AND(C21190="BB",A21190="BB",E21190&lt;&gt;"BB"),1,0))</f>
        <v>0</v>
      </c>
      <c r="R21190" s="1" t="str">
        <f>IF(AND(H21191=H21190,Q21190=1),N21191,IF(AND(H21191&lt;&gt;H21190,Q21190=1),"OUTRO CHR",IF(Q21190=0,"Mutação Origem","VALOR CONFIDENCE")))</f>
        <v>Mutação Origem</v>
      </c>
      <c r="S21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1" spans="1:19" x14ac:dyDescent="0.3">
      <c r="A21191" s="1" t="s">
        <v>27</v>
      </c>
      <c r="B21191" s="1" t="s">
        <v>35</v>
      </c>
      <c r="C21191" s="1" t="s">
        <v>16</v>
      </c>
      <c r="D21191" s="1" t="s">
        <v>17</v>
      </c>
      <c r="E21191" s="1" t="s">
        <v>15</v>
      </c>
      <c r="F21191" s="1" t="s">
        <v>15</v>
      </c>
      <c r="G21191" s="1" t="s">
        <v>31549</v>
      </c>
      <c r="H21191" s="1" t="s">
        <v>323</v>
      </c>
      <c r="I21191" s="1" t="s">
        <v>31550</v>
      </c>
      <c r="J21191" s="1" t="s">
        <v>21</v>
      </c>
      <c r="K21191" s="1" t="s">
        <v>22</v>
      </c>
      <c r="L21191" s="1" t="s">
        <v>23</v>
      </c>
      <c r="M21191" s="1" t="s">
        <v>23</v>
      </c>
      <c r="N21191" s="1" t="s">
        <v>24</v>
      </c>
      <c r="O21191" s="1" t="s">
        <v>33840</v>
      </c>
      <c r="P21191" s="1">
        <f>SQRT((I21192-I21191)^2)</f>
        <v>344708</v>
      </c>
      <c r="Q21191" s="1">
        <f>IF(AND(C21191="AA",A21191="AA",E21191&lt;&gt;"AA"),1,IF(AND(C21191="BB",A21191="BB",E21191&lt;&gt;"BB"),1,0))</f>
        <v>0</v>
      </c>
      <c r="R21191" s="1" t="str">
        <f>IF(AND(H21192=H21191,Q21191=1),N21192,IF(AND(H21192&lt;&gt;H21191,Q21191=1),"OUTRO CHR",IF(Q21191=0,"Mutação Origem","VALOR CONFIDENCE")))</f>
        <v>Mutação Origem</v>
      </c>
      <c r="S21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2" spans="1:19" x14ac:dyDescent="0.3">
      <c r="A21192" s="1" t="s">
        <v>16</v>
      </c>
      <c r="B21192" s="1" t="s">
        <v>42</v>
      </c>
      <c r="C21192" s="1" t="s">
        <v>27</v>
      </c>
      <c r="D21192" s="1" t="s">
        <v>38</v>
      </c>
      <c r="E21192" s="1" t="s">
        <v>15</v>
      </c>
      <c r="F21192" s="1" t="s">
        <v>26</v>
      </c>
      <c r="G21192" s="1" t="s">
        <v>31599</v>
      </c>
      <c r="H21192" s="1" t="s">
        <v>323</v>
      </c>
      <c r="I21192" s="1" t="s">
        <v>31600</v>
      </c>
      <c r="J21192" s="1" t="s">
        <v>198</v>
      </c>
      <c r="K21192" s="1" t="s">
        <v>41</v>
      </c>
      <c r="L21192" s="1" t="s">
        <v>23</v>
      </c>
      <c r="M21192" s="1" t="s">
        <v>23</v>
      </c>
      <c r="N21192" s="1" t="s">
        <v>199</v>
      </c>
      <c r="O21192" s="1" t="s">
        <v>33840</v>
      </c>
      <c r="P21192" s="1">
        <f>SQRT((I21193-I21192)^2)</f>
        <v>58399</v>
      </c>
      <c r="Q21192" s="1">
        <f>IF(AND(C21192="AA",A21192="AA",E21192&lt;&gt;"AA"),1,IF(AND(C21192="BB",A21192="BB",E21192&lt;&gt;"BB"),1,0))</f>
        <v>0</v>
      </c>
      <c r="R21192" s="1" t="str">
        <f>IF(AND(H21193=H21192,Q21192=1),N21193,IF(AND(H21193&lt;&gt;H21192,Q21192=1),"OUTRO CHR",IF(Q21192=0,"Mutação Origem","VALOR CONFIDENCE")))</f>
        <v>Mutação Origem</v>
      </c>
      <c r="S21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3" spans="1:19" x14ac:dyDescent="0.3">
      <c r="A21193" s="1" t="s">
        <v>16</v>
      </c>
      <c r="B21193" s="1" t="s">
        <v>15</v>
      </c>
      <c r="C21193" s="1" t="s">
        <v>27</v>
      </c>
      <c r="D21193" s="1" t="s">
        <v>93</v>
      </c>
      <c r="E21193" s="1" t="s">
        <v>15</v>
      </c>
      <c r="F21193" s="1" t="s">
        <v>17</v>
      </c>
      <c r="G21193" s="1" t="s">
        <v>31601</v>
      </c>
      <c r="H21193" s="1" t="s">
        <v>323</v>
      </c>
      <c r="I21193" s="1" t="s">
        <v>31602</v>
      </c>
      <c r="J21193" s="1" t="s">
        <v>198</v>
      </c>
      <c r="K21193" s="1" t="s">
        <v>22</v>
      </c>
      <c r="L21193" s="1" t="s">
        <v>23</v>
      </c>
      <c r="M21193" s="1" t="s">
        <v>23</v>
      </c>
      <c r="N21193" s="1" t="s">
        <v>199</v>
      </c>
      <c r="O21193" s="1" t="s">
        <v>33840</v>
      </c>
      <c r="P21193" s="1">
        <f>SQRT((I21194-I21193)^2)</f>
        <v>509760</v>
      </c>
      <c r="Q21193" s="1">
        <f>IF(AND(C21193="AA",A21193="AA",E21193&lt;&gt;"AA"),1,IF(AND(C21193="BB",A21193="BB",E21193&lt;&gt;"BB"),1,0))</f>
        <v>0</v>
      </c>
      <c r="R21193" s="1" t="str">
        <f>IF(AND(H21194=H21193,Q21193=1),N21194,IF(AND(H21194&lt;&gt;H21193,Q21193=1),"OUTRO CHR",IF(Q21193=0,"Mutação Origem","VALOR CONFIDENCE")))</f>
        <v>Mutação Origem</v>
      </c>
      <c r="S21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4" spans="1:19" x14ac:dyDescent="0.3">
      <c r="A21194" s="1" t="s">
        <v>15</v>
      </c>
      <c r="B21194" s="1" t="s">
        <v>26</v>
      </c>
      <c r="C21194" s="1" t="s">
        <v>16</v>
      </c>
      <c r="D21194" s="1" t="s">
        <v>15</v>
      </c>
      <c r="E21194" s="1" t="s">
        <v>16</v>
      </c>
      <c r="F21194" s="1" t="s">
        <v>15</v>
      </c>
      <c r="G21194" s="1" t="s">
        <v>31603</v>
      </c>
      <c r="H21194" s="1" t="s">
        <v>323</v>
      </c>
      <c r="I21194" s="1" t="s">
        <v>31604</v>
      </c>
      <c r="J21194" s="1" t="s">
        <v>198</v>
      </c>
      <c r="K21194" s="1" t="s">
        <v>31</v>
      </c>
      <c r="L21194" s="1" t="s">
        <v>23</v>
      </c>
      <c r="M21194" s="1" t="s">
        <v>23</v>
      </c>
      <c r="N21194" s="1" t="s">
        <v>199</v>
      </c>
      <c r="O21194" s="1" t="s">
        <v>33840</v>
      </c>
      <c r="P21194" s="1">
        <f>SQRT((I21195-I21194)^2)</f>
        <v>2497240</v>
      </c>
      <c r="Q21194" s="1">
        <f>IF(AND(C21194="AA",A21194="AA",E21194&lt;&gt;"AA"),1,IF(AND(C21194="BB",A21194="BB",E21194&lt;&gt;"BB"),1,0))</f>
        <v>0</v>
      </c>
      <c r="R21194" s="1" t="str">
        <f>IF(AND(H21195=H21194,Q21194=1),N21195,IF(AND(H21195&lt;&gt;H21194,Q21194=1),"OUTRO CHR",IF(Q21194=0,"Mutação Origem","VALOR CONFIDENCE")))</f>
        <v>Mutação Origem</v>
      </c>
      <c r="S21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5" spans="1:19" x14ac:dyDescent="0.3">
      <c r="A21195" s="1" t="s">
        <v>15</v>
      </c>
      <c r="B21195" s="1" t="s">
        <v>15</v>
      </c>
      <c r="C21195" s="1" t="s">
        <v>16</v>
      </c>
      <c r="D21195" s="1" t="s">
        <v>42</v>
      </c>
      <c r="E21195" s="1" t="s">
        <v>15</v>
      </c>
      <c r="F21195" s="1" t="s">
        <v>15</v>
      </c>
      <c r="G21195" s="1" t="s">
        <v>31551</v>
      </c>
      <c r="H21195" s="1" t="s">
        <v>323</v>
      </c>
      <c r="I21195" s="1" t="s">
        <v>31552</v>
      </c>
      <c r="J21195" s="1" t="s">
        <v>21</v>
      </c>
      <c r="K21195" s="1" t="s">
        <v>31</v>
      </c>
      <c r="L21195" s="1" t="s">
        <v>23</v>
      </c>
      <c r="M21195" s="1" t="s">
        <v>23</v>
      </c>
      <c r="N21195" s="1" t="s">
        <v>24</v>
      </c>
      <c r="O21195" s="1" t="s">
        <v>33840</v>
      </c>
      <c r="P21195" s="1">
        <f>SQRT((I21196-I21195)^2)</f>
        <v>1082452</v>
      </c>
      <c r="Q21195" s="1">
        <f>IF(AND(C21195="AA",A21195="AA",E21195&lt;&gt;"AA"),1,IF(AND(C21195="BB",A21195="BB",E21195&lt;&gt;"BB"),1,0))</f>
        <v>0</v>
      </c>
      <c r="R21195" s="1" t="str">
        <f>IF(AND(H21196=H21195,Q21195=1),N21196,IF(AND(H21196&lt;&gt;H21195,Q21195=1),"OUTRO CHR",IF(Q21195=0,"Mutação Origem","VALOR CONFIDENCE")))</f>
        <v>Mutação Origem</v>
      </c>
      <c r="S21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96" spans="1:19" x14ac:dyDescent="0.3">
      <c r="A21196" s="1" t="s">
        <v>16</v>
      </c>
      <c r="B21196" s="1" t="s">
        <v>17</v>
      </c>
      <c r="C21196" s="1" t="s">
        <v>16</v>
      </c>
      <c r="D21196" s="1" t="s">
        <v>17</v>
      </c>
      <c r="E21196" s="1" t="s">
        <v>27</v>
      </c>
      <c r="F21196" s="1" t="s">
        <v>35</v>
      </c>
      <c r="G21196" s="1" t="s">
        <v>33973</v>
      </c>
      <c r="H21196" s="1" t="s">
        <v>323</v>
      </c>
      <c r="I21196" s="1" t="s">
        <v>33974</v>
      </c>
      <c r="J21196" s="1" t="s">
        <v>198</v>
      </c>
      <c r="K21196" s="1" t="s">
        <v>22</v>
      </c>
      <c r="L21196" s="1" t="s">
        <v>23</v>
      </c>
      <c r="M21196" s="1" t="s">
        <v>23</v>
      </c>
      <c r="N21196" s="1" t="s">
        <v>199</v>
      </c>
      <c r="O21196" s="1" t="s">
        <v>33840</v>
      </c>
      <c r="P21196" s="1">
        <f>SQRT((I21197-I21196)^2)</f>
        <v>20301</v>
      </c>
      <c r="Q21196" s="1">
        <f>IF(AND(C21196="AA",A21196="AA",E21196&lt;&gt;"AA"),1,IF(AND(C21196="BB",A21196="BB",E21196&lt;&gt;"BB"),1,0))</f>
        <v>1</v>
      </c>
      <c r="R21196" s="1" t="str">
        <f>IF(AND(H21197=H21196,Q21196=1),N21197,IF(AND(H21197&lt;&gt;H21196,Q21196=1),"OUTRO CHR",IF(Q21196=0,"Mutação Origem","VALOR CONFIDENCE")))</f>
        <v>Mutacao Genotipica - Origem Materna</v>
      </c>
      <c r="S21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97" spans="1:19" x14ac:dyDescent="0.3">
      <c r="A21197" s="1" t="s">
        <v>16</v>
      </c>
      <c r="B21197" s="1" t="s">
        <v>17</v>
      </c>
      <c r="C21197" s="1" t="s">
        <v>16</v>
      </c>
      <c r="D21197" s="1" t="s">
        <v>17</v>
      </c>
      <c r="E21197" s="1" t="s">
        <v>15</v>
      </c>
      <c r="F21197" s="1" t="s">
        <v>15</v>
      </c>
      <c r="G21197" s="1" t="s">
        <v>15097</v>
      </c>
      <c r="H21197" s="1" t="s">
        <v>323</v>
      </c>
      <c r="I21197" s="1" t="s">
        <v>15098</v>
      </c>
      <c r="J21197" s="1" t="s">
        <v>21</v>
      </c>
      <c r="K21197" s="1" t="s">
        <v>22</v>
      </c>
      <c r="L21197" s="1" t="s">
        <v>23</v>
      </c>
      <c r="M21197" s="1" t="s">
        <v>23</v>
      </c>
      <c r="N21197" s="1" t="s">
        <v>24</v>
      </c>
      <c r="O21197" s="1" t="s">
        <v>33840</v>
      </c>
      <c r="P21197" s="1">
        <f>SQRT((I21198-I21197)^2)</f>
        <v>682429</v>
      </c>
      <c r="Q21197" s="1">
        <f>IF(AND(C21197="AA",A21197="AA",E21197&lt;&gt;"AA"),1,IF(AND(C21197="BB",A21197="BB",E21197&lt;&gt;"BB"),1,0))</f>
        <v>1</v>
      </c>
      <c r="R21197" s="1" t="str">
        <f>IF(AND(H21198=H21197,Q21197=1),N21198,IF(AND(H21198&lt;&gt;H21197,Q21197=1),"OUTRO CHR",IF(Q21197=0,"Mutação Origem","VALOR CONFIDENCE")))</f>
        <v>Mutacao Genotipica - Origem Paterna</v>
      </c>
      <c r="S21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98" spans="1:19" x14ac:dyDescent="0.3">
      <c r="A21198" s="1" t="s">
        <v>15</v>
      </c>
      <c r="B21198" s="1" t="s">
        <v>15</v>
      </c>
      <c r="C21198" s="1" t="s">
        <v>15</v>
      </c>
      <c r="D21198" s="1" t="s">
        <v>15</v>
      </c>
      <c r="E21198" s="1" t="s">
        <v>27</v>
      </c>
      <c r="F21198" s="1" t="s">
        <v>35</v>
      </c>
      <c r="G21198" s="1" t="s">
        <v>8281</v>
      </c>
      <c r="H21198" s="1" t="s">
        <v>323</v>
      </c>
      <c r="I21198" s="1" t="s">
        <v>8282</v>
      </c>
      <c r="J21198" s="1" t="s">
        <v>198</v>
      </c>
      <c r="K21198" s="1" t="s">
        <v>22</v>
      </c>
      <c r="L21198" s="1" t="s">
        <v>23</v>
      </c>
      <c r="M21198" s="1" t="s">
        <v>23</v>
      </c>
      <c r="N21198" s="1" t="s">
        <v>199</v>
      </c>
      <c r="O21198" s="1" t="s">
        <v>33840</v>
      </c>
      <c r="P21198" s="1">
        <f>SQRT((I21199-I21198)^2)</f>
        <v>438480</v>
      </c>
      <c r="Q21198" s="1">
        <f>IF(AND(C21198="AA",A21198="AA",E21198&lt;&gt;"AA"),1,IF(AND(C21198="BB",A21198="BB",E21198&lt;&gt;"BB"),1,0))</f>
        <v>1</v>
      </c>
      <c r="R21198" s="1" t="str">
        <f>IF(AND(H21199=H21198,Q21198=1),N21199,IF(AND(H21199&lt;&gt;H21198,Q21198=1),"OUTRO CHR",IF(Q21198=0,"Mutação Origem","VALOR CONFIDENCE")))</f>
        <v>Mutacao Genotipica - Origem Paterna</v>
      </c>
      <c r="S21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99" spans="1:19" x14ac:dyDescent="0.3">
      <c r="A21199" s="1" t="s">
        <v>16</v>
      </c>
      <c r="B21199" s="1" t="s">
        <v>17</v>
      </c>
      <c r="C21199" s="1" t="s">
        <v>15</v>
      </c>
      <c r="D21199" s="1" t="s">
        <v>26</v>
      </c>
      <c r="E21199" s="1" t="s">
        <v>15</v>
      </c>
      <c r="F21199" s="1" t="s">
        <v>26</v>
      </c>
      <c r="G21199" s="1" t="s">
        <v>31607</v>
      </c>
      <c r="H21199" s="1" t="s">
        <v>323</v>
      </c>
      <c r="I21199" s="1" t="s">
        <v>31608</v>
      </c>
      <c r="J21199" s="1" t="s">
        <v>198</v>
      </c>
      <c r="K21199" s="1" t="s">
        <v>31</v>
      </c>
      <c r="L21199" s="1" t="s">
        <v>23</v>
      </c>
      <c r="M21199" s="1" t="s">
        <v>23</v>
      </c>
      <c r="N21199" s="1" t="s">
        <v>199</v>
      </c>
      <c r="O21199" s="1" t="s">
        <v>33840</v>
      </c>
      <c r="P21199" s="1">
        <f>SQRT((I21200-I21199)^2)</f>
        <v>324799</v>
      </c>
      <c r="Q21199" s="1">
        <f>IF(AND(C21199="AA",A21199="AA",E21199&lt;&gt;"AA"),1,IF(AND(C21199="BB",A21199="BB",E21199&lt;&gt;"BB"),1,0))</f>
        <v>0</v>
      </c>
      <c r="R21199" s="1" t="str">
        <f>IF(AND(H21200=H21199,Q21199=1),N21200,IF(AND(H21200&lt;&gt;H21199,Q21199=1),"OUTRO CHR",IF(Q21199=0,"Mutação Origem","VALOR CONFIDENCE")))</f>
        <v>Mutação Origem</v>
      </c>
      <c r="S21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0" spans="1:19" x14ac:dyDescent="0.3">
      <c r="A21200" s="1" t="s">
        <v>15</v>
      </c>
      <c r="B21200" s="1" t="s">
        <v>26</v>
      </c>
      <c r="C21200" s="1" t="s">
        <v>16</v>
      </c>
      <c r="D21200" s="1" t="s">
        <v>17</v>
      </c>
      <c r="E21200" s="1" t="s">
        <v>15</v>
      </c>
      <c r="F21200" s="1" t="s">
        <v>26</v>
      </c>
      <c r="G21200" s="1" t="s">
        <v>17342</v>
      </c>
      <c r="H21200" s="1" t="s">
        <v>323</v>
      </c>
      <c r="I21200" s="1" t="s">
        <v>17343</v>
      </c>
      <c r="J21200" s="1" t="s">
        <v>21</v>
      </c>
      <c r="K21200" s="1" t="s">
        <v>31</v>
      </c>
      <c r="L21200" s="1" t="s">
        <v>23</v>
      </c>
      <c r="M21200" s="1" t="s">
        <v>23</v>
      </c>
      <c r="N21200" s="1" t="s">
        <v>24</v>
      </c>
      <c r="O21200" s="1" t="s">
        <v>33840</v>
      </c>
      <c r="P21200" s="1">
        <f>SQRT((I21201-I21200)^2)</f>
        <v>672592</v>
      </c>
      <c r="Q21200" s="1">
        <f>IF(AND(C21200="AA",A21200="AA",E21200&lt;&gt;"AA"),1,IF(AND(C21200="BB",A21200="BB",E21200&lt;&gt;"BB"),1,0))</f>
        <v>0</v>
      </c>
      <c r="R21200" s="1" t="str">
        <f>IF(AND(H21201=H21200,Q21200=1),N21201,IF(AND(H21201&lt;&gt;H21200,Q21200=1),"OUTRO CHR",IF(Q21200=0,"Mutação Origem","VALOR CONFIDENCE")))</f>
        <v>Mutação Origem</v>
      </c>
      <c r="S21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1" spans="1:19" x14ac:dyDescent="0.3">
      <c r="A21201" s="1" t="s">
        <v>16</v>
      </c>
      <c r="B21201" s="1" t="s">
        <v>26</v>
      </c>
      <c r="C21201" s="1" t="s">
        <v>15</v>
      </c>
      <c r="D21201" s="1" t="s">
        <v>15</v>
      </c>
      <c r="E21201" s="1" t="s">
        <v>16</v>
      </c>
      <c r="F21201" s="1" t="s">
        <v>26</v>
      </c>
      <c r="G21201" s="1" t="s">
        <v>4150</v>
      </c>
      <c r="H21201" s="1" t="s">
        <v>323</v>
      </c>
      <c r="I21201" s="1" t="s">
        <v>4151</v>
      </c>
      <c r="J21201" s="1" t="s">
        <v>21</v>
      </c>
      <c r="K21201" s="1" t="s">
        <v>31</v>
      </c>
      <c r="L21201" s="1" t="s">
        <v>23</v>
      </c>
      <c r="M21201" s="1" t="s">
        <v>23</v>
      </c>
      <c r="N21201" s="1" t="s">
        <v>24</v>
      </c>
      <c r="O21201" s="1" t="s">
        <v>33840</v>
      </c>
      <c r="P21201" s="1">
        <f>SQRT((I21202-I21201)^2)</f>
        <v>1741627</v>
      </c>
      <c r="Q21201" s="1">
        <f>IF(AND(C21201="AA",A21201="AA",E21201&lt;&gt;"AA"),1,IF(AND(C21201="BB",A21201="BB",E21201&lt;&gt;"BB"),1,0))</f>
        <v>0</v>
      </c>
      <c r="R21201" s="1" t="str">
        <f>IF(AND(H21202=H21201,Q21201=1),N21202,IF(AND(H21202&lt;&gt;H21201,Q21201=1),"OUTRO CHR",IF(Q21201=0,"Mutação Origem","VALOR CONFIDENCE")))</f>
        <v>Mutação Origem</v>
      </c>
      <c r="S21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2" spans="1:19" x14ac:dyDescent="0.3">
      <c r="A21202" s="1" t="s">
        <v>15</v>
      </c>
      <c r="B21202" s="1" t="s">
        <v>42</v>
      </c>
      <c r="C21202" s="1" t="s">
        <v>15</v>
      </c>
      <c r="D21202" s="1" t="s">
        <v>42</v>
      </c>
      <c r="E21202" s="1" t="s">
        <v>27</v>
      </c>
      <c r="F21202" s="1" t="s">
        <v>67</v>
      </c>
      <c r="G21202" s="1" t="s">
        <v>11673</v>
      </c>
      <c r="H21202" s="1" t="s">
        <v>323</v>
      </c>
      <c r="I21202" s="1" t="s">
        <v>11674</v>
      </c>
      <c r="J21202" s="1" t="s">
        <v>198</v>
      </c>
      <c r="K21202" s="1" t="s">
        <v>41</v>
      </c>
      <c r="L21202" s="1" t="s">
        <v>22</v>
      </c>
      <c r="M21202" s="1" t="s">
        <v>23</v>
      </c>
      <c r="N21202" s="1" t="s">
        <v>199</v>
      </c>
      <c r="O21202" s="1" t="s">
        <v>33840</v>
      </c>
      <c r="P21202" s="1">
        <f>SQRT((I21203-I21202)^2)</f>
        <v>472142</v>
      </c>
      <c r="Q21202" s="1">
        <f>IF(AND(C21202="AA",A21202="AA",E21202&lt;&gt;"AA"),1,IF(AND(C21202="BB",A21202="BB",E21202&lt;&gt;"BB"),1,0))</f>
        <v>1</v>
      </c>
      <c r="R21202" s="1" t="str">
        <f>IF(AND(H21203=H21202,Q21202=1),N21203,IF(AND(H21203&lt;&gt;H21202,Q21202=1),"OUTRO CHR",IF(Q21202=0,"Mutação Origem","VALOR CONFIDENCE")))</f>
        <v>Mutacao Genotipica - Origem Paterna</v>
      </c>
      <c r="S21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03" spans="1:19" x14ac:dyDescent="0.3">
      <c r="A21203" s="1" t="s">
        <v>16</v>
      </c>
      <c r="B21203" s="1" t="s">
        <v>42</v>
      </c>
      <c r="C21203" s="1" t="s">
        <v>15</v>
      </c>
      <c r="D21203" s="1" t="s">
        <v>26</v>
      </c>
      <c r="E21203" s="1" t="s">
        <v>15</v>
      </c>
      <c r="F21203" s="1" t="s">
        <v>26</v>
      </c>
      <c r="G21203" s="1" t="s">
        <v>417</v>
      </c>
      <c r="H21203" s="1" t="s">
        <v>323</v>
      </c>
      <c r="I21203" s="1" t="s">
        <v>418</v>
      </c>
      <c r="J21203" s="1" t="s">
        <v>198</v>
      </c>
      <c r="K21203" s="1" t="s">
        <v>41</v>
      </c>
      <c r="L21203" s="1" t="s">
        <v>23</v>
      </c>
      <c r="M21203" s="1" t="s">
        <v>23</v>
      </c>
      <c r="N21203" s="1" t="s">
        <v>199</v>
      </c>
      <c r="O21203" s="1" t="s">
        <v>33840</v>
      </c>
      <c r="P21203" s="1">
        <f>SQRT((I21204-I21203)^2)</f>
        <v>111488</v>
      </c>
      <c r="Q21203" s="1">
        <f>IF(AND(C21203="AA",A21203="AA",E21203&lt;&gt;"AA"),1,IF(AND(C21203="BB",A21203="BB",E21203&lt;&gt;"BB"),1,0))</f>
        <v>0</v>
      </c>
      <c r="R21203" s="1" t="str">
        <f>IF(AND(H21204=H21203,Q21203=1),N21204,IF(AND(H21204&lt;&gt;H21203,Q21203=1),"OUTRO CHR",IF(Q21203=0,"Mutação Origem","VALOR CONFIDENCE")))</f>
        <v>Mutação Origem</v>
      </c>
      <c r="S21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4" spans="1:19" x14ac:dyDescent="0.3">
      <c r="A21204" s="1" t="s">
        <v>16</v>
      </c>
      <c r="B21204" s="1" t="s">
        <v>26</v>
      </c>
      <c r="C21204" s="1" t="s">
        <v>15</v>
      </c>
      <c r="D21204" s="1" t="s">
        <v>42</v>
      </c>
      <c r="E21204" s="1" t="s">
        <v>16</v>
      </c>
      <c r="F21204" s="1" t="s">
        <v>26</v>
      </c>
      <c r="G21204" s="1" t="s">
        <v>33949</v>
      </c>
      <c r="H21204" s="1" t="s">
        <v>323</v>
      </c>
      <c r="I21204" s="1" t="s">
        <v>33950</v>
      </c>
      <c r="J21204" s="1" t="s">
        <v>21</v>
      </c>
      <c r="K21204" s="1" t="s">
        <v>41</v>
      </c>
      <c r="L21204" s="1" t="s">
        <v>23</v>
      </c>
      <c r="M21204" s="1" t="s">
        <v>23</v>
      </c>
      <c r="N21204" s="1" t="s">
        <v>24</v>
      </c>
      <c r="O21204" s="1" t="s">
        <v>33840</v>
      </c>
      <c r="P21204" s="1">
        <f>SQRT((I21205-I21204)^2)</f>
        <v>1635201</v>
      </c>
      <c r="Q21204" s="1">
        <f>IF(AND(C21204="AA",A21204="AA",E21204&lt;&gt;"AA"),1,IF(AND(C21204="BB",A21204="BB",E21204&lt;&gt;"BB"),1,0))</f>
        <v>0</v>
      </c>
      <c r="R21204" s="1" t="str">
        <f>IF(AND(H21205=H21204,Q21204=1),N21205,IF(AND(H21205&lt;&gt;H21204,Q21204=1),"OUTRO CHR",IF(Q21204=0,"Mutação Origem","VALOR CONFIDENCE")))</f>
        <v>Mutação Origem</v>
      </c>
      <c r="S21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5" spans="1:19" x14ac:dyDescent="0.3">
      <c r="A21205" s="1" t="s">
        <v>16</v>
      </c>
      <c r="B21205" s="1" t="s">
        <v>17</v>
      </c>
      <c r="C21205" s="1" t="s">
        <v>27</v>
      </c>
      <c r="D21205" s="1" t="s">
        <v>35</v>
      </c>
      <c r="E21205" s="1" t="s">
        <v>15</v>
      </c>
      <c r="F21205" s="1" t="s">
        <v>15</v>
      </c>
      <c r="G21205" s="1" t="s">
        <v>33975</v>
      </c>
      <c r="H21205" s="1" t="s">
        <v>323</v>
      </c>
      <c r="I21205" s="1" t="s">
        <v>33976</v>
      </c>
      <c r="J21205" s="1" t="s">
        <v>198</v>
      </c>
      <c r="K21205" s="1" t="s">
        <v>22</v>
      </c>
      <c r="L21205" s="1" t="s">
        <v>23</v>
      </c>
      <c r="M21205" s="1" t="s">
        <v>23</v>
      </c>
      <c r="N21205" s="1" t="s">
        <v>199</v>
      </c>
      <c r="O21205" s="1" t="s">
        <v>33840</v>
      </c>
      <c r="P21205" s="1">
        <f>SQRT((I21206-I21205)^2)</f>
        <v>209398</v>
      </c>
      <c r="Q21205" s="1">
        <f>IF(AND(C21205="AA",A21205="AA",E21205&lt;&gt;"AA"),1,IF(AND(C21205="BB",A21205="BB",E21205&lt;&gt;"BB"),1,0))</f>
        <v>0</v>
      </c>
      <c r="R21205" s="1" t="str">
        <f>IF(AND(H21206=H21205,Q21205=1),N21206,IF(AND(H21206&lt;&gt;H21205,Q21205=1),"OUTRO CHR",IF(Q21205=0,"Mutação Origem","VALOR CONFIDENCE")))</f>
        <v>Mutação Origem</v>
      </c>
      <c r="S21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6" spans="1:19" x14ac:dyDescent="0.3">
      <c r="A21206" s="1" t="s">
        <v>16</v>
      </c>
      <c r="B21206" s="1" t="s">
        <v>42</v>
      </c>
      <c r="C21206" s="1" t="s">
        <v>15</v>
      </c>
      <c r="D21206" s="1" t="s">
        <v>26</v>
      </c>
      <c r="E21206" s="1" t="s">
        <v>15</v>
      </c>
      <c r="F21206" s="1" t="s">
        <v>26</v>
      </c>
      <c r="G21206" s="1" t="s">
        <v>31613</v>
      </c>
      <c r="H21206" s="1" t="s">
        <v>323</v>
      </c>
      <c r="I21206" s="1" t="s">
        <v>31614</v>
      </c>
      <c r="J21206" s="1" t="s">
        <v>198</v>
      </c>
      <c r="K21206" s="1" t="s">
        <v>41</v>
      </c>
      <c r="L21206" s="1" t="s">
        <v>23</v>
      </c>
      <c r="M21206" s="1" t="s">
        <v>23</v>
      </c>
      <c r="N21206" s="1" t="s">
        <v>199</v>
      </c>
      <c r="O21206" s="1" t="s">
        <v>33840</v>
      </c>
      <c r="P21206" s="1">
        <f>SQRT((I21207-I21206)^2)</f>
        <v>2633223</v>
      </c>
      <c r="Q21206" s="1">
        <f>IF(AND(C21206="AA",A21206="AA",E21206&lt;&gt;"AA"),1,IF(AND(C21206="BB",A21206="BB",E21206&lt;&gt;"BB"),1,0))</f>
        <v>0</v>
      </c>
      <c r="R21206" s="1" t="str">
        <f>IF(AND(H21207=H21206,Q21206=1),N21207,IF(AND(H21207&lt;&gt;H21206,Q21206=1),"OUTRO CHR",IF(Q21206=0,"Mutação Origem","VALOR CONFIDENCE")))</f>
        <v>Mutação Origem</v>
      </c>
      <c r="S21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7" spans="1:19" x14ac:dyDescent="0.3">
      <c r="A21207" s="1" t="s">
        <v>15</v>
      </c>
      <c r="B21207" s="1" t="s">
        <v>26</v>
      </c>
      <c r="C21207" s="1" t="s">
        <v>15</v>
      </c>
      <c r="D21207" s="1" t="s">
        <v>26</v>
      </c>
      <c r="E21207" s="1" t="s">
        <v>27</v>
      </c>
      <c r="F21207" s="1" t="s">
        <v>38</v>
      </c>
      <c r="G21207" s="1" t="s">
        <v>33977</v>
      </c>
      <c r="H21207" s="1" t="s">
        <v>323</v>
      </c>
      <c r="I21207" s="1" t="s">
        <v>33978</v>
      </c>
      <c r="J21207" s="1" t="s">
        <v>198</v>
      </c>
      <c r="K21207" s="1" t="s">
        <v>41</v>
      </c>
      <c r="L21207" s="1" t="s">
        <v>23</v>
      </c>
      <c r="M21207" s="1" t="s">
        <v>23</v>
      </c>
      <c r="N21207" s="1" t="s">
        <v>199</v>
      </c>
      <c r="O21207" s="1" t="s">
        <v>33840</v>
      </c>
      <c r="P21207" s="1">
        <f>SQRT((I21208-I21207)^2)</f>
        <v>1783394</v>
      </c>
      <c r="Q21207" s="1">
        <f>IF(AND(C21207="AA",A21207="AA",E21207&lt;&gt;"AA"),1,IF(AND(C21207="BB",A21207="BB",E21207&lt;&gt;"BB"),1,0))</f>
        <v>1</v>
      </c>
      <c r="R21207" s="1" t="str">
        <f>IF(AND(H21208=H21207,Q21207=1),N21208,IF(AND(H21208&lt;&gt;H21207,Q21207=1),"OUTRO CHR",IF(Q21207=0,"Mutação Origem","VALOR CONFIDENCE")))</f>
        <v>Mutacao Genotipica - Origem Materna</v>
      </c>
      <c r="S21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08" spans="1:19" x14ac:dyDescent="0.3">
      <c r="A21208" s="1" t="s">
        <v>16</v>
      </c>
      <c r="B21208" s="1" t="s">
        <v>15</v>
      </c>
      <c r="C21208" s="1" t="s">
        <v>15</v>
      </c>
      <c r="D21208" s="1" t="s">
        <v>17</v>
      </c>
      <c r="E21208" s="1" t="s">
        <v>16</v>
      </c>
      <c r="F21208" s="1" t="s">
        <v>15</v>
      </c>
      <c r="G21208" s="1" t="s">
        <v>31557</v>
      </c>
      <c r="H21208" s="1" t="s">
        <v>323</v>
      </c>
      <c r="I21208" s="1" t="s">
        <v>31558</v>
      </c>
      <c r="J21208" s="1" t="s">
        <v>21</v>
      </c>
      <c r="K21208" s="1" t="s">
        <v>22</v>
      </c>
      <c r="L21208" s="1" t="s">
        <v>23</v>
      </c>
      <c r="M21208" s="1" t="s">
        <v>23</v>
      </c>
      <c r="N21208" s="1" t="s">
        <v>24</v>
      </c>
      <c r="O21208" s="1" t="s">
        <v>33840</v>
      </c>
      <c r="P21208" s="1">
        <f>SQRT((I21209-I21208)^2)</f>
        <v>5656630</v>
      </c>
      <c r="Q21208" s="1">
        <f>IF(AND(C21208="AA",A21208="AA",E21208&lt;&gt;"AA"),1,IF(AND(C21208="BB",A21208="BB",E21208&lt;&gt;"BB"),1,0))</f>
        <v>0</v>
      </c>
      <c r="R21208" s="1" t="str">
        <f>IF(AND(H21209=H21208,Q21208=1),N21209,IF(AND(H21209&lt;&gt;H21208,Q21208=1),"OUTRO CHR",IF(Q21208=0,"Mutação Origem","VALOR CONFIDENCE")))</f>
        <v>Mutação Origem</v>
      </c>
      <c r="S21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09" spans="1:19" x14ac:dyDescent="0.3">
      <c r="A21209" s="1" t="s">
        <v>16</v>
      </c>
      <c r="B21209" s="1" t="s">
        <v>17</v>
      </c>
      <c r="C21209" s="1" t="s">
        <v>15</v>
      </c>
      <c r="D21209" s="1" t="s">
        <v>15</v>
      </c>
      <c r="E21209" s="1" t="s">
        <v>16</v>
      </c>
      <c r="F21209" s="1" t="s">
        <v>17</v>
      </c>
      <c r="G21209" s="1" t="s">
        <v>8213</v>
      </c>
      <c r="H21209" s="1" t="s">
        <v>323</v>
      </c>
      <c r="I21209" s="1" t="s">
        <v>8214</v>
      </c>
      <c r="J21209" s="1" t="s">
        <v>21</v>
      </c>
      <c r="K21209" s="1" t="s">
        <v>22</v>
      </c>
      <c r="L21209" s="1" t="s">
        <v>23</v>
      </c>
      <c r="M21209" s="1" t="s">
        <v>23</v>
      </c>
      <c r="N21209" s="1" t="s">
        <v>24</v>
      </c>
      <c r="O21209" s="1" t="s">
        <v>33840</v>
      </c>
      <c r="P21209" s="1">
        <f>SQRT((I21210-I21209)^2)</f>
        <v>813</v>
      </c>
      <c r="Q21209" s="1">
        <f>IF(AND(C21209="AA",A21209="AA",E21209&lt;&gt;"AA"),1,IF(AND(C21209="BB",A21209="BB",E21209&lt;&gt;"BB"),1,0))</f>
        <v>0</v>
      </c>
      <c r="R21209" s="1" t="str">
        <f>IF(AND(H21210=H21209,Q21209=1),N21210,IF(AND(H21210&lt;&gt;H21209,Q21209=1),"OUTRO CHR",IF(Q21209=0,"Mutação Origem","VALOR CONFIDENCE")))</f>
        <v>Mutação Origem</v>
      </c>
      <c r="S21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0" spans="1:19" x14ac:dyDescent="0.3">
      <c r="A21210" s="1" t="s">
        <v>15</v>
      </c>
      <c r="B21210" s="1" t="s">
        <v>15</v>
      </c>
      <c r="C21210" s="1" t="s">
        <v>15</v>
      </c>
      <c r="D21210" s="1" t="s">
        <v>15</v>
      </c>
      <c r="E21210" s="1" t="s">
        <v>27</v>
      </c>
      <c r="F21210" s="1" t="s">
        <v>35</v>
      </c>
      <c r="G21210" s="1" t="s">
        <v>33979</v>
      </c>
      <c r="H21210" s="1" t="s">
        <v>323</v>
      </c>
      <c r="I21210" s="1" t="s">
        <v>33980</v>
      </c>
      <c r="J21210" s="1" t="s">
        <v>198</v>
      </c>
      <c r="K21210" s="1" t="s">
        <v>22</v>
      </c>
      <c r="L21210" s="1" t="s">
        <v>23</v>
      </c>
      <c r="M21210" s="1" t="s">
        <v>23</v>
      </c>
      <c r="N21210" s="1" t="s">
        <v>199</v>
      </c>
      <c r="O21210" s="1" t="s">
        <v>33840</v>
      </c>
      <c r="P21210" s="1">
        <f>SQRT((I21211-I21210)^2)</f>
        <v>1512540</v>
      </c>
      <c r="Q21210" s="1">
        <f>IF(AND(C21210="AA",A21210="AA",E21210&lt;&gt;"AA"),1,IF(AND(C21210="BB",A21210="BB",E21210&lt;&gt;"BB"),1,0))</f>
        <v>1</v>
      </c>
      <c r="R21210" s="1" t="str">
        <f>IF(AND(H21211=H21210,Q21210=1),N21211,IF(AND(H21211&lt;&gt;H21210,Q21210=1),"OUTRO CHR",IF(Q21210=0,"Mutação Origem","VALOR CONFIDENCE")))</f>
        <v>Mutacao Genotipica - Origem Paterna</v>
      </c>
      <c r="S212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11" spans="1:19" x14ac:dyDescent="0.3">
      <c r="A21211" s="1" t="s">
        <v>16</v>
      </c>
      <c r="B21211" s="1" t="s">
        <v>15</v>
      </c>
      <c r="C21211" s="1" t="s">
        <v>27</v>
      </c>
      <c r="D21211" s="1" t="s">
        <v>93</v>
      </c>
      <c r="E21211" s="1" t="s">
        <v>15</v>
      </c>
      <c r="F21211" s="1" t="s">
        <v>17</v>
      </c>
      <c r="G21211" s="1" t="s">
        <v>27931</v>
      </c>
      <c r="H21211" s="1" t="s">
        <v>323</v>
      </c>
      <c r="I21211" s="1" t="s">
        <v>27932</v>
      </c>
      <c r="J21211" s="1" t="s">
        <v>198</v>
      </c>
      <c r="K21211" s="1" t="s">
        <v>22</v>
      </c>
      <c r="L21211" s="1" t="s">
        <v>23</v>
      </c>
      <c r="M21211" s="1" t="s">
        <v>23</v>
      </c>
      <c r="N21211" s="1" t="s">
        <v>199</v>
      </c>
      <c r="O21211" s="1" t="s">
        <v>33840</v>
      </c>
      <c r="P21211" s="1">
        <f>SQRT((I21212-I21211)^2)</f>
        <v>754028</v>
      </c>
      <c r="Q21211" s="1">
        <f>IF(AND(C21211="AA",A21211="AA",E21211&lt;&gt;"AA"),1,IF(AND(C21211="BB",A21211="BB",E21211&lt;&gt;"BB"),1,0))</f>
        <v>0</v>
      </c>
      <c r="R21211" s="1" t="str">
        <f>IF(AND(H21212=H21211,Q21211=1),N21212,IF(AND(H21212&lt;&gt;H21211,Q21211=1),"OUTRO CHR",IF(Q21211=0,"Mutação Origem","VALOR CONFIDENCE")))</f>
        <v>Mutação Origem</v>
      </c>
      <c r="S21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2" spans="1:19" x14ac:dyDescent="0.3">
      <c r="A21212" s="1" t="s">
        <v>16</v>
      </c>
      <c r="B21212" s="1" t="s">
        <v>15</v>
      </c>
      <c r="C21212" s="1" t="s">
        <v>15</v>
      </c>
      <c r="D21212" s="1" t="s">
        <v>17</v>
      </c>
      <c r="E21212" s="1" t="s">
        <v>16</v>
      </c>
      <c r="F21212" s="1" t="s">
        <v>15</v>
      </c>
      <c r="G21212" s="1" t="s">
        <v>33951</v>
      </c>
      <c r="H21212" s="1" t="s">
        <v>323</v>
      </c>
      <c r="I21212" s="1" t="s">
        <v>33952</v>
      </c>
      <c r="J21212" s="1" t="s">
        <v>21</v>
      </c>
      <c r="K21212" s="1" t="s">
        <v>22</v>
      </c>
      <c r="L21212" s="1" t="s">
        <v>23</v>
      </c>
      <c r="M21212" s="1" t="s">
        <v>23</v>
      </c>
      <c r="N21212" s="1" t="s">
        <v>24</v>
      </c>
      <c r="O21212" s="1" t="s">
        <v>33840</v>
      </c>
      <c r="P21212" s="1">
        <f>SQRT((I21213-I21212)^2)</f>
        <v>788798</v>
      </c>
      <c r="Q21212" s="1">
        <f>IF(AND(C21212="AA",A21212="AA",E21212&lt;&gt;"AA"),1,IF(AND(C21212="BB",A21212="BB",E21212&lt;&gt;"BB"),1,0))</f>
        <v>0</v>
      </c>
      <c r="R21212" s="1" t="str">
        <f>IF(AND(H21213=H21212,Q21212=1),N21213,IF(AND(H21213&lt;&gt;H21212,Q21212=1),"OUTRO CHR",IF(Q21212=0,"Mutação Origem","VALOR CONFIDENCE")))</f>
        <v>Mutação Origem</v>
      </c>
      <c r="S21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3" spans="1:19" x14ac:dyDescent="0.3">
      <c r="A21213" s="1" t="s">
        <v>16</v>
      </c>
      <c r="B21213" s="1" t="s">
        <v>26</v>
      </c>
      <c r="C21213" s="1" t="s">
        <v>15</v>
      </c>
      <c r="D21213" s="1" t="s">
        <v>42</v>
      </c>
      <c r="E21213" s="1" t="s">
        <v>16</v>
      </c>
      <c r="F21213" s="1" t="s">
        <v>26</v>
      </c>
      <c r="G21213" s="1" t="s">
        <v>30242</v>
      </c>
      <c r="H21213" s="1" t="s">
        <v>323</v>
      </c>
      <c r="I21213" s="1" t="s">
        <v>30243</v>
      </c>
      <c r="J21213" s="1" t="s">
        <v>21</v>
      </c>
      <c r="K21213" s="1" t="s">
        <v>41</v>
      </c>
      <c r="L21213" s="1" t="s">
        <v>23</v>
      </c>
      <c r="M21213" s="1" t="s">
        <v>23</v>
      </c>
      <c r="N21213" s="1" t="s">
        <v>24</v>
      </c>
      <c r="O21213" s="1" t="s">
        <v>33840</v>
      </c>
      <c r="P21213" s="1">
        <f>SQRT((I21214-I21213)^2)</f>
        <v>3253096</v>
      </c>
      <c r="Q21213" s="1">
        <f>IF(AND(C21213="AA",A21213="AA",E21213&lt;&gt;"AA"),1,IF(AND(C21213="BB",A21213="BB",E21213&lt;&gt;"BB"),1,0))</f>
        <v>0</v>
      </c>
      <c r="R21213" s="1" t="str">
        <f>IF(AND(H21214=H21213,Q21213=1),N21214,IF(AND(H21214&lt;&gt;H21213,Q21213=1),"OUTRO CHR",IF(Q21213=0,"Mutação Origem","VALOR CONFIDENCE")))</f>
        <v>Mutação Origem</v>
      </c>
      <c r="S21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4" spans="1:19" x14ac:dyDescent="0.3">
      <c r="A21214" s="1" t="s">
        <v>16</v>
      </c>
      <c r="B21214" s="1" t="s">
        <v>42</v>
      </c>
      <c r="C21214" s="1" t="s">
        <v>15</v>
      </c>
      <c r="D21214" s="1" t="s">
        <v>26</v>
      </c>
      <c r="E21214" s="1" t="s">
        <v>16</v>
      </c>
      <c r="F21214" s="1" t="s">
        <v>42</v>
      </c>
      <c r="G21214" s="1" t="s">
        <v>17476</v>
      </c>
      <c r="H21214" s="1" t="s">
        <v>323</v>
      </c>
      <c r="I21214" s="1" t="s">
        <v>17477</v>
      </c>
      <c r="J21214" s="1" t="s">
        <v>21</v>
      </c>
      <c r="K21214" s="1" t="s">
        <v>41</v>
      </c>
      <c r="L21214" s="1" t="s">
        <v>23</v>
      </c>
      <c r="M21214" s="1" t="s">
        <v>23</v>
      </c>
      <c r="N21214" s="1" t="s">
        <v>24</v>
      </c>
      <c r="O21214" s="1" t="s">
        <v>33840</v>
      </c>
      <c r="P21214" s="1">
        <f>SQRT((I21215-I21214)^2)</f>
        <v>975831</v>
      </c>
      <c r="Q21214" s="1">
        <f>IF(AND(C21214="AA",A21214="AA",E21214&lt;&gt;"AA"),1,IF(AND(C21214="BB",A21214="BB",E21214&lt;&gt;"BB"),1,0))</f>
        <v>0</v>
      </c>
      <c r="R21214" s="1" t="str">
        <f>IF(AND(H21215=H21214,Q21214=1),N21215,IF(AND(H21215&lt;&gt;H21214,Q21214=1),"OUTRO CHR",IF(Q21214=0,"Mutação Origem","VALOR CONFIDENCE")))</f>
        <v>Mutação Origem</v>
      </c>
      <c r="S21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5" spans="1:19" x14ac:dyDescent="0.3">
      <c r="A21215" s="1" t="s">
        <v>15</v>
      </c>
      <c r="B21215" s="1" t="s">
        <v>17</v>
      </c>
      <c r="C21215" s="1" t="s">
        <v>16</v>
      </c>
      <c r="D21215" s="1" t="s">
        <v>42</v>
      </c>
      <c r="E21215" s="1" t="s">
        <v>16</v>
      </c>
      <c r="F21215" s="1" t="s">
        <v>42</v>
      </c>
      <c r="G21215" s="1" t="s">
        <v>31623</v>
      </c>
      <c r="H21215" s="1" t="s">
        <v>323</v>
      </c>
      <c r="I21215" s="1" t="s">
        <v>31624</v>
      </c>
      <c r="J21215" s="1" t="s">
        <v>198</v>
      </c>
      <c r="K21215" s="1" t="s">
        <v>31</v>
      </c>
      <c r="L21215" s="1" t="s">
        <v>23</v>
      </c>
      <c r="M21215" s="1" t="s">
        <v>23</v>
      </c>
      <c r="N21215" s="1" t="s">
        <v>199</v>
      </c>
      <c r="O21215" s="1" t="s">
        <v>33840</v>
      </c>
      <c r="P21215" s="1">
        <f>SQRT((I21216-I21215)^2)</f>
        <v>1522178</v>
      </c>
      <c r="Q21215" s="1">
        <f>IF(AND(C21215="AA",A21215="AA",E21215&lt;&gt;"AA"),1,IF(AND(C21215="BB",A21215="BB",E21215&lt;&gt;"BB"),1,0))</f>
        <v>0</v>
      </c>
      <c r="R21215" s="1" t="str">
        <f>IF(AND(H21216=H21215,Q21215=1),N21216,IF(AND(H21216&lt;&gt;H21215,Q21215=1),"OUTRO CHR",IF(Q21215=0,"Mutação Origem","VALOR CONFIDENCE")))</f>
        <v>Mutação Origem</v>
      </c>
      <c r="S21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6" spans="1:19" x14ac:dyDescent="0.3">
      <c r="A21216" s="1" t="s">
        <v>16</v>
      </c>
      <c r="B21216" s="1" t="s">
        <v>17</v>
      </c>
      <c r="C21216" s="1" t="s">
        <v>16</v>
      </c>
      <c r="D21216" s="1" t="s">
        <v>17</v>
      </c>
      <c r="E21216" s="1" t="s">
        <v>27</v>
      </c>
      <c r="F21216" s="1" t="s">
        <v>35</v>
      </c>
      <c r="G21216" s="1" t="s">
        <v>4162</v>
      </c>
      <c r="H21216" s="1" t="s">
        <v>323</v>
      </c>
      <c r="I21216" s="1" t="s">
        <v>4163</v>
      </c>
      <c r="J21216" s="1" t="s">
        <v>21</v>
      </c>
      <c r="K21216" s="1" t="s">
        <v>22</v>
      </c>
      <c r="L21216" s="1" t="s">
        <v>23</v>
      </c>
      <c r="M21216" s="1" t="s">
        <v>23</v>
      </c>
      <c r="N21216" s="1" t="s">
        <v>24</v>
      </c>
      <c r="O21216" s="1" t="s">
        <v>33840</v>
      </c>
      <c r="P21216" s="1">
        <f>SQRT((I21217-I21216)^2)</f>
        <v>3174329</v>
      </c>
      <c r="Q21216" s="1">
        <f>IF(AND(C21216="AA",A21216="AA",E21216&lt;&gt;"AA"),1,IF(AND(C21216="BB",A21216="BB",E21216&lt;&gt;"BB"),1,0))</f>
        <v>1</v>
      </c>
      <c r="R21216" s="1" t="str">
        <f>IF(AND(H21217=H21216,Q21216=1),N21217,IF(AND(H21217&lt;&gt;H21216,Q21216=1),"OUTRO CHR",IF(Q21216=0,"Mutação Origem","VALOR CONFIDENCE")))</f>
        <v>Mutacao Genotipica - Origem Materna</v>
      </c>
      <c r="S212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17" spans="1:19" x14ac:dyDescent="0.3">
      <c r="A21217" s="1" t="s">
        <v>16</v>
      </c>
      <c r="B21217" s="1" t="s">
        <v>17</v>
      </c>
      <c r="C21217" s="1" t="s">
        <v>15</v>
      </c>
      <c r="D21217" s="1" t="s">
        <v>42</v>
      </c>
      <c r="E21217" s="1" t="s">
        <v>16</v>
      </c>
      <c r="F21217" s="1" t="s">
        <v>17</v>
      </c>
      <c r="G21217" s="1" t="s">
        <v>33953</v>
      </c>
      <c r="H21217" s="1" t="s">
        <v>323</v>
      </c>
      <c r="I21217" s="1" t="s">
        <v>33954</v>
      </c>
      <c r="J21217" s="1" t="s">
        <v>21</v>
      </c>
      <c r="K21217" s="1" t="s">
        <v>22</v>
      </c>
      <c r="L21217" s="1" t="s">
        <v>31</v>
      </c>
      <c r="M21217" s="1" t="s">
        <v>23</v>
      </c>
      <c r="N21217" s="1" t="s">
        <v>24</v>
      </c>
      <c r="O21217" s="1" t="s">
        <v>33840</v>
      </c>
      <c r="P21217" s="1">
        <f>SQRT((I21218-I21217)^2)</f>
        <v>239437</v>
      </c>
      <c r="Q21217" s="1">
        <f>IF(AND(C21217="AA",A21217="AA",E21217&lt;&gt;"AA"),1,IF(AND(C21217="BB",A21217="BB",E21217&lt;&gt;"BB"),1,0))</f>
        <v>0</v>
      </c>
      <c r="R21217" s="1" t="str">
        <f>IF(AND(H21218=H21217,Q21217=1),N21218,IF(AND(H21218&lt;&gt;H21217,Q21217=1),"OUTRO CHR",IF(Q21217=0,"Mutação Origem","VALOR CONFIDENCE")))</f>
        <v>Mutação Origem</v>
      </c>
      <c r="S21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8" spans="1:19" x14ac:dyDescent="0.3">
      <c r="A21218" s="1" t="s">
        <v>15</v>
      </c>
      <c r="B21218" s="1" t="s">
        <v>42</v>
      </c>
      <c r="C21218" s="1" t="s">
        <v>16</v>
      </c>
      <c r="D21218" s="1" t="s">
        <v>26</v>
      </c>
      <c r="E21218" s="1" t="s">
        <v>16</v>
      </c>
      <c r="F21218" s="1" t="s">
        <v>26</v>
      </c>
      <c r="G21218" s="1" t="s">
        <v>33981</v>
      </c>
      <c r="H21218" s="1" t="s">
        <v>323</v>
      </c>
      <c r="I21218" s="1" t="s">
        <v>33982</v>
      </c>
      <c r="J21218" s="1" t="s">
        <v>198</v>
      </c>
      <c r="K21218" s="1" t="s">
        <v>41</v>
      </c>
      <c r="L21218" s="1" t="s">
        <v>23</v>
      </c>
      <c r="M21218" s="1" t="s">
        <v>23</v>
      </c>
      <c r="N21218" s="1" t="s">
        <v>199</v>
      </c>
      <c r="O21218" s="1" t="s">
        <v>33840</v>
      </c>
      <c r="P21218" s="1">
        <f>SQRT((I21219-I21218)^2)</f>
        <v>517491</v>
      </c>
      <c r="Q21218" s="1">
        <f>IF(AND(C21218="AA",A21218="AA",E21218&lt;&gt;"AA"),1,IF(AND(C21218="BB",A21218="BB",E21218&lt;&gt;"BB"),1,0))</f>
        <v>0</v>
      </c>
      <c r="R21218" s="1" t="str">
        <f>IF(AND(H21219=H21218,Q21218=1),N21219,IF(AND(H21219&lt;&gt;H21218,Q21218=1),"OUTRO CHR",IF(Q21218=0,"Mutação Origem","VALOR CONFIDENCE")))</f>
        <v>Mutação Origem</v>
      </c>
      <c r="S21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9" spans="1:19" x14ac:dyDescent="0.3">
      <c r="A21219" s="1" t="s">
        <v>16</v>
      </c>
      <c r="B21219" s="1" t="s">
        <v>26</v>
      </c>
      <c r="C21219" s="1" t="s">
        <v>15</v>
      </c>
      <c r="D21219" s="1" t="s">
        <v>15</v>
      </c>
      <c r="E21219" s="1" t="s">
        <v>15</v>
      </c>
      <c r="F21219" s="1" t="s">
        <v>15</v>
      </c>
      <c r="G21219" s="1" t="s">
        <v>33983</v>
      </c>
      <c r="H21219" s="1" t="s">
        <v>323</v>
      </c>
      <c r="I21219" s="1" t="s">
        <v>33984</v>
      </c>
      <c r="J21219" s="1" t="s">
        <v>198</v>
      </c>
      <c r="K21219" s="1" t="s">
        <v>31</v>
      </c>
      <c r="L21219" s="1" t="s">
        <v>23</v>
      </c>
      <c r="M21219" s="1" t="s">
        <v>23</v>
      </c>
      <c r="N21219" s="1" t="s">
        <v>199</v>
      </c>
      <c r="O21219" s="1" t="s">
        <v>33840</v>
      </c>
      <c r="P21219" s="1">
        <f>SQRT((I21220-I21219)^2)</f>
        <v>129073</v>
      </c>
      <c r="Q21219" s="1">
        <f>IF(AND(C21219="AA",A21219="AA",E21219&lt;&gt;"AA"),1,IF(AND(C21219="BB",A21219="BB",E21219&lt;&gt;"BB"),1,0))</f>
        <v>0</v>
      </c>
      <c r="R21219" s="1" t="str">
        <f>IF(AND(H21220=H21219,Q21219=1),N21220,IF(AND(H21220&lt;&gt;H21219,Q21219=1),"OUTRO CHR",IF(Q21219=0,"Mutação Origem","VALOR CONFIDENCE")))</f>
        <v>Mutação Origem</v>
      </c>
      <c r="S21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0" spans="1:19" x14ac:dyDescent="0.3">
      <c r="A21220" s="1" t="s">
        <v>16</v>
      </c>
      <c r="B21220" s="1" t="s">
        <v>42</v>
      </c>
      <c r="C21220" s="1" t="s">
        <v>27</v>
      </c>
      <c r="D21220" s="1" t="s">
        <v>38</v>
      </c>
      <c r="E21220" s="1" t="s">
        <v>15</v>
      </c>
      <c r="F21220" s="1" t="s">
        <v>26</v>
      </c>
      <c r="G21220" s="1" t="s">
        <v>33985</v>
      </c>
      <c r="H21220" s="1" t="s">
        <v>323</v>
      </c>
      <c r="I21220" s="1" t="s">
        <v>33986</v>
      </c>
      <c r="J21220" s="1" t="s">
        <v>198</v>
      </c>
      <c r="K21220" s="1" t="s">
        <v>41</v>
      </c>
      <c r="L21220" s="1" t="s">
        <v>23</v>
      </c>
      <c r="M21220" s="1" t="s">
        <v>23</v>
      </c>
      <c r="N21220" s="1" t="s">
        <v>199</v>
      </c>
      <c r="O21220" s="1" t="s">
        <v>33840</v>
      </c>
      <c r="P21220" s="1">
        <f>SQRT((I21221-I21220)^2)</f>
        <v>6539905</v>
      </c>
      <c r="Q21220" s="1">
        <f>IF(AND(C21220="AA",A21220="AA",E21220&lt;&gt;"AA"),1,IF(AND(C21220="BB",A21220="BB",E21220&lt;&gt;"BB"),1,0))</f>
        <v>0</v>
      </c>
      <c r="R21220" s="1" t="str">
        <f>IF(AND(H21221=H21220,Q21220=1),N21221,IF(AND(H21221&lt;&gt;H21220,Q21220=1),"OUTRO CHR",IF(Q21220=0,"Mutação Origem","VALOR CONFIDENCE")))</f>
        <v>Mutação Origem</v>
      </c>
      <c r="S21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1" spans="1:19" x14ac:dyDescent="0.3">
      <c r="A21221" s="1" t="s">
        <v>15</v>
      </c>
      <c r="B21221" s="1" t="s">
        <v>26</v>
      </c>
      <c r="C21221" s="1" t="s">
        <v>27</v>
      </c>
      <c r="D21221" s="1" t="s">
        <v>38</v>
      </c>
      <c r="E21221" s="1" t="s">
        <v>16</v>
      </c>
      <c r="F21221" s="1" t="s">
        <v>42</v>
      </c>
      <c r="G21221" s="1" t="s">
        <v>33987</v>
      </c>
      <c r="H21221" s="1" t="s">
        <v>323</v>
      </c>
      <c r="I21221" s="1" t="s">
        <v>33988</v>
      </c>
      <c r="J21221" s="1" t="s">
        <v>198</v>
      </c>
      <c r="K21221" s="1" t="s">
        <v>41</v>
      </c>
      <c r="L21221" s="1" t="s">
        <v>23</v>
      </c>
      <c r="M21221" s="1" t="s">
        <v>23</v>
      </c>
      <c r="N21221" s="1" t="s">
        <v>199</v>
      </c>
      <c r="O21221" s="1" t="s">
        <v>33840</v>
      </c>
      <c r="P21221" s="1">
        <f>SQRT((I21222-I21221)^2)</f>
        <v>275490</v>
      </c>
      <c r="Q21221" s="1">
        <f>IF(AND(C21221="AA",A21221="AA",E21221&lt;&gt;"AA"),1,IF(AND(C21221="BB",A21221="BB",E21221&lt;&gt;"BB"),1,0))</f>
        <v>0</v>
      </c>
      <c r="R21221" s="1" t="str">
        <f>IF(AND(H21222=H21221,Q21221=1),N21222,IF(AND(H21222&lt;&gt;H21221,Q21221=1),"OUTRO CHR",IF(Q21221=0,"Mutação Origem","VALOR CONFIDENCE")))</f>
        <v>Mutação Origem</v>
      </c>
      <c r="S21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2" spans="1:19" x14ac:dyDescent="0.3">
      <c r="A21222" s="1" t="s">
        <v>15</v>
      </c>
      <c r="B21222" s="1" t="s">
        <v>17</v>
      </c>
      <c r="C21222" s="1" t="s">
        <v>16</v>
      </c>
      <c r="D21222" s="1" t="s">
        <v>15</v>
      </c>
      <c r="E21222" s="1" t="s">
        <v>15</v>
      </c>
      <c r="F21222" s="1" t="s">
        <v>17</v>
      </c>
      <c r="G21222" s="1" t="s">
        <v>33955</v>
      </c>
      <c r="H21222" s="1" t="s">
        <v>323</v>
      </c>
      <c r="I21222" s="1" t="s">
        <v>33956</v>
      </c>
      <c r="J21222" s="1" t="s">
        <v>21</v>
      </c>
      <c r="K21222" s="1" t="s">
        <v>22</v>
      </c>
      <c r="L21222" s="1" t="s">
        <v>23</v>
      </c>
      <c r="M21222" s="1" t="s">
        <v>23</v>
      </c>
      <c r="N21222" s="1" t="s">
        <v>24</v>
      </c>
      <c r="O21222" s="1" t="s">
        <v>33840</v>
      </c>
      <c r="P21222" s="1">
        <f>SQRT((I21223-I21222)^2)</f>
        <v>400768</v>
      </c>
      <c r="Q21222" s="1">
        <f>IF(AND(C21222="AA",A21222="AA",E21222&lt;&gt;"AA"),1,IF(AND(C21222="BB",A21222="BB",E21222&lt;&gt;"BB"),1,0))</f>
        <v>0</v>
      </c>
      <c r="R21222" s="1" t="str">
        <f>IF(AND(H21223=H21222,Q21222=1),N21223,IF(AND(H21223&lt;&gt;H21222,Q21222=1),"OUTRO CHR",IF(Q21222=0,"Mutação Origem","VALOR CONFIDENCE")))</f>
        <v>Mutação Origem</v>
      </c>
      <c r="S21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3" spans="1:19" x14ac:dyDescent="0.3">
      <c r="A21223" s="1" t="s">
        <v>15</v>
      </c>
      <c r="B21223" s="1" t="s">
        <v>17</v>
      </c>
      <c r="C21223" s="1" t="s">
        <v>16</v>
      </c>
      <c r="D21223" s="1" t="s">
        <v>15</v>
      </c>
      <c r="E21223" s="1" t="s">
        <v>15</v>
      </c>
      <c r="F21223" s="1" t="s">
        <v>17</v>
      </c>
      <c r="G21223" s="1" t="s">
        <v>33957</v>
      </c>
      <c r="H21223" s="1" t="s">
        <v>323</v>
      </c>
      <c r="I21223" s="1" t="s">
        <v>33958</v>
      </c>
      <c r="J21223" s="1" t="s">
        <v>21</v>
      </c>
      <c r="K21223" s="1" t="s">
        <v>22</v>
      </c>
      <c r="L21223" s="1" t="s">
        <v>23</v>
      </c>
      <c r="M21223" s="1" t="s">
        <v>23</v>
      </c>
      <c r="N21223" s="1" t="s">
        <v>24</v>
      </c>
      <c r="O21223" s="1" t="s">
        <v>33840</v>
      </c>
      <c r="P21223" s="1">
        <f>SQRT((I21224-I21223)^2)</f>
        <v>391625</v>
      </c>
      <c r="Q21223" s="1">
        <f>IF(AND(C21223="AA",A21223="AA",E21223&lt;&gt;"AA"),1,IF(AND(C21223="BB",A21223="BB",E21223&lt;&gt;"BB"),1,0))</f>
        <v>0</v>
      </c>
      <c r="R21223" s="1" t="str">
        <f>IF(AND(H21224=H21223,Q21223=1),N21224,IF(AND(H21224&lt;&gt;H21223,Q21223=1),"OUTRO CHR",IF(Q21223=0,"Mutação Origem","VALOR CONFIDENCE")))</f>
        <v>Mutação Origem</v>
      </c>
      <c r="S21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4" spans="1:19" x14ac:dyDescent="0.3">
      <c r="A21224" s="1" t="s">
        <v>15</v>
      </c>
      <c r="B21224" s="1" t="s">
        <v>26</v>
      </c>
      <c r="C21224" s="1" t="s">
        <v>27</v>
      </c>
      <c r="D21224" s="1" t="s">
        <v>74</v>
      </c>
      <c r="E21224" s="1" t="s">
        <v>16</v>
      </c>
      <c r="F21224" s="1" t="s">
        <v>17</v>
      </c>
      <c r="G21224" s="1" t="s">
        <v>33989</v>
      </c>
      <c r="H21224" s="1" t="s">
        <v>323</v>
      </c>
      <c r="I21224" s="1" t="s">
        <v>33990</v>
      </c>
      <c r="J21224" s="1" t="s">
        <v>198</v>
      </c>
      <c r="K21224" s="1" t="s">
        <v>31</v>
      </c>
      <c r="L21224" s="1" t="s">
        <v>23</v>
      </c>
      <c r="M21224" s="1" t="s">
        <v>23</v>
      </c>
      <c r="N21224" s="1" t="s">
        <v>199</v>
      </c>
      <c r="O21224" s="1" t="s">
        <v>33840</v>
      </c>
      <c r="P21224" s="1">
        <f>SQRT((I21225-I21224)^2)</f>
        <v>82532</v>
      </c>
      <c r="Q21224" s="1">
        <f>IF(AND(C21224="AA",A21224="AA",E21224&lt;&gt;"AA"),1,IF(AND(C21224="BB",A21224="BB",E21224&lt;&gt;"BB"),1,0))</f>
        <v>0</v>
      </c>
      <c r="R21224" s="1" t="str">
        <f>IF(AND(H21225=H21224,Q21224=1),N21225,IF(AND(H21225&lt;&gt;H21224,Q21224=1),"OUTRO CHR",IF(Q21224=0,"Mutação Origem","VALOR CONFIDENCE")))</f>
        <v>Mutação Origem</v>
      </c>
      <c r="S21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5" spans="1:19" x14ac:dyDescent="0.3">
      <c r="A21225" s="1" t="s">
        <v>27</v>
      </c>
      <c r="B21225" s="1" t="s">
        <v>35</v>
      </c>
      <c r="C21225" s="1" t="s">
        <v>16</v>
      </c>
      <c r="D21225" s="1" t="s">
        <v>17</v>
      </c>
      <c r="E21225" s="1" t="s">
        <v>15</v>
      </c>
      <c r="F21225" s="1" t="s">
        <v>15</v>
      </c>
      <c r="G21225" s="1" t="s">
        <v>33959</v>
      </c>
      <c r="H21225" s="1" t="s">
        <v>323</v>
      </c>
      <c r="I21225" s="1" t="s">
        <v>33960</v>
      </c>
      <c r="J21225" s="1" t="s">
        <v>21</v>
      </c>
      <c r="K21225" s="1" t="s">
        <v>22</v>
      </c>
      <c r="L21225" s="1" t="s">
        <v>23</v>
      </c>
      <c r="M21225" s="1" t="s">
        <v>23</v>
      </c>
      <c r="N21225" s="1" t="s">
        <v>24</v>
      </c>
      <c r="O21225" s="1" t="s">
        <v>33840</v>
      </c>
      <c r="P21225" s="1">
        <f>SQRT((I21226-I21225)^2)</f>
        <v>3639863</v>
      </c>
      <c r="Q21225" s="1">
        <f>IF(AND(C21225="AA",A21225="AA",E21225&lt;&gt;"AA"),1,IF(AND(C21225="BB",A21225="BB",E21225&lt;&gt;"BB"),1,0))</f>
        <v>0</v>
      </c>
      <c r="R21225" s="1" t="str">
        <f>IF(AND(H21226=H21225,Q21225=1),N21226,IF(AND(H21226&lt;&gt;H21225,Q21225=1),"OUTRO CHR",IF(Q21225=0,"Mutação Origem","VALOR CONFIDENCE")))</f>
        <v>Mutação Origem</v>
      </c>
      <c r="S21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6" spans="1:19" x14ac:dyDescent="0.3">
      <c r="A21226" s="1" t="s">
        <v>15</v>
      </c>
      <c r="B21226" s="1" t="s">
        <v>17</v>
      </c>
      <c r="C21226" s="1" t="s">
        <v>15</v>
      </c>
      <c r="D21226" s="1" t="s">
        <v>17</v>
      </c>
      <c r="E21226" s="1" t="s">
        <v>27</v>
      </c>
      <c r="F21226" s="1" t="s">
        <v>93</v>
      </c>
      <c r="G21226" s="1" t="s">
        <v>33961</v>
      </c>
      <c r="H21226" s="1" t="s">
        <v>323</v>
      </c>
      <c r="I21226" s="1" t="s">
        <v>33962</v>
      </c>
      <c r="J21226" s="1" t="s">
        <v>21</v>
      </c>
      <c r="K21226" s="1" t="s">
        <v>22</v>
      </c>
      <c r="L21226" s="1" t="s">
        <v>23</v>
      </c>
      <c r="M21226" s="1" t="s">
        <v>23</v>
      </c>
      <c r="N21226" s="1" t="s">
        <v>24</v>
      </c>
      <c r="O21226" s="1" t="s">
        <v>33840</v>
      </c>
      <c r="P21226" s="1">
        <f>SQRT((I21227-I21226)^2)</f>
        <v>3612080</v>
      </c>
      <c r="Q21226" s="1">
        <f>IF(AND(C21226="AA",A21226="AA",E21226&lt;&gt;"AA"),1,IF(AND(C21226="BB",A21226="BB",E21226&lt;&gt;"BB"),1,0))</f>
        <v>1</v>
      </c>
      <c r="R21226" s="1" t="str">
        <f>IF(AND(H21227=H21226,Q21226=1),N21227,IF(AND(H21227&lt;&gt;H21226,Q21226=1),"OUTRO CHR",IF(Q21226=0,"Mutação Origem","VALOR CONFIDENCE")))</f>
        <v>Mutacao Genotipica - Origem Paterna</v>
      </c>
      <c r="S21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27" spans="1:19" x14ac:dyDescent="0.3">
      <c r="A21227" s="1" t="s">
        <v>16</v>
      </c>
      <c r="B21227" s="1" t="s">
        <v>42</v>
      </c>
      <c r="C21227" s="1" t="s">
        <v>15</v>
      </c>
      <c r="D21227" s="1" t="s">
        <v>15</v>
      </c>
      <c r="E21227" s="1" t="s">
        <v>15</v>
      </c>
      <c r="F21227" s="1" t="s">
        <v>15</v>
      </c>
      <c r="G21227" s="1" t="s">
        <v>33991</v>
      </c>
      <c r="H21227" s="1" t="s">
        <v>323</v>
      </c>
      <c r="I21227" s="1" t="s">
        <v>33992</v>
      </c>
      <c r="J21227" s="1" t="s">
        <v>198</v>
      </c>
      <c r="K21227" s="1" t="s">
        <v>31</v>
      </c>
      <c r="L21227" s="1" t="s">
        <v>23</v>
      </c>
      <c r="M21227" s="1" t="s">
        <v>23</v>
      </c>
      <c r="N21227" s="1" t="s">
        <v>199</v>
      </c>
      <c r="O21227" s="1" t="s">
        <v>33840</v>
      </c>
      <c r="P21227" s="1">
        <f>SQRT((I21228-I21227)^2)</f>
        <v>59944</v>
      </c>
      <c r="Q21227" s="1">
        <f>IF(AND(C21227="AA",A21227="AA",E21227&lt;&gt;"AA"),1,IF(AND(C21227="BB",A21227="BB",E21227&lt;&gt;"BB"),1,0))</f>
        <v>0</v>
      </c>
      <c r="R21227" s="1" t="str">
        <f>IF(AND(H21228=H21227,Q21227=1),N21228,IF(AND(H21228&lt;&gt;H21227,Q21227=1),"OUTRO CHR",IF(Q21227=0,"Mutação Origem","VALOR CONFIDENCE")))</f>
        <v>Mutação Origem</v>
      </c>
      <c r="S21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8" spans="1:19" x14ac:dyDescent="0.3">
      <c r="A21228" s="1" t="s">
        <v>16</v>
      </c>
      <c r="B21228" s="1" t="s">
        <v>42</v>
      </c>
      <c r="C21228" s="1" t="s">
        <v>15</v>
      </c>
      <c r="D21228" s="1" t="s">
        <v>26</v>
      </c>
      <c r="E21228" s="1" t="s">
        <v>15</v>
      </c>
      <c r="F21228" s="1" t="s">
        <v>26</v>
      </c>
      <c r="G21228" s="1" t="s">
        <v>33993</v>
      </c>
      <c r="H21228" s="1" t="s">
        <v>323</v>
      </c>
      <c r="I21228" s="1" t="s">
        <v>33994</v>
      </c>
      <c r="J21228" s="1" t="s">
        <v>198</v>
      </c>
      <c r="K21228" s="1" t="s">
        <v>41</v>
      </c>
      <c r="L21228" s="1" t="s">
        <v>23</v>
      </c>
      <c r="M21228" s="1" t="s">
        <v>23</v>
      </c>
      <c r="N21228" s="1" t="s">
        <v>199</v>
      </c>
      <c r="O21228" s="1" t="s">
        <v>33840</v>
      </c>
      <c r="P21228" s="1">
        <f>SQRT((I21229-I21228)^2)</f>
        <v>347014</v>
      </c>
      <c r="Q21228" s="1">
        <f>IF(AND(C21228="AA",A21228="AA",E21228&lt;&gt;"AA"),1,IF(AND(C21228="BB",A21228="BB",E21228&lt;&gt;"BB"),1,0))</f>
        <v>0</v>
      </c>
      <c r="R21228" s="1" t="str">
        <f>IF(AND(H21229=H21228,Q21228=1),N21229,IF(AND(H21229&lt;&gt;H21228,Q21228=1),"OUTRO CHR",IF(Q21228=0,"Mutação Origem","VALOR CONFIDENCE")))</f>
        <v>Mutação Origem</v>
      </c>
      <c r="S21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29" spans="1:19" x14ac:dyDescent="0.3">
      <c r="A21229" s="1" t="s">
        <v>15</v>
      </c>
      <c r="B21229" s="1" t="s">
        <v>15</v>
      </c>
      <c r="C21229" s="1" t="s">
        <v>16</v>
      </c>
      <c r="D21229" s="1" t="s">
        <v>17</v>
      </c>
      <c r="E21229" s="1" t="s">
        <v>16</v>
      </c>
      <c r="F21229" s="1" t="s">
        <v>17</v>
      </c>
      <c r="G21229" s="1" t="s">
        <v>30244</v>
      </c>
      <c r="H21229" s="1" t="s">
        <v>323</v>
      </c>
      <c r="I21229" s="1" t="s">
        <v>30245</v>
      </c>
      <c r="J21229" s="1" t="s">
        <v>198</v>
      </c>
      <c r="K21229" s="1" t="s">
        <v>22</v>
      </c>
      <c r="L21229" s="1" t="s">
        <v>23</v>
      </c>
      <c r="M21229" s="1" t="s">
        <v>23</v>
      </c>
      <c r="N21229" s="1" t="s">
        <v>199</v>
      </c>
      <c r="O21229" s="1" t="s">
        <v>33840</v>
      </c>
      <c r="P21229" s="1">
        <f>SQRT((I21230-I21229)^2)</f>
        <v>36738</v>
      </c>
      <c r="Q21229" s="1">
        <f>IF(AND(C21229="AA",A21229="AA",E21229&lt;&gt;"AA"),1,IF(AND(C21229="BB",A21229="BB",E21229&lt;&gt;"BB"),1,0))</f>
        <v>0</v>
      </c>
      <c r="R21229" s="1" t="str">
        <f>IF(AND(H21230=H21229,Q21229=1),N21230,IF(AND(H21230&lt;&gt;H21229,Q21229=1),"OUTRO CHR",IF(Q21229=0,"Mutação Origem","VALOR CONFIDENCE")))</f>
        <v>Mutação Origem</v>
      </c>
      <c r="S21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0" spans="1:19" x14ac:dyDescent="0.3">
      <c r="A21230" s="1" t="s">
        <v>16</v>
      </c>
      <c r="B21230" s="1" t="s">
        <v>17</v>
      </c>
      <c r="C21230" s="1" t="s">
        <v>15</v>
      </c>
      <c r="D21230" s="1" t="s">
        <v>42</v>
      </c>
      <c r="E21230" s="1" t="s">
        <v>15</v>
      </c>
      <c r="F21230" s="1" t="s">
        <v>42</v>
      </c>
      <c r="G21230" s="1" t="s">
        <v>33995</v>
      </c>
      <c r="H21230" s="1" t="s">
        <v>323</v>
      </c>
      <c r="I21230" s="1" t="s">
        <v>33996</v>
      </c>
      <c r="J21230" s="1" t="s">
        <v>198</v>
      </c>
      <c r="K21230" s="1" t="s">
        <v>31</v>
      </c>
      <c r="L21230" s="1" t="s">
        <v>23</v>
      </c>
      <c r="M21230" s="1" t="s">
        <v>23</v>
      </c>
      <c r="N21230" s="1" t="s">
        <v>199</v>
      </c>
      <c r="O21230" s="1" t="s">
        <v>33840</v>
      </c>
      <c r="P21230" s="1">
        <f>SQRT((I21231-I21230)^2)</f>
        <v>2420635</v>
      </c>
      <c r="Q21230" s="1">
        <f>IF(AND(C21230="AA",A21230="AA",E21230&lt;&gt;"AA"),1,IF(AND(C21230="BB",A21230="BB",E21230&lt;&gt;"BB"),1,0))</f>
        <v>0</v>
      </c>
      <c r="R21230" s="1" t="str">
        <f>IF(AND(H21231=H21230,Q21230=1),N21231,IF(AND(H21231&lt;&gt;H21230,Q21230=1),"OUTRO CHR",IF(Q21230=0,"Mutação Origem","VALOR CONFIDENCE")))</f>
        <v>Mutação Origem</v>
      </c>
      <c r="S21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1" spans="1:19" x14ac:dyDescent="0.3">
      <c r="A21231" s="1" t="s">
        <v>27</v>
      </c>
      <c r="B21231" s="1" t="s">
        <v>74</v>
      </c>
      <c r="C21231" s="1" t="s">
        <v>16</v>
      </c>
      <c r="D21231" s="1" t="s">
        <v>17</v>
      </c>
      <c r="E21231" s="1" t="s">
        <v>15</v>
      </c>
      <c r="F21231" s="1" t="s">
        <v>26</v>
      </c>
      <c r="G21231" s="1" t="s">
        <v>27877</v>
      </c>
      <c r="H21231" s="1" t="s">
        <v>323</v>
      </c>
      <c r="I21231" s="1" t="s">
        <v>27878</v>
      </c>
      <c r="J21231" s="1" t="s">
        <v>21</v>
      </c>
      <c r="K21231" s="1" t="s">
        <v>31</v>
      </c>
      <c r="L21231" s="1" t="s">
        <v>23</v>
      </c>
      <c r="M21231" s="1" t="s">
        <v>23</v>
      </c>
      <c r="N21231" s="1" t="s">
        <v>24</v>
      </c>
      <c r="O21231" s="1" t="s">
        <v>33840</v>
      </c>
      <c r="P21231" s="1">
        <f>SQRT((I21232-I21231)^2)</f>
        <v>61939</v>
      </c>
      <c r="Q21231" s="1">
        <f>IF(AND(C21231="AA",A21231="AA",E21231&lt;&gt;"AA"),1,IF(AND(C21231="BB",A21231="BB",E21231&lt;&gt;"BB"),1,0))</f>
        <v>0</v>
      </c>
      <c r="R21231" s="1" t="str">
        <f>IF(AND(H21232=H21231,Q21231=1),N21232,IF(AND(H21232&lt;&gt;H21231,Q21231=1),"OUTRO CHR",IF(Q21231=0,"Mutação Origem","VALOR CONFIDENCE")))</f>
        <v>Mutação Origem</v>
      </c>
      <c r="S21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2" spans="1:19" x14ac:dyDescent="0.3">
      <c r="A21232" s="1" t="s">
        <v>27</v>
      </c>
      <c r="B21232" s="1" t="s">
        <v>38</v>
      </c>
      <c r="C21232" s="1" t="s">
        <v>15</v>
      </c>
      <c r="D21232" s="1" t="s">
        <v>26</v>
      </c>
      <c r="E21232" s="1" t="s">
        <v>16</v>
      </c>
      <c r="F21232" s="1" t="s">
        <v>42</v>
      </c>
      <c r="G21232" s="1" t="s">
        <v>33963</v>
      </c>
      <c r="H21232" s="1" t="s">
        <v>323</v>
      </c>
      <c r="I21232" s="1" t="s">
        <v>33964</v>
      </c>
      <c r="J21232" s="1" t="s">
        <v>21</v>
      </c>
      <c r="K21232" s="1" t="s">
        <v>31</v>
      </c>
      <c r="L21232" s="1" t="s">
        <v>23</v>
      </c>
      <c r="M21232" s="1" t="s">
        <v>23</v>
      </c>
      <c r="N21232" s="1" t="s">
        <v>24</v>
      </c>
      <c r="O21232" s="1" t="s">
        <v>33840</v>
      </c>
      <c r="P21232" s="1">
        <f>SQRT((I21233-I21232)^2)</f>
        <v>10199</v>
      </c>
      <c r="Q21232" s="1">
        <f>IF(AND(C21232="AA",A21232="AA",E21232&lt;&gt;"AA"),1,IF(AND(C21232="BB",A21232="BB",E21232&lt;&gt;"BB"),1,0))</f>
        <v>0</v>
      </c>
      <c r="R21232" s="1" t="str">
        <f>IF(AND(H21233=H21232,Q21232=1),N21233,IF(AND(H21233&lt;&gt;H21232,Q21232=1),"OUTRO CHR",IF(Q21232=0,"Mutação Origem","VALOR CONFIDENCE")))</f>
        <v>Mutação Origem</v>
      </c>
      <c r="S21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3" spans="1:19" x14ac:dyDescent="0.3">
      <c r="A21233" s="1" t="s">
        <v>15</v>
      </c>
      <c r="B21233" s="1" t="s">
        <v>17</v>
      </c>
      <c r="C21233" s="1" t="s">
        <v>16</v>
      </c>
      <c r="D21233" s="1" t="s">
        <v>15</v>
      </c>
      <c r="E21233" s="1" t="s">
        <v>15</v>
      </c>
      <c r="F21233" s="1" t="s">
        <v>17</v>
      </c>
      <c r="G21233" s="1" t="s">
        <v>31581</v>
      </c>
      <c r="H21233" s="1" t="s">
        <v>323</v>
      </c>
      <c r="I21233" s="1" t="s">
        <v>31582</v>
      </c>
      <c r="J21233" s="1" t="s">
        <v>21</v>
      </c>
      <c r="K21233" s="1" t="s">
        <v>22</v>
      </c>
      <c r="L21233" s="1" t="s">
        <v>23</v>
      </c>
      <c r="M21233" s="1" t="s">
        <v>23</v>
      </c>
      <c r="N21233" s="1" t="s">
        <v>24</v>
      </c>
      <c r="O21233" s="1" t="s">
        <v>33840</v>
      </c>
      <c r="P21233" s="1">
        <f>SQRT((I21234-I21233)^2)</f>
        <v>1779552</v>
      </c>
      <c r="Q21233" s="1">
        <f>IF(AND(C21233="AA",A21233="AA",E21233&lt;&gt;"AA"),1,IF(AND(C21233="BB",A21233="BB",E21233&lt;&gt;"BB"),1,0))</f>
        <v>0</v>
      </c>
      <c r="R21233" s="1" t="str">
        <f>IF(AND(H21234=H21233,Q21233=1),N21234,IF(AND(H21234&lt;&gt;H21233,Q21233=1),"OUTRO CHR",IF(Q21233=0,"Mutação Origem","VALOR CONFIDENCE")))</f>
        <v>Mutação Origem</v>
      </c>
      <c r="S21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4" spans="1:19" x14ac:dyDescent="0.3">
      <c r="A21234" s="1" t="s">
        <v>27</v>
      </c>
      <c r="B21234" s="1" t="s">
        <v>38</v>
      </c>
      <c r="C21234" s="1" t="s">
        <v>16</v>
      </c>
      <c r="D21234" s="1" t="s">
        <v>42</v>
      </c>
      <c r="E21234" s="1" t="s">
        <v>15</v>
      </c>
      <c r="F21234" s="1" t="s">
        <v>26</v>
      </c>
      <c r="G21234" s="1" t="s">
        <v>25990</v>
      </c>
      <c r="H21234" s="1" t="s">
        <v>323</v>
      </c>
      <c r="I21234" s="1" t="s">
        <v>25991</v>
      </c>
      <c r="J21234" s="1" t="s">
        <v>21</v>
      </c>
      <c r="K21234" s="1" t="s">
        <v>41</v>
      </c>
      <c r="L21234" s="1" t="s">
        <v>23</v>
      </c>
      <c r="M21234" s="1" t="s">
        <v>23</v>
      </c>
      <c r="N21234" s="1" t="s">
        <v>24</v>
      </c>
      <c r="O21234" s="1" t="s">
        <v>33840</v>
      </c>
      <c r="P21234" s="1">
        <f>SQRT((I21235-I21234)^2)</f>
        <v>1509336</v>
      </c>
      <c r="Q21234" s="1">
        <f>IF(AND(C21234="AA",A21234="AA",E21234&lt;&gt;"AA"),1,IF(AND(C21234="BB",A21234="BB",E21234&lt;&gt;"BB"),1,0))</f>
        <v>0</v>
      </c>
      <c r="R21234" s="1" t="str">
        <f>IF(AND(H21235=H21234,Q21234=1),N21235,IF(AND(H21235&lt;&gt;H21234,Q21234=1),"OUTRO CHR",IF(Q21234=0,"Mutação Origem","VALOR CONFIDENCE")))</f>
        <v>Mutação Origem</v>
      </c>
      <c r="S21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5" spans="1:19" x14ac:dyDescent="0.3">
      <c r="A21235" s="1" t="s">
        <v>27</v>
      </c>
      <c r="B21235" s="1" t="s">
        <v>35</v>
      </c>
      <c r="C21235" s="1" t="s">
        <v>16</v>
      </c>
      <c r="D21235" s="1" t="s">
        <v>17</v>
      </c>
      <c r="E21235" s="1" t="s">
        <v>15</v>
      </c>
      <c r="F21235" s="1" t="s">
        <v>15</v>
      </c>
      <c r="G21235" s="1" t="s">
        <v>33965</v>
      </c>
      <c r="H21235" s="1" t="s">
        <v>323</v>
      </c>
      <c r="I21235" s="1" t="s">
        <v>33966</v>
      </c>
      <c r="J21235" s="1" t="s">
        <v>21</v>
      </c>
      <c r="K21235" s="1" t="s">
        <v>22</v>
      </c>
      <c r="L21235" s="1" t="s">
        <v>23</v>
      </c>
      <c r="M21235" s="1" t="s">
        <v>23</v>
      </c>
      <c r="N21235" s="1" t="s">
        <v>24</v>
      </c>
      <c r="O21235" s="1" t="s">
        <v>33840</v>
      </c>
      <c r="P21235" s="1">
        <f>SQRT((I21236-I21235)^2)</f>
        <v>1107516</v>
      </c>
      <c r="Q21235" s="1">
        <f>IF(AND(C21235="AA",A21235="AA",E21235&lt;&gt;"AA"),1,IF(AND(C21235="BB",A21235="BB",E21235&lt;&gt;"BB"),1,0))</f>
        <v>0</v>
      </c>
      <c r="R21235" s="1" t="str">
        <f>IF(AND(H21236=H21235,Q21235=1),N21236,IF(AND(H21236&lt;&gt;H21235,Q21235=1),"OUTRO CHR",IF(Q21235=0,"Mutação Origem","VALOR CONFIDENCE")))</f>
        <v>Mutação Origem</v>
      </c>
      <c r="S21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6" spans="1:19" x14ac:dyDescent="0.3">
      <c r="A21236" s="1" t="s">
        <v>16</v>
      </c>
      <c r="B21236" s="1" t="s">
        <v>42</v>
      </c>
      <c r="C21236" s="1" t="s">
        <v>15</v>
      </c>
      <c r="D21236" s="1" t="s">
        <v>15</v>
      </c>
      <c r="E21236" s="1" t="s">
        <v>16</v>
      </c>
      <c r="F21236" s="1" t="s">
        <v>42</v>
      </c>
      <c r="G21236" s="1" t="s">
        <v>31583</v>
      </c>
      <c r="H21236" s="1" t="s">
        <v>323</v>
      </c>
      <c r="I21236" s="1" t="s">
        <v>31584</v>
      </c>
      <c r="J21236" s="1" t="s">
        <v>21</v>
      </c>
      <c r="K21236" s="1" t="s">
        <v>31</v>
      </c>
      <c r="L21236" s="1" t="s">
        <v>23</v>
      </c>
      <c r="M21236" s="1" t="s">
        <v>23</v>
      </c>
      <c r="N21236" s="1" t="s">
        <v>24</v>
      </c>
      <c r="O21236" s="1" t="s">
        <v>33840</v>
      </c>
      <c r="P21236" s="1">
        <f>SQRT((I21237-I21236)^2)</f>
        <v>8042549</v>
      </c>
      <c r="Q21236" s="1">
        <f>IF(AND(C21236="AA",A21236="AA",E21236&lt;&gt;"AA"),1,IF(AND(C21236="BB",A21236="BB",E21236&lt;&gt;"BB"),1,0))</f>
        <v>0</v>
      </c>
      <c r="R21236" s="1" t="str">
        <f>IF(AND(H21237=H21236,Q21236=1),N21237,IF(AND(H21237&lt;&gt;H21236,Q21236=1),"OUTRO CHR",IF(Q21236=0,"Mutação Origem","VALOR CONFIDENCE")))</f>
        <v>Mutação Origem</v>
      </c>
      <c r="S21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7" spans="1:19" x14ac:dyDescent="0.3">
      <c r="A21237" s="1" t="s">
        <v>16</v>
      </c>
      <c r="B21237" s="1" t="s">
        <v>42</v>
      </c>
      <c r="C21237" s="1" t="s">
        <v>27</v>
      </c>
      <c r="D21237" s="1" t="s">
        <v>138</v>
      </c>
      <c r="E21237" s="1" t="s">
        <v>15</v>
      </c>
      <c r="F21237" s="1" t="s">
        <v>17</v>
      </c>
      <c r="G21237" s="1" t="s">
        <v>33997</v>
      </c>
      <c r="H21237" s="1" t="s">
        <v>323</v>
      </c>
      <c r="I21237" s="1" t="s">
        <v>33998</v>
      </c>
      <c r="J21237" s="1" t="s">
        <v>198</v>
      </c>
      <c r="K21237" s="1" t="s">
        <v>31</v>
      </c>
      <c r="L21237" s="1" t="s">
        <v>23</v>
      </c>
      <c r="M21237" s="1" t="s">
        <v>23</v>
      </c>
      <c r="N21237" s="1" t="s">
        <v>199</v>
      </c>
      <c r="O21237" s="1" t="s">
        <v>33840</v>
      </c>
      <c r="P21237" s="1">
        <f>SQRT((I21238-I21237)^2)</f>
        <v>3441956</v>
      </c>
      <c r="Q21237" s="1">
        <f>IF(AND(C21237="AA",A21237="AA",E21237&lt;&gt;"AA"),1,IF(AND(C21237="BB",A21237="BB",E21237&lt;&gt;"BB"),1,0))</f>
        <v>0</v>
      </c>
      <c r="R21237" s="1" t="str">
        <f>IF(AND(H21238=H21237,Q21237=1),N21238,IF(AND(H21238&lt;&gt;H21237,Q21237=1),"OUTRO CHR",IF(Q21237=0,"Mutação Origem","VALOR CONFIDENCE")))</f>
        <v>Mutação Origem</v>
      </c>
      <c r="S21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8" spans="1:19" x14ac:dyDescent="0.3">
      <c r="A21238" s="1" t="s">
        <v>16</v>
      </c>
      <c r="B21238" s="1" t="s">
        <v>42</v>
      </c>
      <c r="C21238" s="1" t="s">
        <v>15</v>
      </c>
      <c r="D21238" s="1" t="s">
        <v>26</v>
      </c>
      <c r="E21238" s="1" t="s">
        <v>15</v>
      </c>
      <c r="F21238" s="1" t="s">
        <v>26</v>
      </c>
      <c r="G21238" s="1" t="s">
        <v>33999</v>
      </c>
      <c r="H21238" s="1" t="s">
        <v>323</v>
      </c>
      <c r="I21238" s="1" t="s">
        <v>34000</v>
      </c>
      <c r="J21238" s="1" t="s">
        <v>198</v>
      </c>
      <c r="K21238" s="1" t="s">
        <v>41</v>
      </c>
      <c r="L21238" s="1" t="s">
        <v>23</v>
      </c>
      <c r="M21238" s="1" t="s">
        <v>23</v>
      </c>
      <c r="N21238" s="1" t="s">
        <v>199</v>
      </c>
      <c r="O21238" s="1" t="s">
        <v>33840</v>
      </c>
      <c r="P21238" s="1">
        <f>SQRT((I21239-I21238)^2)</f>
        <v>2120618</v>
      </c>
      <c r="Q21238" s="1">
        <f>IF(AND(C21238="AA",A21238="AA",E21238&lt;&gt;"AA"),1,IF(AND(C21238="BB",A21238="BB",E21238&lt;&gt;"BB"),1,0))</f>
        <v>0</v>
      </c>
      <c r="R21238" s="1" t="str">
        <f>IF(AND(H21239=H21238,Q21238=1),N21239,IF(AND(H21239&lt;&gt;H21238,Q21238=1),"OUTRO CHR",IF(Q21238=0,"Mutação Origem","VALOR CONFIDENCE")))</f>
        <v>Mutação Origem</v>
      </c>
      <c r="S21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9" spans="1:19" x14ac:dyDescent="0.3">
      <c r="A21239" s="1" t="s">
        <v>15</v>
      </c>
      <c r="B21239" s="1" t="s">
        <v>15</v>
      </c>
      <c r="C21239" s="1" t="s">
        <v>15</v>
      </c>
      <c r="D21239" s="1" t="s">
        <v>15</v>
      </c>
      <c r="E21239" s="1" t="s">
        <v>27</v>
      </c>
      <c r="F21239" s="1" t="s">
        <v>35</v>
      </c>
      <c r="G21239" s="1" t="s">
        <v>27965</v>
      </c>
      <c r="H21239" s="1" t="s">
        <v>323</v>
      </c>
      <c r="I21239" s="1" t="s">
        <v>27966</v>
      </c>
      <c r="J21239" s="1" t="s">
        <v>198</v>
      </c>
      <c r="K21239" s="1" t="s">
        <v>22</v>
      </c>
      <c r="L21239" s="1" t="s">
        <v>23</v>
      </c>
      <c r="M21239" s="1" t="s">
        <v>23</v>
      </c>
      <c r="N21239" s="1" t="s">
        <v>199</v>
      </c>
      <c r="O21239" s="1" t="s">
        <v>33840</v>
      </c>
      <c r="P21239" s="1">
        <f>SQRT((I21240-I21239)^2)</f>
        <v>6710158</v>
      </c>
      <c r="Q21239" s="1">
        <f>IF(AND(C21239="AA",A21239="AA",E21239&lt;&gt;"AA"),1,IF(AND(C21239="BB",A21239="BB",E21239&lt;&gt;"BB"),1,0))</f>
        <v>1</v>
      </c>
      <c r="R21239" s="1" t="str">
        <f>IF(AND(H21240=H21239,Q21239=1),N21240,IF(AND(H21240&lt;&gt;H21239,Q21239=1),"OUTRO CHR",IF(Q21239=0,"Mutação Origem","VALOR CONFIDENCE")))</f>
        <v>Mutacao Genotipica - Origem Paterna</v>
      </c>
      <c r="S21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40" spans="1:19" x14ac:dyDescent="0.3">
      <c r="A21240" s="1" t="s">
        <v>16</v>
      </c>
      <c r="B21240" s="1" t="s">
        <v>26</v>
      </c>
      <c r="C21240" s="1" t="s">
        <v>15</v>
      </c>
      <c r="D21240" s="1" t="s">
        <v>42</v>
      </c>
      <c r="E21240" s="1" t="s">
        <v>15</v>
      </c>
      <c r="F21240" s="1" t="s">
        <v>42</v>
      </c>
      <c r="G21240" s="1" t="s">
        <v>34001</v>
      </c>
      <c r="H21240" s="1" t="s">
        <v>323</v>
      </c>
      <c r="I21240" s="1" t="s">
        <v>34002</v>
      </c>
      <c r="J21240" s="1" t="s">
        <v>198</v>
      </c>
      <c r="K21240" s="1" t="s">
        <v>41</v>
      </c>
      <c r="L21240" s="1" t="s">
        <v>23</v>
      </c>
      <c r="M21240" s="1" t="s">
        <v>23</v>
      </c>
      <c r="N21240" s="1" t="s">
        <v>199</v>
      </c>
      <c r="O21240" s="1" t="s">
        <v>33840</v>
      </c>
      <c r="P21240" s="1">
        <f>SQRT((I21241-I21240)^2)</f>
        <v>4780279</v>
      </c>
      <c r="Q21240" s="1">
        <f>IF(AND(C21240="AA",A21240="AA",E21240&lt;&gt;"AA"),1,IF(AND(C21240="BB",A21240="BB",E21240&lt;&gt;"BB"),1,0))</f>
        <v>0</v>
      </c>
      <c r="R21240" s="1" t="str">
        <f>IF(AND(H21241=H21240,Q21240=1),N21241,IF(AND(H21241&lt;&gt;H21240,Q21240=1),"OUTRO CHR",IF(Q21240=0,"Mutação Origem","VALOR CONFIDENCE")))</f>
        <v>Mutação Origem</v>
      </c>
      <c r="S21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1" spans="1:19" x14ac:dyDescent="0.3">
      <c r="A21241" s="1" t="s">
        <v>15</v>
      </c>
      <c r="B21241" s="1" t="s">
        <v>26</v>
      </c>
      <c r="C21241" s="1" t="s">
        <v>16</v>
      </c>
      <c r="D21241" s="1" t="s">
        <v>17</v>
      </c>
      <c r="E21241" s="1" t="s">
        <v>15</v>
      </c>
      <c r="F21241" s="1" t="s">
        <v>26</v>
      </c>
      <c r="G21241" s="1" t="s">
        <v>31587</v>
      </c>
      <c r="H21241" s="1" t="s">
        <v>323</v>
      </c>
      <c r="I21241" s="1" t="s">
        <v>31588</v>
      </c>
      <c r="J21241" s="1" t="s">
        <v>21</v>
      </c>
      <c r="K21241" s="1" t="s">
        <v>31</v>
      </c>
      <c r="L21241" s="1" t="s">
        <v>23</v>
      </c>
      <c r="M21241" s="1" t="s">
        <v>23</v>
      </c>
      <c r="N21241" s="1" t="s">
        <v>24</v>
      </c>
      <c r="O21241" s="1" t="s">
        <v>33840</v>
      </c>
      <c r="P21241" s="1">
        <f>SQRT((I21242-I21241)^2)</f>
        <v>188944</v>
      </c>
      <c r="Q21241" s="1">
        <f>IF(AND(C21241="AA",A21241="AA",E21241&lt;&gt;"AA"),1,IF(AND(C21241="BB",A21241="BB",E21241&lt;&gt;"BB"),1,0))</f>
        <v>0</v>
      </c>
      <c r="R21241" s="1" t="str">
        <f>IF(AND(H21242=H21241,Q21241=1),N21242,IF(AND(H21242&lt;&gt;H21241,Q21241=1),"OUTRO CHR",IF(Q21241=0,"Mutação Origem","VALOR CONFIDENCE")))</f>
        <v>Mutação Origem</v>
      </c>
      <c r="S21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2" spans="1:19" x14ac:dyDescent="0.3">
      <c r="A21242" s="1" t="s">
        <v>15</v>
      </c>
      <c r="B21242" s="1" t="s">
        <v>26</v>
      </c>
      <c r="C21242" s="1" t="s">
        <v>16</v>
      </c>
      <c r="D21242" s="1" t="s">
        <v>42</v>
      </c>
      <c r="E21242" s="1" t="s">
        <v>15</v>
      </c>
      <c r="F21242" s="1" t="s">
        <v>26</v>
      </c>
      <c r="G21242" s="1" t="s">
        <v>15159</v>
      </c>
      <c r="H21242" s="1" t="s">
        <v>323</v>
      </c>
      <c r="I21242" s="1" t="s">
        <v>15160</v>
      </c>
      <c r="J21242" s="1" t="s">
        <v>21</v>
      </c>
      <c r="K21242" s="1" t="s">
        <v>41</v>
      </c>
      <c r="L21242" s="1" t="s">
        <v>23</v>
      </c>
      <c r="M21242" s="1" t="s">
        <v>23</v>
      </c>
      <c r="N21242" s="1" t="s">
        <v>24</v>
      </c>
      <c r="O21242" s="1" t="s">
        <v>33840</v>
      </c>
      <c r="P21242" s="1">
        <f>SQRT((I21243-I21242)^2)</f>
        <v>2923016</v>
      </c>
      <c r="Q21242" s="1">
        <f>IF(AND(C21242="AA",A21242="AA",E21242&lt;&gt;"AA"),1,IF(AND(C21242="BB",A21242="BB",E21242&lt;&gt;"BB"),1,0))</f>
        <v>0</v>
      </c>
      <c r="R21242" s="1" t="str">
        <f>IF(AND(H21243=H21242,Q21242=1),N21243,IF(AND(H21243&lt;&gt;H21242,Q21242=1),"OUTRO CHR",IF(Q21242=0,"Mutação Origem","VALOR CONFIDENCE")))</f>
        <v>Mutação Origem</v>
      </c>
      <c r="S21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3" spans="1:19" x14ac:dyDescent="0.3">
      <c r="A21243" s="1" t="s">
        <v>16</v>
      </c>
      <c r="B21243" s="1" t="s">
        <v>42</v>
      </c>
      <c r="C21243" s="1" t="s">
        <v>15</v>
      </c>
      <c r="D21243" s="1" t="s">
        <v>26</v>
      </c>
      <c r="E21243" s="1" t="s">
        <v>15</v>
      </c>
      <c r="F21243" s="1" t="s">
        <v>26</v>
      </c>
      <c r="G21243" s="1" t="s">
        <v>31639</v>
      </c>
      <c r="H21243" s="1" t="s">
        <v>323</v>
      </c>
      <c r="I21243" s="1" t="s">
        <v>31640</v>
      </c>
      <c r="J21243" s="1" t="s">
        <v>198</v>
      </c>
      <c r="K21243" s="1" t="s">
        <v>41</v>
      </c>
      <c r="L21243" s="1" t="s">
        <v>23</v>
      </c>
      <c r="M21243" s="1" t="s">
        <v>23</v>
      </c>
      <c r="N21243" s="1" t="s">
        <v>199</v>
      </c>
      <c r="O21243" s="1" t="s">
        <v>33840</v>
      </c>
      <c r="P21243" s="1">
        <f>SQRT((I21244-I21243)^2)</f>
        <v>5911752</v>
      </c>
      <c r="Q21243" s="1">
        <f>IF(AND(C21243="AA",A21243="AA",E21243&lt;&gt;"AA"),1,IF(AND(C21243="BB",A21243="BB",E21243&lt;&gt;"BB"),1,0))</f>
        <v>0</v>
      </c>
      <c r="R21243" s="1" t="str">
        <f>IF(AND(H21244=H21243,Q21243=1),N21244,IF(AND(H21244&lt;&gt;H21243,Q21243=1),"OUTRO CHR",IF(Q21243=0,"Mutação Origem","VALOR CONFIDENCE")))</f>
        <v>Mutação Origem</v>
      </c>
      <c r="S21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4" spans="1:19" x14ac:dyDescent="0.3">
      <c r="A21244" s="1" t="s">
        <v>15</v>
      </c>
      <c r="B21244" s="1" t="s">
        <v>26</v>
      </c>
      <c r="C21244" s="1" t="s">
        <v>16</v>
      </c>
      <c r="D21244" s="1" t="s">
        <v>42</v>
      </c>
      <c r="E21244" s="1" t="s">
        <v>15</v>
      </c>
      <c r="F21244" s="1" t="s">
        <v>26</v>
      </c>
      <c r="G21244" s="1" t="s">
        <v>31645</v>
      </c>
      <c r="H21244" s="1" t="s">
        <v>323</v>
      </c>
      <c r="I21244" s="1" t="s">
        <v>31646</v>
      </c>
      <c r="J21244" s="1" t="s">
        <v>21</v>
      </c>
      <c r="K21244" s="1" t="s">
        <v>41</v>
      </c>
      <c r="L21244" s="1" t="s">
        <v>23</v>
      </c>
      <c r="M21244" s="1" t="s">
        <v>23</v>
      </c>
      <c r="N21244" s="1" t="s">
        <v>24</v>
      </c>
      <c r="O21244" s="1" t="s">
        <v>33840</v>
      </c>
      <c r="P21244" s="1">
        <f>SQRT((I21245-I21244)^2)</f>
        <v>1246915</v>
      </c>
      <c r="Q21244" s="1">
        <f>IF(AND(C21244="AA",A21244="AA",E21244&lt;&gt;"AA"),1,IF(AND(C21244="BB",A21244="BB",E21244&lt;&gt;"BB"),1,0))</f>
        <v>0</v>
      </c>
      <c r="R21244" s="1" t="str">
        <f>IF(AND(H21245=H21244,Q21244=1),N21245,IF(AND(H21245&lt;&gt;H21244,Q21244=1),"OUTRO CHR",IF(Q21244=0,"Mutação Origem","VALOR CONFIDENCE")))</f>
        <v>Mutação Origem</v>
      </c>
      <c r="S21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5" spans="1:19" x14ac:dyDescent="0.3">
      <c r="A21245" s="1" t="s">
        <v>16</v>
      </c>
      <c r="B21245" s="1" t="s">
        <v>17</v>
      </c>
      <c r="C21245" s="1" t="s">
        <v>15</v>
      </c>
      <c r="D21245" s="1" t="s">
        <v>15</v>
      </c>
      <c r="E21245" s="1" t="s">
        <v>15</v>
      </c>
      <c r="F21245" s="1" t="s">
        <v>15</v>
      </c>
      <c r="G21245" s="1" t="s">
        <v>15165</v>
      </c>
      <c r="H21245" s="1" t="s">
        <v>323</v>
      </c>
      <c r="I21245" s="1" t="s">
        <v>15166</v>
      </c>
      <c r="J21245" s="1" t="s">
        <v>198</v>
      </c>
      <c r="K21245" s="1" t="s">
        <v>22</v>
      </c>
      <c r="L21245" s="1" t="s">
        <v>23</v>
      </c>
      <c r="M21245" s="1" t="s">
        <v>23</v>
      </c>
      <c r="N21245" s="1" t="s">
        <v>199</v>
      </c>
      <c r="O21245" s="1" t="s">
        <v>33840</v>
      </c>
      <c r="P21245" s="1">
        <f>SQRT((I21246-I21245)^2)</f>
        <v>3679529</v>
      </c>
      <c r="Q21245" s="1">
        <f>IF(AND(C21245="AA",A21245="AA",E21245&lt;&gt;"AA"),1,IF(AND(C21245="BB",A21245="BB",E21245&lt;&gt;"BB"),1,0))</f>
        <v>0</v>
      </c>
      <c r="R21245" s="1" t="str">
        <f>IF(AND(H21246=H21245,Q21245=1),N21246,IF(AND(H21246&lt;&gt;H21245,Q21245=1),"OUTRO CHR",IF(Q21245=0,"Mutação Origem","VALOR CONFIDENCE")))</f>
        <v>Mutação Origem</v>
      </c>
      <c r="S21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6" spans="1:19" x14ac:dyDescent="0.3">
      <c r="A21246" s="1" t="s">
        <v>15</v>
      </c>
      <c r="B21246" s="1" t="s">
        <v>17</v>
      </c>
      <c r="C21246" s="1" t="s">
        <v>16</v>
      </c>
      <c r="D21246" s="1" t="s">
        <v>15</v>
      </c>
      <c r="E21246" s="1" t="s">
        <v>16</v>
      </c>
      <c r="F21246" s="1" t="s">
        <v>15</v>
      </c>
      <c r="G21246" s="1" t="s">
        <v>34003</v>
      </c>
      <c r="H21246" s="1" t="s">
        <v>323</v>
      </c>
      <c r="I21246" s="1" t="s">
        <v>34004</v>
      </c>
      <c r="J21246" s="1" t="s">
        <v>198</v>
      </c>
      <c r="K21246" s="1" t="s">
        <v>22</v>
      </c>
      <c r="L21246" s="1" t="s">
        <v>23</v>
      </c>
      <c r="M21246" s="1" t="s">
        <v>23</v>
      </c>
      <c r="N21246" s="1" t="s">
        <v>199</v>
      </c>
      <c r="O21246" s="1" t="s">
        <v>33840</v>
      </c>
      <c r="P21246" s="1">
        <f>SQRT((I21247-I21246)^2)</f>
        <v>4080542</v>
      </c>
      <c r="Q21246" s="1">
        <f>IF(AND(C21246="AA",A21246="AA",E21246&lt;&gt;"AA"),1,IF(AND(C21246="BB",A21246="BB",E21246&lt;&gt;"BB"),1,0))</f>
        <v>0</v>
      </c>
      <c r="R21246" s="1" t="str">
        <f>IF(AND(H21247=H21246,Q21246=1),N21247,IF(AND(H21247&lt;&gt;H21246,Q21246=1),"OUTRO CHR",IF(Q21246=0,"Mutação Origem","VALOR CONFIDENCE")))</f>
        <v>Mutação Origem</v>
      </c>
      <c r="S21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7" spans="1:19" x14ac:dyDescent="0.3">
      <c r="A21247" s="1" t="s">
        <v>16</v>
      </c>
      <c r="B21247" s="1" t="s">
        <v>42</v>
      </c>
      <c r="C21247" s="1" t="s">
        <v>15</v>
      </c>
      <c r="D21247" s="1" t="s">
        <v>26</v>
      </c>
      <c r="E21247" s="1" t="s">
        <v>15</v>
      </c>
      <c r="F21247" s="1" t="s">
        <v>26</v>
      </c>
      <c r="G21247" s="1" t="s">
        <v>8251</v>
      </c>
      <c r="H21247" s="1" t="s">
        <v>323</v>
      </c>
      <c r="I21247" s="1" t="s">
        <v>8252</v>
      </c>
      <c r="J21247" s="1" t="s">
        <v>198</v>
      </c>
      <c r="K21247" s="1" t="s">
        <v>41</v>
      </c>
      <c r="L21247" s="1" t="s">
        <v>23</v>
      </c>
      <c r="M21247" s="1" t="s">
        <v>23</v>
      </c>
      <c r="N21247" s="1" t="s">
        <v>199</v>
      </c>
      <c r="O21247" s="1" t="s">
        <v>33840</v>
      </c>
      <c r="P21247" s="1">
        <f>SQRT((I21248-I21247)^2)</f>
        <v>3059485</v>
      </c>
      <c r="Q21247" s="1">
        <f>IF(AND(C21247="AA",A21247="AA",E21247&lt;&gt;"AA"),1,IF(AND(C21247="BB",A21247="BB",E21247&lt;&gt;"BB"),1,0))</f>
        <v>0</v>
      </c>
      <c r="R21247" s="1" t="str">
        <f>IF(AND(H21248=H21247,Q21247=1),N21248,IF(AND(H21248&lt;&gt;H21247,Q21247=1),"OUTRO CHR",IF(Q21247=0,"Mutação Origem","VALOR CONFIDENCE")))</f>
        <v>Mutação Origem</v>
      </c>
      <c r="S21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8" spans="1:19" x14ac:dyDescent="0.3">
      <c r="A21248" s="1" t="s">
        <v>15</v>
      </c>
      <c r="B21248" s="1" t="s">
        <v>42</v>
      </c>
      <c r="C21248" s="1" t="s">
        <v>16</v>
      </c>
      <c r="D21248" s="1" t="s">
        <v>17</v>
      </c>
      <c r="E21248" s="1" t="s">
        <v>16</v>
      </c>
      <c r="F21248" s="1" t="s">
        <v>17</v>
      </c>
      <c r="G21248" s="1" t="s">
        <v>34005</v>
      </c>
      <c r="H21248" s="1" t="s">
        <v>323</v>
      </c>
      <c r="I21248" s="1" t="s">
        <v>34006</v>
      </c>
      <c r="J21248" s="1" t="s">
        <v>198</v>
      </c>
      <c r="K21248" s="1" t="s">
        <v>31</v>
      </c>
      <c r="L21248" s="1" t="s">
        <v>23</v>
      </c>
      <c r="M21248" s="1" t="s">
        <v>23</v>
      </c>
      <c r="N21248" s="1" t="s">
        <v>199</v>
      </c>
      <c r="O21248" s="1" t="s">
        <v>33840</v>
      </c>
      <c r="P21248" s="1">
        <f>SQRT((I21249-I21248)^2)</f>
        <v>3487583</v>
      </c>
      <c r="Q21248" s="1">
        <f>IF(AND(C21248="AA",A21248="AA",E21248&lt;&gt;"AA"),1,IF(AND(C21248="BB",A21248="BB",E21248&lt;&gt;"BB"),1,0))</f>
        <v>0</v>
      </c>
      <c r="R21248" s="1" t="str">
        <f>IF(AND(H21249=H21248,Q21248=1),N21249,IF(AND(H21249&lt;&gt;H21248,Q21248=1),"OUTRO CHR",IF(Q21248=0,"Mutação Origem","VALOR CONFIDENCE")))</f>
        <v>Mutação Origem</v>
      </c>
      <c r="S21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9" spans="1:19" x14ac:dyDescent="0.3">
      <c r="A21249" s="1" t="s">
        <v>16</v>
      </c>
      <c r="B21249" s="1" t="s">
        <v>26</v>
      </c>
      <c r="C21249" s="1" t="s">
        <v>27</v>
      </c>
      <c r="D21249" s="1" t="s">
        <v>67</v>
      </c>
      <c r="E21249" s="1" t="s">
        <v>15</v>
      </c>
      <c r="F21249" s="1" t="s">
        <v>42</v>
      </c>
      <c r="G21249" s="1" t="s">
        <v>34007</v>
      </c>
      <c r="H21249" s="1" t="s">
        <v>323</v>
      </c>
      <c r="I21249" s="1" t="s">
        <v>34008</v>
      </c>
      <c r="J21249" s="1" t="s">
        <v>198</v>
      </c>
      <c r="K21249" s="1" t="s">
        <v>41</v>
      </c>
      <c r="L21249" s="1" t="s">
        <v>23</v>
      </c>
      <c r="M21249" s="1" t="s">
        <v>23</v>
      </c>
      <c r="N21249" s="1" t="s">
        <v>199</v>
      </c>
      <c r="O21249" s="1" t="s">
        <v>33840</v>
      </c>
      <c r="P21249" s="1">
        <f>SQRT((I21250-I21249)^2)</f>
        <v>1072</v>
      </c>
      <c r="Q21249" s="1">
        <f>IF(AND(C21249="AA",A21249="AA",E21249&lt;&gt;"AA"),1,IF(AND(C21249="BB",A21249="BB",E21249&lt;&gt;"BB"),1,0))</f>
        <v>0</v>
      </c>
      <c r="R21249" s="1" t="str">
        <f>IF(AND(H21250=H21249,Q21249=1),N21250,IF(AND(H21250&lt;&gt;H21249,Q21249=1),"OUTRO CHR",IF(Q21249=0,"Mutação Origem","VALOR CONFIDENCE")))</f>
        <v>Mutação Origem</v>
      </c>
      <c r="S21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0" spans="1:19" x14ac:dyDescent="0.3">
      <c r="A21250" s="1" t="s">
        <v>16</v>
      </c>
      <c r="B21250" s="1" t="s">
        <v>42</v>
      </c>
      <c r="C21250" s="1" t="s">
        <v>15</v>
      </c>
      <c r="D21250" s="1" t="s">
        <v>26</v>
      </c>
      <c r="E21250" s="1" t="s">
        <v>15</v>
      </c>
      <c r="F21250" s="1" t="s">
        <v>26</v>
      </c>
      <c r="G21250" s="1" t="s">
        <v>34009</v>
      </c>
      <c r="H21250" s="1" t="s">
        <v>323</v>
      </c>
      <c r="I21250" s="1" t="s">
        <v>34010</v>
      </c>
      <c r="J21250" s="1" t="s">
        <v>198</v>
      </c>
      <c r="K21250" s="1" t="s">
        <v>41</v>
      </c>
      <c r="L21250" s="1" t="s">
        <v>23</v>
      </c>
      <c r="M21250" s="1" t="s">
        <v>23</v>
      </c>
      <c r="N21250" s="1" t="s">
        <v>199</v>
      </c>
      <c r="O21250" s="1" t="s">
        <v>33840</v>
      </c>
      <c r="P21250" s="1">
        <f>SQRT((I21251-I21250)^2)</f>
        <v>862927</v>
      </c>
      <c r="Q21250" s="1">
        <f>IF(AND(C21250="AA",A21250="AA",E21250&lt;&gt;"AA"),1,IF(AND(C21250="BB",A21250="BB",E21250&lt;&gt;"BB"),1,0))</f>
        <v>0</v>
      </c>
      <c r="R21250" s="1" t="str">
        <f>IF(AND(H21251=H21250,Q21250=1),N21251,IF(AND(H21251&lt;&gt;H21250,Q21250=1),"OUTRO CHR",IF(Q21250=0,"Mutação Origem","VALOR CONFIDENCE")))</f>
        <v>Mutação Origem</v>
      </c>
      <c r="S21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1" spans="1:19" x14ac:dyDescent="0.3">
      <c r="A21251" s="1" t="s">
        <v>16</v>
      </c>
      <c r="B21251" s="1" t="s">
        <v>26</v>
      </c>
      <c r="C21251" s="1" t="s">
        <v>15</v>
      </c>
      <c r="D21251" s="1" t="s">
        <v>42</v>
      </c>
      <c r="E21251" s="1" t="s">
        <v>16</v>
      </c>
      <c r="F21251" s="1" t="s">
        <v>26</v>
      </c>
      <c r="G21251" s="1" t="s">
        <v>31651</v>
      </c>
      <c r="H21251" s="1" t="s">
        <v>323</v>
      </c>
      <c r="I21251" s="1" t="s">
        <v>31652</v>
      </c>
      <c r="J21251" s="1" t="s">
        <v>21</v>
      </c>
      <c r="K21251" s="1" t="s">
        <v>41</v>
      </c>
      <c r="L21251" s="1" t="s">
        <v>23</v>
      </c>
      <c r="M21251" s="1" t="s">
        <v>23</v>
      </c>
      <c r="N21251" s="1" t="s">
        <v>24</v>
      </c>
      <c r="O21251" s="1" t="s">
        <v>33840</v>
      </c>
      <c r="P21251" s="1">
        <f>SQRT((I21252-I21251)^2)</f>
        <v>819229</v>
      </c>
      <c r="Q21251" s="1">
        <f>IF(AND(C21251="AA",A21251="AA",E21251&lt;&gt;"AA"),1,IF(AND(C21251="BB",A21251="BB",E21251&lt;&gt;"BB"),1,0))</f>
        <v>0</v>
      </c>
      <c r="R21251" s="1" t="str">
        <f>IF(AND(H21252=H21251,Q21251=1),N21252,IF(AND(H21252&lt;&gt;H21251,Q21251=1),"OUTRO CHR",IF(Q21251=0,"Mutação Origem","VALOR CONFIDENCE")))</f>
        <v>Mutação Origem</v>
      </c>
      <c r="S21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2" spans="1:19" x14ac:dyDescent="0.3">
      <c r="A21252" s="1" t="s">
        <v>16</v>
      </c>
      <c r="B21252" s="1" t="s">
        <v>17</v>
      </c>
      <c r="C21252" s="1" t="s">
        <v>16</v>
      </c>
      <c r="D21252" s="1" t="s">
        <v>17</v>
      </c>
      <c r="E21252" s="1" t="s">
        <v>27</v>
      </c>
      <c r="F21252" s="1" t="s">
        <v>35</v>
      </c>
      <c r="G21252" s="1" t="s">
        <v>33967</v>
      </c>
      <c r="H21252" s="1" t="s">
        <v>323</v>
      </c>
      <c r="I21252" s="1" t="s">
        <v>33968</v>
      </c>
      <c r="J21252" s="1" t="s">
        <v>21</v>
      </c>
      <c r="K21252" s="1" t="s">
        <v>22</v>
      </c>
      <c r="L21252" s="1" t="s">
        <v>23</v>
      </c>
      <c r="M21252" s="1" t="s">
        <v>23</v>
      </c>
      <c r="N21252" s="1" t="s">
        <v>24</v>
      </c>
      <c r="O21252" s="1" t="s">
        <v>33840</v>
      </c>
      <c r="P21252" s="1">
        <f>SQRT((I21253-I21252)^2)</f>
        <v>1360368</v>
      </c>
      <c r="Q21252" s="1">
        <f>IF(AND(C21252="AA",A21252="AA",E21252&lt;&gt;"AA"),1,IF(AND(C21252="BB",A21252="BB",E21252&lt;&gt;"BB"),1,0))</f>
        <v>1</v>
      </c>
      <c r="R21252" s="1" t="str">
        <f>IF(AND(H21253=H21252,Q21252=1),N21253,IF(AND(H21253&lt;&gt;H21252,Q21252=1),"OUTRO CHR",IF(Q21252=0,"Mutação Origem","VALOR CONFIDENCE")))</f>
        <v>Mutacao Genotipica - Origem Paterna</v>
      </c>
      <c r="S212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53" spans="1:19" x14ac:dyDescent="0.3">
      <c r="A21253" s="1" t="s">
        <v>15</v>
      </c>
      <c r="B21253" s="1" t="s">
        <v>42</v>
      </c>
      <c r="C21253" s="1" t="s">
        <v>16</v>
      </c>
      <c r="D21253" s="1" t="s">
        <v>26</v>
      </c>
      <c r="E21253" s="1" t="s">
        <v>16</v>
      </c>
      <c r="F21253" s="1" t="s">
        <v>26</v>
      </c>
      <c r="G21253" s="1" t="s">
        <v>21567</v>
      </c>
      <c r="H21253" s="1" t="s">
        <v>323</v>
      </c>
      <c r="I21253" s="1" t="s">
        <v>21568</v>
      </c>
      <c r="J21253" s="1" t="s">
        <v>198</v>
      </c>
      <c r="K21253" s="1" t="s">
        <v>41</v>
      </c>
      <c r="L21253" s="1" t="s">
        <v>23</v>
      </c>
      <c r="M21253" s="1" t="s">
        <v>23</v>
      </c>
      <c r="N21253" s="1" t="s">
        <v>199</v>
      </c>
      <c r="O21253" s="1" t="s">
        <v>33840</v>
      </c>
      <c r="P21253" s="1">
        <f>SQRT((I21254-I21253)^2)</f>
        <v>10887145</v>
      </c>
      <c r="Q21253" s="1">
        <f>IF(AND(C21253="AA",A21253="AA",E21253&lt;&gt;"AA"),1,IF(AND(C21253="BB",A21253="BB",E21253&lt;&gt;"BB"),1,0))</f>
        <v>0</v>
      </c>
      <c r="R21253" s="1" t="str">
        <f>IF(AND(H21254=H21253,Q21253=1),N21254,IF(AND(H21254&lt;&gt;H21253,Q21253=1),"OUTRO CHR",IF(Q21253=0,"Mutação Origem","VALOR CONFIDENCE")))</f>
        <v>Mutação Origem</v>
      </c>
      <c r="S21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4" spans="1:19" x14ac:dyDescent="0.3">
      <c r="A21254" s="1" t="s">
        <v>16</v>
      </c>
      <c r="B21254" s="1" t="s">
        <v>26</v>
      </c>
      <c r="C21254" s="1" t="s">
        <v>16</v>
      </c>
      <c r="D21254" s="1" t="s">
        <v>26</v>
      </c>
      <c r="E21254" s="1" t="s">
        <v>27</v>
      </c>
      <c r="F21254" s="1" t="s">
        <v>67</v>
      </c>
      <c r="G21254" s="1" t="s">
        <v>31661</v>
      </c>
      <c r="H21254" s="1" t="s">
        <v>323</v>
      </c>
      <c r="I21254" s="1" t="s">
        <v>31662</v>
      </c>
      <c r="J21254" s="1" t="s">
        <v>198</v>
      </c>
      <c r="K21254" s="1" t="s">
        <v>41</v>
      </c>
      <c r="L21254" s="1" t="s">
        <v>23</v>
      </c>
      <c r="M21254" s="1" t="s">
        <v>23</v>
      </c>
      <c r="N21254" s="1" t="s">
        <v>199</v>
      </c>
      <c r="O21254" s="1" t="s">
        <v>33840</v>
      </c>
      <c r="P21254" s="1">
        <f>SQRT((I21255-I21254)^2)</f>
        <v>1628744</v>
      </c>
      <c r="Q21254" s="1">
        <f>IF(AND(C21254="AA",A21254="AA",E21254&lt;&gt;"AA"),1,IF(AND(C21254="BB",A21254="BB",E21254&lt;&gt;"BB"),1,0))</f>
        <v>1</v>
      </c>
      <c r="R21254" s="1" t="str">
        <f>IF(AND(H21255=H21254,Q21254=1),N21255,IF(AND(H21255&lt;&gt;H21254,Q21254=1),"OUTRO CHR",IF(Q21254=0,"Mutação Origem","VALOR CONFIDENCE")))</f>
        <v>Mutacao Genotipica - Origem Materna</v>
      </c>
      <c r="S212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55" spans="1:19" x14ac:dyDescent="0.3">
      <c r="A21255" s="1" t="s">
        <v>15</v>
      </c>
      <c r="B21255" s="1" t="s">
        <v>26</v>
      </c>
      <c r="C21255" s="1" t="s">
        <v>16</v>
      </c>
      <c r="D21255" s="1" t="s">
        <v>42</v>
      </c>
      <c r="E21255" s="1" t="s">
        <v>15</v>
      </c>
      <c r="F21255" s="1" t="s">
        <v>26</v>
      </c>
      <c r="G21255" s="1" t="s">
        <v>33969</v>
      </c>
      <c r="H21255" s="1" t="s">
        <v>323</v>
      </c>
      <c r="I21255" s="1" t="s">
        <v>33970</v>
      </c>
      <c r="J21255" s="1" t="s">
        <v>21</v>
      </c>
      <c r="K21255" s="1" t="s">
        <v>41</v>
      </c>
      <c r="L21255" s="1" t="s">
        <v>23</v>
      </c>
      <c r="M21255" s="1" t="s">
        <v>23</v>
      </c>
      <c r="N21255" s="1" t="s">
        <v>24</v>
      </c>
      <c r="O21255" s="1" t="s">
        <v>33840</v>
      </c>
      <c r="P21255" s="1">
        <f>SQRT((I21256-I21255)^2)</f>
        <v>1779935</v>
      </c>
      <c r="Q21255" s="1">
        <f>IF(AND(C21255="AA",A21255="AA",E21255&lt;&gt;"AA"),1,IF(AND(C21255="BB",A21255="BB",E21255&lt;&gt;"BB"),1,0))</f>
        <v>0</v>
      </c>
      <c r="R21255" s="1" t="str">
        <f>IF(AND(H21256=H21255,Q21255=1),N21256,IF(AND(H21256&lt;&gt;H21255,Q21255=1),"OUTRO CHR",IF(Q21255=0,"Mutação Origem","VALOR CONFIDENCE")))</f>
        <v>Mutação Origem</v>
      </c>
      <c r="S21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6" spans="1:19" x14ac:dyDescent="0.3">
      <c r="A21256" s="1" t="s">
        <v>16</v>
      </c>
      <c r="B21256" s="1" t="s">
        <v>42</v>
      </c>
      <c r="C21256" s="1" t="s">
        <v>15</v>
      </c>
      <c r="D21256" s="1" t="s">
        <v>26</v>
      </c>
      <c r="E21256" s="1" t="s">
        <v>15</v>
      </c>
      <c r="F21256" s="1" t="s">
        <v>26</v>
      </c>
      <c r="G21256" s="1" t="s">
        <v>34011</v>
      </c>
      <c r="H21256" s="1" t="s">
        <v>323</v>
      </c>
      <c r="I21256" s="1" t="s">
        <v>34012</v>
      </c>
      <c r="J21256" s="1" t="s">
        <v>198</v>
      </c>
      <c r="K21256" s="1" t="s">
        <v>41</v>
      </c>
      <c r="L21256" s="1" t="s">
        <v>23</v>
      </c>
      <c r="M21256" s="1" t="s">
        <v>23</v>
      </c>
      <c r="N21256" s="1" t="s">
        <v>199</v>
      </c>
      <c r="O21256" s="1" t="s">
        <v>33840</v>
      </c>
      <c r="P21256" s="1">
        <f>SQRT((I21257-I21256)^2)</f>
        <v>4444884</v>
      </c>
      <c r="Q21256" s="1">
        <f>IF(AND(C21256="AA",A21256="AA",E21256&lt;&gt;"AA"),1,IF(AND(C21256="BB",A21256="BB",E21256&lt;&gt;"BB"),1,0))</f>
        <v>0</v>
      </c>
      <c r="R21256" s="1" t="str">
        <f>IF(AND(H21257=H21256,Q21256=1),N21257,IF(AND(H21257&lt;&gt;H21256,Q21256=1),"OUTRO CHR",IF(Q21256=0,"Mutação Origem","VALOR CONFIDENCE")))</f>
        <v>Mutação Origem</v>
      </c>
      <c r="S21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7" spans="1:19" x14ac:dyDescent="0.3">
      <c r="A21257" s="1" t="s">
        <v>16</v>
      </c>
      <c r="B21257" s="1" t="s">
        <v>42</v>
      </c>
      <c r="C21257" s="1" t="s">
        <v>16</v>
      </c>
      <c r="D21257" s="1" t="s">
        <v>42</v>
      </c>
      <c r="E21257" s="1" t="s">
        <v>27</v>
      </c>
      <c r="F21257" s="1" t="s">
        <v>38</v>
      </c>
      <c r="G21257" s="1" t="s">
        <v>33971</v>
      </c>
      <c r="H21257" s="1" t="s">
        <v>323</v>
      </c>
      <c r="I21257" s="1" t="s">
        <v>33972</v>
      </c>
      <c r="J21257" s="1" t="s">
        <v>21</v>
      </c>
      <c r="K21257" s="1" t="s">
        <v>41</v>
      </c>
      <c r="L21257" s="1" t="s">
        <v>22</v>
      </c>
      <c r="M21257" s="1" t="s">
        <v>23</v>
      </c>
      <c r="N21257" s="1" t="s">
        <v>24</v>
      </c>
      <c r="O21257" s="1" t="s">
        <v>33840</v>
      </c>
      <c r="P21257" s="1">
        <f>SQRT((I21258-I21257)^2)</f>
        <v>4493818</v>
      </c>
      <c r="Q21257" s="1">
        <f>IF(AND(C21257="AA",A21257="AA",E21257&lt;&gt;"AA"),1,IF(AND(C21257="BB",A21257="BB",E21257&lt;&gt;"BB"),1,0))</f>
        <v>1</v>
      </c>
      <c r="R21257" s="1" t="str">
        <f>IF(AND(H21258=H21257,Q21257=1),N21258,IF(AND(H21258&lt;&gt;H21257,Q21257=1),"OUTRO CHR",IF(Q21257=0,"Mutação Origem","VALOR CONFIDENCE")))</f>
        <v>Mutacao Genotipica - Origem Paterna</v>
      </c>
      <c r="S21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58" spans="1:19" x14ac:dyDescent="0.3">
      <c r="A21258" s="1" t="s">
        <v>15</v>
      </c>
      <c r="B21258" s="1" t="s">
        <v>26</v>
      </c>
      <c r="C21258" s="1" t="s">
        <v>16</v>
      </c>
      <c r="D21258" s="1" t="s">
        <v>42</v>
      </c>
      <c r="E21258" s="1" t="s">
        <v>16</v>
      </c>
      <c r="F21258" s="1" t="s">
        <v>42</v>
      </c>
      <c r="G21258" s="1" t="s">
        <v>15169</v>
      </c>
      <c r="H21258" s="1" t="s">
        <v>323</v>
      </c>
      <c r="I21258" s="1" t="s">
        <v>15170</v>
      </c>
      <c r="J21258" s="1" t="s">
        <v>198</v>
      </c>
      <c r="K21258" s="1" t="s">
        <v>41</v>
      </c>
      <c r="L21258" s="1" t="s">
        <v>23</v>
      </c>
      <c r="M21258" s="1" t="s">
        <v>23</v>
      </c>
      <c r="N21258" s="1" t="s">
        <v>199</v>
      </c>
      <c r="O21258" s="1" t="s">
        <v>33840</v>
      </c>
      <c r="P21258" s="1">
        <f>SQRT((I21259-I21258)^2)</f>
        <v>133666515</v>
      </c>
      <c r="Q21258" s="1">
        <f>IF(AND(C21258="AA",A21258="AA",E21258&lt;&gt;"AA"),1,IF(AND(C21258="BB",A21258="BB",E21258&lt;&gt;"BB"),1,0))</f>
        <v>0</v>
      </c>
      <c r="R21258" s="1" t="str">
        <f>IF(AND(H21259=H21258,Q21258=1),N21259,IF(AND(H21259&lt;&gt;H21258,Q21258=1),"OUTRO CHR",IF(Q21258=0,"Mutação Origem","VALOR CONFIDENCE")))</f>
        <v>Mutação Origem</v>
      </c>
      <c r="S21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9" spans="1:19" x14ac:dyDescent="0.3">
      <c r="A21259" s="1" t="s">
        <v>16</v>
      </c>
      <c r="B21259" s="1" t="s">
        <v>42</v>
      </c>
      <c r="C21259" s="1" t="s">
        <v>27</v>
      </c>
      <c r="D21259" s="1" t="s">
        <v>38</v>
      </c>
      <c r="E21259" s="1" t="s">
        <v>15</v>
      </c>
      <c r="F21259" s="1" t="s">
        <v>26</v>
      </c>
      <c r="G21259" s="1" t="s">
        <v>31730</v>
      </c>
      <c r="H21259" s="1" t="s">
        <v>483</v>
      </c>
      <c r="I21259" s="1" t="s">
        <v>31731</v>
      </c>
      <c r="J21259" s="1" t="s">
        <v>198</v>
      </c>
      <c r="K21259" s="1" t="s">
        <v>41</v>
      </c>
      <c r="L21259" s="1" t="s">
        <v>23</v>
      </c>
      <c r="M21259" s="1" t="s">
        <v>23</v>
      </c>
      <c r="N21259" s="1" t="s">
        <v>199</v>
      </c>
      <c r="O21259" s="1" t="s">
        <v>33840</v>
      </c>
      <c r="P21259" s="1">
        <f>SQRT((I21260-I21259)^2)</f>
        <v>215205</v>
      </c>
      <c r="Q21259" s="1">
        <f>IF(AND(C21259="AA",A21259="AA",E21259&lt;&gt;"AA"),1,IF(AND(C21259="BB",A21259="BB",E21259&lt;&gt;"BB"),1,0))</f>
        <v>0</v>
      </c>
      <c r="R21259" s="1" t="str">
        <f>IF(AND(H21260=H21259,Q21259=1),N21260,IF(AND(H21260&lt;&gt;H21259,Q21259=1),"OUTRO CHR",IF(Q21259=0,"Mutação Origem","VALOR CONFIDENCE")))</f>
        <v>Mutação Origem</v>
      </c>
      <c r="S21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0" spans="1:19" x14ac:dyDescent="0.3">
      <c r="A21260" s="1" t="s">
        <v>16</v>
      </c>
      <c r="B21260" s="1" t="s">
        <v>17</v>
      </c>
      <c r="C21260" s="1" t="s">
        <v>15</v>
      </c>
      <c r="D21260" s="1" t="s">
        <v>15</v>
      </c>
      <c r="E21260" s="1" t="s">
        <v>15</v>
      </c>
      <c r="F21260" s="1" t="s">
        <v>15</v>
      </c>
      <c r="G21260" s="1" t="s">
        <v>31732</v>
      </c>
      <c r="H21260" s="1" t="s">
        <v>483</v>
      </c>
      <c r="I21260" s="1" t="s">
        <v>31733</v>
      </c>
      <c r="J21260" s="1" t="s">
        <v>198</v>
      </c>
      <c r="K21260" s="1" t="s">
        <v>22</v>
      </c>
      <c r="L21260" s="1" t="s">
        <v>23</v>
      </c>
      <c r="M21260" s="1" t="s">
        <v>23</v>
      </c>
      <c r="N21260" s="1" t="s">
        <v>199</v>
      </c>
      <c r="O21260" s="1" t="s">
        <v>33840</v>
      </c>
      <c r="P21260" s="1">
        <f>SQRT((I21261-I21260)^2)</f>
        <v>3041974</v>
      </c>
      <c r="Q21260" s="1">
        <f>IF(AND(C21260="AA",A21260="AA",E21260&lt;&gt;"AA"),1,IF(AND(C21260="BB",A21260="BB",E21260&lt;&gt;"BB"),1,0))</f>
        <v>0</v>
      </c>
      <c r="R21260" s="1" t="str">
        <f>IF(AND(H21261=H21260,Q21260=1),N21261,IF(AND(H21261&lt;&gt;H21260,Q21260=1),"OUTRO CHR",IF(Q21260=0,"Mutação Origem","VALOR CONFIDENCE")))</f>
        <v>Mutação Origem</v>
      </c>
      <c r="S21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1" spans="1:19" x14ac:dyDescent="0.3">
      <c r="A21261" s="1" t="s">
        <v>15</v>
      </c>
      <c r="B21261" s="1" t="s">
        <v>17</v>
      </c>
      <c r="C21261" s="1" t="s">
        <v>15</v>
      </c>
      <c r="D21261" s="1" t="s">
        <v>17</v>
      </c>
      <c r="E21261" s="1" t="s">
        <v>27</v>
      </c>
      <c r="F21261" s="1" t="s">
        <v>138</v>
      </c>
      <c r="G21261" s="1" t="s">
        <v>11901</v>
      </c>
      <c r="H21261" s="1" t="s">
        <v>483</v>
      </c>
      <c r="I21261" s="1" t="s">
        <v>11902</v>
      </c>
      <c r="J21261" s="1" t="s">
        <v>198</v>
      </c>
      <c r="K21261" s="1" t="s">
        <v>22</v>
      </c>
      <c r="L21261" s="1" t="s">
        <v>31</v>
      </c>
      <c r="M21261" s="1" t="s">
        <v>23</v>
      </c>
      <c r="N21261" s="1" t="s">
        <v>199</v>
      </c>
      <c r="O21261" s="1" t="s">
        <v>33840</v>
      </c>
      <c r="P21261" s="1">
        <f>SQRT((I21262-I21261)^2)</f>
        <v>845831</v>
      </c>
      <c r="Q21261" s="1">
        <f>IF(AND(C21261="AA",A21261="AA",E21261&lt;&gt;"AA"),1,IF(AND(C21261="BB",A21261="BB",E21261&lt;&gt;"BB"),1,0))</f>
        <v>1</v>
      </c>
      <c r="R21261" s="1" t="str">
        <f>IF(AND(H21262=H21261,Q21261=1),N21262,IF(AND(H21262&lt;&gt;H21261,Q21261=1),"OUTRO CHR",IF(Q21261=0,"Mutação Origem","VALOR CONFIDENCE")))</f>
        <v>Mutacao Genotipica - Origem Materna</v>
      </c>
      <c r="S212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62" spans="1:19" x14ac:dyDescent="0.3">
      <c r="A21262" s="1" t="s">
        <v>27</v>
      </c>
      <c r="B21262" s="1" t="s">
        <v>38</v>
      </c>
      <c r="C21262" s="1" t="s">
        <v>15</v>
      </c>
      <c r="D21262" s="1" t="s">
        <v>26</v>
      </c>
      <c r="E21262" s="1" t="s">
        <v>16</v>
      </c>
      <c r="F21262" s="1" t="s">
        <v>42</v>
      </c>
      <c r="G21262" s="1" t="s">
        <v>485</v>
      </c>
      <c r="H21262" s="1" t="s">
        <v>483</v>
      </c>
      <c r="I21262" s="1" t="s">
        <v>486</v>
      </c>
      <c r="J21262" s="1" t="s">
        <v>21</v>
      </c>
      <c r="K21262" s="1" t="s">
        <v>31</v>
      </c>
      <c r="L21262" s="1" t="s">
        <v>23</v>
      </c>
      <c r="M21262" s="1" t="s">
        <v>23</v>
      </c>
      <c r="N21262" s="1" t="s">
        <v>24</v>
      </c>
      <c r="O21262" s="1" t="s">
        <v>33840</v>
      </c>
      <c r="P21262" s="1">
        <f>SQRT((I21263-I21262)^2)</f>
        <v>15251</v>
      </c>
      <c r="Q21262" s="1">
        <f>IF(AND(C21262="AA",A21262="AA",E21262&lt;&gt;"AA"),1,IF(AND(C21262="BB",A21262="BB",E21262&lt;&gt;"BB"),1,0))</f>
        <v>0</v>
      </c>
      <c r="R21262" s="1" t="str">
        <f>IF(AND(H21263=H21262,Q21262=1),N21263,IF(AND(H21263&lt;&gt;H21262,Q21262=1),"OUTRO CHR",IF(Q21262=0,"Mutação Origem","VALOR CONFIDENCE")))</f>
        <v>Mutação Origem</v>
      </c>
      <c r="S21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3" spans="1:19" x14ac:dyDescent="0.3">
      <c r="A21263" s="1" t="s">
        <v>27</v>
      </c>
      <c r="B21263" s="1" t="s">
        <v>35</v>
      </c>
      <c r="C21263" s="1" t="s">
        <v>16</v>
      </c>
      <c r="D21263" s="1" t="s">
        <v>17</v>
      </c>
      <c r="E21263" s="1" t="s">
        <v>15</v>
      </c>
      <c r="F21263" s="1" t="s">
        <v>15</v>
      </c>
      <c r="G21263" s="1" t="s">
        <v>591</v>
      </c>
      <c r="H21263" s="1" t="s">
        <v>483</v>
      </c>
      <c r="I21263" s="1" t="s">
        <v>592</v>
      </c>
      <c r="J21263" s="1" t="s">
        <v>21</v>
      </c>
      <c r="K21263" s="1" t="s">
        <v>22</v>
      </c>
      <c r="L21263" s="1" t="s">
        <v>23</v>
      </c>
      <c r="M21263" s="1" t="s">
        <v>23</v>
      </c>
      <c r="N21263" s="1" t="s">
        <v>24</v>
      </c>
      <c r="O21263" s="1" t="s">
        <v>33840</v>
      </c>
      <c r="P21263" s="1">
        <f>SQRT((I21264-I21263)^2)</f>
        <v>4771454</v>
      </c>
      <c r="Q21263" s="1">
        <f>IF(AND(C21263="AA",A21263="AA",E21263&lt;&gt;"AA"),1,IF(AND(C21263="BB",A21263="BB",E21263&lt;&gt;"BB"),1,0))</f>
        <v>0</v>
      </c>
      <c r="R21263" s="1" t="str">
        <f>IF(AND(H21264=H21263,Q21263=1),N21264,IF(AND(H21264&lt;&gt;H21263,Q21263=1),"OUTRO CHR",IF(Q21263=0,"Mutação Origem","VALOR CONFIDENCE")))</f>
        <v>Mutação Origem</v>
      </c>
      <c r="S21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4" spans="1:19" x14ac:dyDescent="0.3">
      <c r="A21264" s="1" t="s">
        <v>16</v>
      </c>
      <c r="B21264" s="1" t="s">
        <v>42</v>
      </c>
      <c r="C21264" s="1" t="s">
        <v>15</v>
      </c>
      <c r="D21264" s="1" t="s">
        <v>26</v>
      </c>
      <c r="E21264" s="1" t="s">
        <v>16</v>
      </c>
      <c r="F21264" s="1" t="s">
        <v>42</v>
      </c>
      <c r="G21264" s="1" t="s">
        <v>31748</v>
      </c>
      <c r="H21264" s="1" t="s">
        <v>483</v>
      </c>
      <c r="I21264" s="1" t="s">
        <v>31749</v>
      </c>
      <c r="J21264" s="1" t="s">
        <v>21</v>
      </c>
      <c r="K21264" s="1" t="s">
        <v>41</v>
      </c>
      <c r="L21264" s="1" t="s">
        <v>23</v>
      </c>
      <c r="M21264" s="1" t="s">
        <v>23</v>
      </c>
      <c r="N21264" s="1" t="s">
        <v>24</v>
      </c>
      <c r="O21264" s="1" t="s">
        <v>33840</v>
      </c>
      <c r="P21264" s="1">
        <f>SQRT((I21265-I21264)^2)</f>
        <v>1125607</v>
      </c>
      <c r="Q21264" s="1">
        <f>IF(AND(C21264="AA",A21264="AA",E21264&lt;&gt;"AA"),1,IF(AND(C21264="BB",A21264="BB",E21264&lt;&gt;"BB"),1,0))</f>
        <v>0</v>
      </c>
      <c r="R21264" s="1" t="str">
        <f>IF(AND(H21265=H21264,Q21264=1),N21265,IF(AND(H21265&lt;&gt;H21264,Q21264=1),"OUTRO CHR",IF(Q21264=0,"Mutação Origem","VALOR CONFIDENCE")))</f>
        <v>Mutação Origem</v>
      </c>
      <c r="S21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5" spans="1:19" x14ac:dyDescent="0.3">
      <c r="A21265" s="1" t="s">
        <v>15</v>
      </c>
      <c r="B21265" s="1" t="s">
        <v>26</v>
      </c>
      <c r="C21265" s="1" t="s">
        <v>16</v>
      </c>
      <c r="D21265" s="1" t="s">
        <v>42</v>
      </c>
      <c r="E21265" s="1" t="s">
        <v>15</v>
      </c>
      <c r="F21265" s="1" t="s">
        <v>26</v>
      </c>
      <c r="G21265" s="1" t="s">
        <v>4474</v>
      </c>
      <c r="H21265" s="1" t="s">
        <v>483</v>
      </c>
      <c r="I21265" s="1" t="s">
        <v>4475</v>
      </c>
      <c r="J21265" s="1" t="s">
        <v>21</v>
      </c>
      <c r="K21265" s="1" t="s">
        <v>41</v>
      </c>
      <c r="L21265" s="1" t="s">
        <v>23</v>
      </c>
      <c r="M21265" s="1" t="s">
        <v>23</v>
      </c>
      <c r="N21265" s="1" t="s">
        <v>24</v>
      </c>
      <c r="O21265" s="1" t="s">
        <v>33840</v>
      </c>
      <c r="P21265" s="1">
        <f>SQRT((I21266-I21265)^2)</f>
        <v>1454422</v>
      </c>
      <c r="Q21265" s="1">
        <f>IF(AND(C21265="AA",A21265="AA",E21265&lt;&gt;"AA"),1,IF(AND(C21265="BB",A21265="BB",E21265&lt;&gt;"BB"),1,0))</f>
        <v>0</v>
      </c>
      <c r="R21265" s="1" t="str">
        <f>IF(AND(H21266=H21265,Q21265=1),N21266,IF(AND(H21266&lt;&gt;H21265,Q21265=1),"OUTRO CHR",IF(Q21265=0,"Mutação Origem","VALOR CONFIDENCE")))</f>
        <v>Mutação Origem</v>
      </c>
      <c r="S21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6" spans="1:19" x14ac:dyDescent="0.3">
      <c r="A21266" s="1" t="s">
        <v>16</v>
      </c>
      <c r="B21266" s="1" t="s">
        <v>42</v>
      </c>
      <c r="C21266" s="1" t="s">
        <v>15</v>
      </c>
      <c r="D21266" s="1" t="s">
        <v>26</v>
      </c>
      <c r="E21266" s="1" t="s">
        <v>16</v>
      </c>
      <c r="F21266" s="1" t="s">
        <v>42</v>
      </c>
      <c r="G21266" s="1" t="s">
        <v>21741</v>
      </c>
      <c r="H21266" s="1" t="s">
        <v>483</v>
      </c>
      <c r="I21266" s="1" t="s">
        <v>21742</v>
      </c>
      <c r="J21266" s="1" t="s">
        <v>21</v>
      </c>
      <c r="K21266" s="1" t="s">
        <v>41</v>
      </c>
      <c r="L21266" s="1" t="s">
        <v>23</v>
      </c>
      <c r="M21266" s="1" t="s">
        <v>23</v>
      </c>
      <c r="N21266" s="1" t="s">
        <v>24</v>
      </c>
      <c r="O21266" s="1" t="s">
        <v>33840</v>
      </c>
      <c r="P21266" s="1">
        <f>SQRT((I21267-I21266)^2)</f>
        <v>4455594</v>
      </c>
      <c r="Q21266" s="1">
        <f>IF(AND(C21266="AA",A21266="AA",E21266&lt;&gt;"AA"),1,IF(AND(C21266="BB",A21266="BB",E21266&lt;&gt;"BB"),1,0))</f>
        <v>0</v>
      </c>
      <c r="R21266" s="1" t="str">
        <f>IF(AND(H21267=H21266,Q21266=1),N21267,IF(AND(H21267&lt;&gt;H21266,Q21266=1),"OUTRO CHR",IF(Q21266=0,"Mutação Origem","VALOR CONFIDENCE")))</f>
        <v>Mutação Origem</v>
      </c>
      <c r="S21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7" spans="1:19" x14ac:dyDescent="0.3">
      <c r="A21267" s="1" t="s">
        <v>16</v>
      </c>
      <c r="B21267" s="1" t="s">
        <v>17</v>
      </c>
      <c r="C21267" s="1" t="s">
        <v>16</v>
      </c>
      <c r="D21267" s="1" t="s">
        <v>17</v>
      </c>
      <c r="E21267" s="1" t="s">
        <v>27</v>
      </c>
      <c r="F21267" s="1" t="s">
        <v>74</v>
      </c>
      <c r="G21267" s="1" t="s">
        <v>34013</v>
      </c>
      <c r="H21267" s="1" t="s">
        <v>483</v>
      </c>
      <c r="I21267" s="1" t="s">
        <v>34014</v>
      </c>
      <c r="J21267" s="1" t="s">
        <v>21</v>
      </c>
      <c r="K21267" s="1" t="s">
        <v>22</v>
      </c>
      <c r="L21267" s="1" t="s">
        <v>31</v>
      </c>
      <c r="M21267" s="1" t="s">
        <v>23</v>
      </c>
      <c r="N21267" s="1" t="s">
        <v>24</v>
      </c>
      <c r="O21267" s="1" t="s">
        <v>33840</v>
      </c>
      <c r="P21267" s="1">
        <f>SQRT((I21268-I21267)^2)</f>
        <v>1377942</v>
      </c>
      <c r="Q21267" s="1">
        <f>IF(AND(C21267="AA",A21267="AA",E21267&lt;&gt;"AA"),1,IF(AND(C21267="BB",A21267="BB",E21267&lt;&gt;"BB"),1,0))</f>
        <v>1</v>
      </c>
      <c r="R21267" s="1" t="str">
        <f>IF(AND(H21268=H21267,Q21267=1),N21268,IF(AND(H21268&lt;&gt;H21267,Q21267=1),"OUTRO CHR",IF(Q21267=0,"Mutação Origem","VALOR CONFIDENCE")))</f>
        <v>Mutacao Genotipica - Origem Paterna</v>
      </c>
      <c r="S21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68" spans="1:19" x14ac:dyDescent="0.3">
      <c r="A21268" s="1" t="s">
        <v>15</v>
      </c>
      <c r="B21268" s="1" t="s">
        <v>26</v>
      </c>
      <c r="C21268" s="1" t="s">
        <v>16</v>
      </c>
      <c r="D21268" s="1" t="s">
        <v>42</v>
      </c>
      <c r="E21268" s="1" t="s">
        <v>16</v>
      </c>
      <c r="F21268" s="1" t="s">
        <v>42</v>
      </c>
      <c r="G21268" s="1" t="s">
        <v>31752</v>
      </c>
      <c r="H21268" s="1" t="s">
        <v>483</v>
      </c>
      <c r="I21268" s="1" t="s">
        <v>31753</v>
      </c>
      <c r="J21268" s="1" t="s">
        <v>198</v>
      </c>
      <c r="K21268" s="1" t="s">
        <v>41</v>
      </c>
      <c r="L21268" s="1" t="s">
        <v>23</v>
      </c>
      <c r="M21268" s="1" t="s">
        <v>23</v>
      </c>
      <c r="N21268" s="1" t="s">
        <v>199</v>
      </c>
      <c r="O21268" s="1" t="s">
        <v>33840</v>
      </c>
      <c r="P21268" s="1">
        <f>SQRT((I21269-I21268)^2)</f>
        <v>4203204</v>
      </c>
      <c r="Q21268" s="1">
        <f>IF(AND(C21268="AA",A21268="AA",E21268&lt;&gt;"AA"),1,IF(AND(C21268="BB",A21268="BB",E21268&lt;&gt;"BB"),1,0))</f>
        <v>0</v>
      </c>
      <c r="R21268" s="1" t="str">
        <f>IF(AND(H21269=H21268,Q21268=1),N21269,IF(AND(H21269&lt;&gt;H21268,Q21268=1),"OUTRO CHR",IF(Q21268=0,"Mutação Origem","VALOR CONFIDENCE")))</f>
        <v>Mutação Origem</v>
      </c>
      <c r="S21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9" spans="1:19" x14ac:dyDescent="0.3">
      <c r="A21269" s="1" t="s">
        <v>15</v>
      </c>
      <c r="B21269" s="1" t="s">
        <v>15</v>
      </c>
      <c r="C21269" s="1" t="s">
        <v>16</v>
      </c>
      <c r="D21269" s="1" t="s">
        <v>42</v>
      </c>
      <c r="E21269" s="1" t="s">
        <v>15</v>
      </c>
      <c r="F21269" s="1" t="s">
        <v>15</v>
      </c>
      <c r="G21269" s="1" t="s">
        <v>34015</v>
      </c>
      <c r="H21269" s="1" t="s">
        <v>483</v>
      </c>
      <c r="I21269" s="1" t="s">
        <v>34016</v>
      </c>
      <c r="J21269" s="1" t="s">
        <v>21</v>
      </c>
      <c r="K21269" s="1" t="s">
        <v>31</v>
      </c>
      <c r="L21269" s="1" t="s">
        <v>23</v>
      </c>
      <c r="M21269" s="1" t="s">
        <v>23</v>
      </c>
      <c r="N21269" s="1" t="s">
        <v>24</v>
      </c>
      <c r="O21269" s="1" t="s">
        <v>33840</v>
      </c>
      <c r="P21269" s="1">
        <f>SQRT((I21270-I21269)^2)</f>
        <v>338453</v>
      </c>
      <c r="Q21269" s="1">
        <f>IF(AND(C21269="AA",A21269="AA",E21269&lt;&gt;"AA"),1,IF(AND(C21269="BB",A21269="BB",E21269&lt;&gt;"BB"),1,0))</f>
        <v>0</v>
      </c>
      <c r="R21269" s="1" t="str">
        <f>IF(AND(H21270=H21269,Q21269=1),N21270,IF(AND(H21270&lt;&gt;H21269,Q21269=1),"OUTRO CHR",IF(Q21269=0,"Mutação Origem","VALOR CONFIDENCE")))</f>
        <v>Mutação Origem</v>
      </c>
      <c r="S21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0" spans="1:19" x14ac:dyDescent="0.3">
      <c r="A21270" s="1" t="s">
        <v>15</v>
      </c>
      <c r="B21270" s="1" t="s">
        <v>15</v>
      </c>
      <c r="C21270" s="1" t="s">
        <v>27</v>
      </c>
      <c r="D21270" s="1" t="s">
        <v>35</v>
      </c>
      <c r="E21270" s="1" t="s">
        <v>16</v>
      </c>
      <c r="F21270" s="1" t="s">
        <v>17</v>
      </c>
      <c r="G21270" s="1" t="s">
        <v>31760</v>
      </c>
      <c r="H21270" s="1" t="s">
        <v>483</v>
      </c>
      <c r="I21270" s="1" t="s">
        <v>31761</v>
      </c>
      <c r="J21270" s="1" t="s">
        <v>198</v>
      </c>
      <c r="K21270" s="1" t="s">
        <v>22</v>
      </c>
      <c r="L21270" s="1" t="s">
        <v>23</v>
      </c>
      <c r="M21270" s="1" t="s">
        <v>23</v>
      </c>
      <c r="N21270" s="1" t="s">
        <v>199</v>
      </c>
      <c r="O21270" s="1" t="s">
        <v>33840</v>
      </c>
      <c r="P21270" s="1">
        <f>SQRT((I21271-I21270)^2)</f>
        <v>204948</v>
      </c>
      <c r="Q21270" s="1">
        <f>IF(AND(C21270="AA",A21270="AA",E21270&lt;&gt;"AA"),1,IF(AND(C21270="BB",A21270="BB",E21270&lt;&gt;"BB"),1,0))</f>
        <v>0</v>
      </c>
      <c r="R21270" s="1" t="str">
        <f>IF(AND(H21271=H21270,Q21270=1),N21271,IF(AND(H21271&lt;&gt;H21270,Q21270=1),"OUTRO CHR",IF(Q21270=0,"Mutação Origem","VALOR CONFIDENCE")))</f>
        <v>Mutação Origem</v>
      </c>
      <c r="S21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1" spans="1:19" x14ac:dyDescent="0.3">
      <c r="A21271" s="1" t="s">
        <v>16</v>
      </c>
      <c r="B21271" s="1" t="s">
        <v>42</v>
      </c>
      <c r="C21271" s="1" t="s">
        <v>15</v>
      </c>
      <c r="D21271" s="1" t="s">
        <v>26</v>
      </c>
      <c r="E21271" s="1" t="s">
        <v>16</v>
      </c>
      <c r="F21271" s="1" t="s">
        <v>42</v>
      </c>
      <c r="G21271" s="1" t="s">
        <v>8371</v>
      </c>
      <c r="H21271" s="1" t="s">
        <v>483</v>
      </c>
      <c r="I21271" s="1" t="s">
        <v>8372</v>
      </c>
      <c r="J21271" s="1" t="s">
        <v>21</v>
      </c>
      <c r="K21271" s="1" t="s">
        <v>41</v>
      </c>
      <c r="L21271" s="1" t="s">
        <v>23</v>
      </c>
      <c r="M21271" s="1" t="s">
        <v>23</v>
      </c>
      <c r="N21271" s="1" t="s">
        <v>24</v>
      </c>
      <c r="O21271" s="1" t="s">
        <v>33840</v>
      </c>
      <c r="P21271" s="1">
        <f>SQRT((I21272-I21271)^2)</f>
        <v>761541</v>
      </c>
      <c r="Q21271" s="1">
        <f>IF(AND(C21271="AA",A21271="AA",E21271&lt;&gt;"AA"),1,IF(AND(C21271="BB",A21271="BB",E21271&lt;&gt;"BB"),1,0))</f>
        <v>0</v>
      </c>
      <c r="R21271" s="1" t="str">
        <f>IF(AND(H21272=H21271,Q21271=1),N21272,IF(AND(H21272&lt;&gt;H21271,Q21271=1),"OUTRO CHR",IF(Q21271=0,"Mutação Origem","VALOR CONFIDENCE")))</f>
        <v>Mutação Origem</v>
      </c>
      <c r="S21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2" spans="1:19" x14ac:dyDescent="0.3">
      <c r="A21272" s="1" t="s">
        <v>15</v>
      </c>
      <c r="B21272" s="1" t="s">
        <v>17</v>
      </c>
      <c r="C21272" s="1" t="s">
        <v>16</v>
      </c>
      <c r="D21272" s="1" t="s">
        <v>15</v>
      </c>
      <c r="E21272" s="1" t="s">
        <v>16</v>
      </c>
      <c r="F21272" s="1" t="s">
        <v>15</v>
      </c>
      <c r="G21272" s="1" t="s">
        <v>31762</v>
      </c>
      <c r="H21272" s="1" t="s">
        <v>483</v>
      </c>
      <c r="I21272" s="1" t="s">
        <v>31763</v>
      </c>
      <c r="J21272" s="1" t="s">
        <v>198</v>
      </c>
      <c r="K21272" s="1" t="s">
        <v>22</v>
      </c>
      <c r="L21272" s="1" t="s">
        <v>23</v>
      </c>
      <c r="M21272" s="1" t="s">
        <v>23</v>
      </c>
      <c r="N21272" s="1" t="s">
        <v>199</v>
      </c>
      <c r="O21272" s="1" t="s">
        <v>33840</v>
      </c>
      <c r="P21272" s="1">
        <f>SQRT((I21273-I21272)^2)</f>
        <v>89068</v>
      </c>
      <c r="Q21272" s="1">
        <f>IF(AND(C21272="AA",A21272="AA",E21272&lt;&gt;"AA"),1,IF(AND(C21272="BB",A21272="BB",E21272&lt;&gt;"BB"),1,0))</f>
        <v>0</v>
      </c>
      <c r="R21272" s="1" t="str">
        <f>IF(AND(H21273=H21272,Q21272=1),N21273,IF(AND(H21273&lt;&gt;H21272,Q21272=1),"OUTRO CHR",IF(Q21272=0,"Mutação Origem","VALOR CONFIDENCE")))</f>
        <v>Mutação Origem</v>
      </c>
      <c r="S21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3" spans="1:19" x14ac:dyDescent="0.3">
      <c r="A21273" s="1" t="s">
        <v>16</v>
      </c>
      <c r="B21273" s="1" t="s">
        <v>17</v>
      </c>
      <c r="C21273" s="1" t="s">
        <v>15</v>
      </c>
      <c r="D21273" s="1" t="s">
        <v>26</v>
      </c>
      <c r="E21273" s="1" t="s">
        <v>15</v>
      </c>
      <c r="F21273" s="1" t="s">
        <v>26</v>
      </c>
      <c r="G21273" s="1" t="s">
        <v>31764</v>
      </c>
      <c r="H21273" s="1" t="s">
        <v>483</v>
      </c>
      <c r="I21273" s="1" t="s">
        <v>31765</v>
      </c>
      <c r="J21273" s="1" t="s">
        <v>198</v>
      </c>
      <c r="K21273" s="1" t="s">
        <v>31</v>
      </c>
      <c r="L21273" s="1" t="s">
        <v>23</v>
      </c>
      <c r="M21273" s="1" t="s">
        <v>23</v>
      </c>
      <c r="N21273" s="1" t="s">
        <v>199</v>
      </c>
      <c r="O21273" s="1" t="s">
        <v>33840</v>
      </c>
      <c r="P21273" s="1">
        <f>SQRT((I21274-I21273)^2)</f>
        <v>786418</v>
      </c>
      <c r="Q21273" s="1">
        <f>IF(AND(C21273="AA",A21273="AA",E21273&lt;&gt;"AA"),1,IF(AND(C21273="BB",A21273="BB",E21273&lt;&gt;"BB"),1,0))</f>
        <v>0</v>
      </c>
      <c r="R21273" s="1" t="str">
        <f>IF(AND(H21274=H21273,Q21273=1),N21274,IF(AND(H21274&lt;&gt;H21273,Q21273=1),"OUTRO CHR",IF(Q21273=0,"Mutação Origem","VALOR CONFIDENCE")))</f>
        <v>Mutação Origem</v>
      </c>
      <c r="S21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4" spans="1:19" x14ac:dyDescent="0.3">
      <c r="A21274" s="1" t="s">
        <v>16</v>
      </c>
      <c r="B21274" s="1" t="s">
        <v>42</v>
      </c>
      <c r="C21274" s="1" t="s">
        <v>15</v>
      </c>
      <c r="D21274" s="1" t="s">
        <v>26</v>
      </c>
      <c r="E21274" s="1" t="s">
        <v>15</v>
      </c>
      <c r="F21274" s="1" t="s">
        <v>26</v>
      </c>
      <c r="G21274" s="1" t="s">
        <v>31766</v>
      </c>
      <c r="H21274" s="1" t="s">
        <v>483</v>
      </c>
      <c r="I21274" s="1" t="s">
        <v>31767</v>
      </c>
      <c r="J21274" s="1" t="s">
        <v>198</v>
      </c>
      <c r="K21274" s="1" t="s">
        <v>41</v>
      </c>
      <c r="L21274" s="1" t="s">
        <v>23</v>
      </c>
      <c r="M21274" s="1" t="s">
        <v>23</v>
      </c>
      <c r="N21274" s="1" t="s">
        <v>199</v>
      </c>
      <c r="O21274" s="1" t="s">
        <v>33840</v>
      </c>
      <c r="P21274" s="1">
        <f>SQRT((I21275-I21274)^2)</f>
        <v>604767</v>
      </c>
      <c r="Q21274" s="1">
        <f>IF(AND(C21274="AA",A21274="AA",E21274&lt;&gt;"AA"),1,IF(AND(C21274="BB",A21274="BB",E21274&lt;&gt;"BB"),1,0))</f>
        <v>0</v>
      </c>
      <c r="R21274" s="1" t="str">
        <f>IF(AND(H21275=H21274,Q21274=1),N21275,IF(AND(H21275&lt;&gt;H21274,Q21274=1),"OUTRO CHR",IF(Q21274=0,"Mutação Origem","VALOR CONFIDENCE")))</f>
        <v>Mutação Origem</v>
      </c>
      <c r="S21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5" spans="1:19" x14ac:dyDescent="0.3">
      <c r="A21275" s="1" t="s">
        <v>15</v>
      </c>
      <c r="B21275" s="1" t="s">
        <v>15</v>
      </c>
      <c r="C21275" s="1" t="s">
        <v>16</v>
      </c>
      <c r="D21275" s="1" t="s">
        <v>26</v>
      </c>
      <c r="E21275" s="1" t="s">
        <v>16</v>
      </c>
      <c r="F21275" s="1" t="s">
        <v>26</v>
      </c>
      <c r="G21275" s="1" t="s">
        <v>4378</v>
      </c>
      <c r="H21275" s="1" t="s">
        <v>483</v>
      </c>
      <c r="I21275" s="1" t="s">
        <v>4379</v>
      </c>
      <c r="J21275" s="1" t="s">
        <v>198</v>
      </c>
      <c r="K21275" s="1" t="s">
        <v>31</v>
      </c>
      <c r="L21275" s="1" t="s">
        <v>23</v>
      </c>
      <c r="M21275" s="1" t="s">
        <v>23</v>
      </c>
      <c r="N21275" s="1" t="s">
        <v>199</v>
      </c>
      <c r="O21275" s="1" t="s">
        <v>33840</v>
      </c>
      <c r="P21275" s="1">
        <f>SQRT((I21276-I21275)^2)</f>
        <v>2907562</v>
      </c>
      <c r="Q21275" s="1">
        <f>IF(AND(C21275="AA",A21275="AA",E21275&lt;&gt;"AA"),1,IF(AND(C21275="BB",A21275="BB",E21275&lt;&gt;"BB"),1,0))</f>
        <v>0</v>
      </c>
      <c r="R21275" s="1" t="str">
        <f>IF(AND(H21276=H21275,Q21275=1),N21276,IF(AND(H21276&lt;&gt;H21275,Q21275=1),"OUTRO CHR",IF(Q21275=0,"Mutação Origem","VALOR CONFIDENCE")))</f>
        <v>Mutação Origem</v>
      </c>
      <c r="S21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6" spans="1:19" x14ac:dyDescent="0.3">
      <c r="A21276" s="1" t="s">
        <v>15</v>
      </c>
      <c r="B21276" s="1" t="s">
        <v>26</v>
      </c>
      <c r="C21276" s="1" t="s">
        <v>27</v>
      </c>
      <c r="D21276" s="1" t="s">
        <v>38</v>
      </c>
      <c r="E21276" s="1" t="s">
        <v>16</v>
      </c>
      <c r="F21276" s="1" t="s">
        <v>42</v>
      </c>
      <c r="G21276" s="1" t="s">
        <v>31768</v>
      </c>
      <c r="H21276" s="1" t="s">
        <v>483</v>
      </c>
      <c r="I21276" s="1" t="s">
        <v>31769</v>
      </c>
      <c r="J21276" s="1" t="s">
        <v>198</v>
      </c>
      <c r="K21276" s="1" t="s">
        <v>41</v>
      </c>
      <c r="L21276" s="1" t="s">
        <v>23</v>
      </c>
      <c r="M21276" s="1" t="s">
        <v>23</v>
      </c>
      <c r="N21276" s="1" t="s">
        <v>199</v>
      </c>
      <c r="O21276" s="1" t="s">
        <v>33840</v>
      </c>
      <c r="P21276" s="1">
        <f>SQRT((I21277-I21276)^2)</f>
        <v>354304</v>
      </c>
      <c r="Q21276" s="1">
        <f>IF(AND(C21276="AA",A21276="AA",E21276&lt;&gt;"AA"),1,IF(AND(C21276="BB",A21276="BB",E21276&lt;&gt;"BB"),1,0))</f>
        <v>0</v>
      </c>
      <c r="R21276" s="1" t="str">
        <f>IF(AND(H21277=H21276,Q21276=1),N21277,IF(AND(H21277&lt;&gt;H21276,Q21276=1),"OUTRO CHR",IF(Q21276=0,"Mutação Origem","VALOR CONFIDENCE")))</f>
        <v>Mutação Origem</v>
      </c>
      <c r="S21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7" spans="1:19" x14ac:dyDescent="0.3">
      <c r="A21277" s="1" t="s">
        <v>27</v>
      </c>
      <c r="B21277" s="1" t="s">
        <v>93</v>
      </c>
      <c r="C21277" s="1" t="s">
        <v>15</v>
      </c>
      <c r="D21277" s="1" t="s">
        <v>17</v>
      </c>
      <c r="E21277" s="1" t="s">
        <v>16</v>
      </c>
      <c r="F21277" s="1" t="s">
        <v>15</v>
      </c>
      <c r="G21277" s="1" t="s">
        <v>34017</v>
      </c>
      <c r="H21277" s="1" t="s">
        <v>483</v>
      </c>
      <c r="I21277" s="1" t="s">
        <v>34018</v>
      </c>
      <c r="J21277" s="1" t="s">
        <v>21</v>
      </c>
      <c r="K21277" s="1" t="s">
        <v>22</v>
      </c>
      <c r="L21277" s="1" t="s">
        <v>23</v>
      </c>
      <c r="M21277" s="1" t="s">
        <v>23</v>
      </c>
      <c r="N21277" s="1" t="s">
        <v>24</v>
      </c>
      <c r="O21277" s="1" t="s">
        <v>33840</v>
      </c>
      <c r="P21277" s="1">
        <f>SQRT((I21278-I21277)^2)</f>
        <v>2398077</v>
      </c>
      <c r="Q21277" s="1">
        <f>IF(AND(C21277="AA",A21277="AA",E21277&lt;&gt;"AA"),1,IF(AND(C21277="BB",A21277="BB",E21277&lt;&gt;"BB"),1,0))</f>
        <v>0</v>
      </c>
      <c r="R21277" s="1" t="str">
        <f>IF(AND(H21278=H21277,Q21277=1),N21278,IF(AND(H21278&lt;&gt;H21277,Q21277=1),"OUTRO CHR",IF(Q21277=0,"Mutação Origem","VALOR CONFIDENCE")))</f>
        <v>Mutação Origem</v>
      </c>
      <c r="S21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8" spans="1:19" x14ac:dyDescent="0.3">
      <c r="A21278" s="1" t="s">
        <v>15</v>
      </c>
      <c r="B21278" s="1" t="s">
        <v>15</v>
      </c>
      <c r="C21278" s="1" t="s">
        <v>16</v>
      </c>
      <c r="D21278" s="1" t="s">
        <v>17</v>
      </c>
      <c r="E21278" s="1" t="s">
        <v>16</v>
      </c>
      <c r="F21278" s="1" t="s">
        <v>17</v>
      </c>
      <c r="G21278" s="1" t="s">
        <v>31770</v>
      </c>
      <c r="H21278" s="1" t="s">
        <v>483</v>
      </c>
      <c r="I21278" s="1" t="s">
        <v>31771</v>
      </c>
      <c r="J21278" s="1" t="s">
        <v>198</v>
      </c>
      <c r="K21278" s="1" t="s">
        <v>22</v>
      </c>
      <c r="L21278" s="1" t="s">
        <v>23</v>
      </c>
      <c r="M21278" s="1" t="s">
        <v>23</v>
      </c>
      <c r="N21278" s="1" t="s">
        <v>199</v>
      </c>
      <c r="O21278" s="1" t="s">
        <v>33840</v>
      </c>
      <c r="P21278" s="1">
        <f>SQRT((I21279-I21278)^2)</f>
        <v>616595</v>
      </c>
      <c r="Q21278" s="1">
        <f>IF(AND(C21278="AA",A21278="AA",E21278&lt;&gt;"AA"),1,IF(AND(C21278="BB",A21278="BB",E21278&lt;&gt;"BB"),1,0))</f>
        <v>0</v>
      </c>
      <c r="R21278" s="1" t="str">
        <f>IF(AND(H21279=H21278,Q21278=1),N21279,IF(AND(H21279&lt;&gt;H21278,Q21278=1),"OUTRO CHR",IF(Q21278=0,"Mutação Origem","VALOR CONFIDENCE")))</f>
        <v>Mutação Origem</v>
      </c>
      <c r="S21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9" spans="1:19" x14ac:dyDescent="0.3">
      <c r="A21279" s="1" t="s">
        <v>15</v>
      </c>
      <c r="B21279" s="1" t="s">
        <v>15</v>
      </c>
      <c r="C21279" s="1" t="s">
        <v>27</v>
      </c>
      <c r="D21279" s="1" t="s">
        <v>35</v>
      </c>
      <c r="E21279" s="1" t="s">
        <v>16</v>
      </c>
      <c r="F21279" s="1" t="s">
        <v>17</v>
      </c>
      <c r="G21279" s="1" t="s">
        <v>34029</v>
      </c>
      <c r="H21279" s="1" t="s">
        <v>483</v>
      </c>
      <c r="I21279" s="1" t="s">
        <v>34030</v>
      </c>
      <c r="J21279" s="1" t="s">
        <v>198</v>
      </c>
      <c r="K21279" s="1" t="s">
        <v>22</v>
      </c>
      <c r="L21279" s="1" t="s">
        <v>23</v>
      </c>
      <c r="M21279" s="1" t="s">
        <v>23</v>
      </c>
      <c r="N21279" s="1" t="s">
        <v>199</v>
      </c>
      <c r="O21279" s="1" t="s">
        <v>33840</v>
      </c>
      <c r="P21279" s="1">
        <f>SQRT((I21280-I21279)^2)</f>
        <v>49793</v>
      </c>
      <c r="Q21279" s="1">
        <f>IF(AND(C21279="AA",A21279="AA",E21279&lt;&gt;"AA"),1,IF(AND(C21279="BB",A21279="BB",E21279&lt;&gt;"BB"),1,0))</f>
        <v>0</v>
      </c>
      <c r="R21279" s="1" t="str">
        <f>IF(AND(H21280=H21279,Q21279=1),N21280,IF(AND(H21280&lt;&gt;H21279,Q21279=1),"OUTRO CHR",IF(Q21279=0,"Mutação Origem","VALOR CONFIDENCE")))</f>
        <v>Mutação Origem</v>
      </c>
      <c r="S21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0" spans="1:19" x14ac:dyDescent="0.3">
      <c r="A21280" s="1" t="s">
        <v>15</v>
      </c>
      <c r="B21280" s="1" t="s">
        <v>42</v>
      </c>
      <c r="C21280" s="1" t="s">
        <v>16</v>
      </c>
      <c r="D21280" s="1" t="s">
        <v>26</v>
      </c>
      <c r="E21280" s="1" t="s">
        <v>15</v>
      </c>
      <c r="F21280" s="1" t="s">
        <v>42</v>
      </c>
      <c r="G21280" s="1" t="s">
        <v>4484</v>
      </c>
      <c r="H21280" s="1" t="s">
        <v>483</v>
      </c>
      <c r="I21280" s="1" t="s">
        <v>4485</v>
      </c>
      <c r="J21280" s="1" t="s">
        <v>21</v>
      </c>
      <c r="K21280" s="1" t="s">
        <v>41</v>
      </c>
      <c r="L21280" s="1" t="s">
        <v>23</v>
      </c>
      <c r="M21280" s="1" t="s">
        <v>23</v>
      </c>
      <c r="N21280" s="1" t="s">
        <v>24</v>
      </c>
      <c r="O21280" s="1" t="s">
        <v>33840</v>
      </c>
      <c r="P21280" s="1">
        <f>SQRT((I21281-I21280)^2)</f>
        <v>10607911</v>
      </c>
      <c r="Q21280" s="1">
        <f>IF(AND(C21280="AA",A21280="AA",E21280&lt;&gt;"AA"),1,IF(AND(C21280="BB",A21280="BB",E21280&lt;&gt;"BB"),1,0))</f>
        <v>0</v>
      </c>
      <c r="R21280" s="1" t="str">
        <f>IF(AND(H21281=H21280,Q21280=1),N21281,IF(AND(H21281&lt;&gt;H21280,Q21280=1),"OUTRO CHR",IF(Q21280=0,"Mutação Origem","VALOR CONFIDENCE")))</f>
        <v>Mutação Origem</v>
      </c>
      <c r="S21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1" spans="1:19" x14ac:dyDescent="0.3">
      <c r="A21281" s="1" t="s">
        <v>16</v>
      </c>
      <c r="B21281" s="1" t="s">
        <v>15</v>
      </c>
      <c r="C21281" s="1" t="s">
        <v>27</v>
      </c>
      <c r="D21281" s="1" t="s">
        <v>147</v>
      </c>
      <c r="E21281" s="1" t="s">
        <v>15</v>
      </c>
      <c r="F21281" s="1" t="s">
        <v>42</v>
      </c>
      <c r="G21281" s="1" t="s">
        <v>31776</v>
      </c>
      <c r="H21281" s="1" t="s">
        <v>483</v>
      </c>
      <c r="I21281" s="1" t="s">
        <v>31777</v>
      </c>
      <c r="J21281" s="1" t="s">
        <v>198</v>
      </c>
      <c r="K21281" s="1" t="s">
        <v>31</v>
      </c>
      <c r="L21281" s="1" t="s">
        <v>23</v>
      </c>
      <c r="M21281" s="1" t="s">
        <v>23</v>
      </c>
      <c r="N21281" s="1" t="s">
        <v>199</v>
      </c>
      <c r="O21281" s="1" t="s">
        <v>33840</v>
      </c>
      <c r="P21281" s="1">
        <f>SQRT((I21282-I21281)^2)</f>
        <v>1023712</v>
      </c>
      <c r="Q21281" s="1">
        <f>IF(AND(C21281="AA",A21281="AA",E21281&lt;&gt;"AA"),1,IF(AND(C21281="BB",A21281="BB",E21281&lt;&gt;"BB"),1,0))</f>
        <v>0</v>
      </c>
      <c r="R21281" s="1" t="str">
        <f>IF(AND(H21282=H21281,Q21281=1),N21282,IF(AND(H21282&lt;&gt;H21281,Q21281=1),"OUTRO CHR",IF(Q21281=0,"Mutação Origem","VALOR CONFIDENCE")))</f>
        <v>Mutação Origem</v>
      </c>
      <c r="S21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2" spans="1:19" x14ac:dyDescent="0.3">
      <c r="A21282" s="1" t="s">
        <v>15</v>
      </c>
      <c r="B21282" s="1" t="s">
        <v>26</v>
      </c>
      <c r="C21282" s="1" t="s">
        <v>16</v>
      </c>
      <c r="D21282" s="1" t="s">
        <v>17</v>
      </c>
      <c r="E21282" s="1" t="s">
        <v>15</v>
      </c>
      <c r="F21282" s="1" t="s">
        <v>26</v>
      </c>
      <c r="G21282" s="1" t="s">
        <v>31692</v>
      </c>
      <c r="H21282" s="1" t="s">
        <v>483</v>
      </c>
      <c r="I21282" s="1" t="s">
        <v>31693</v>
      </c>
      <c r="J21282" s="1" t="s">
        <v>21</v>
      </c>
      <c r="K21282" s="1" t="s">
        <v>31</v>
      </c>
      <c r="L21282" s="1" t="s">
        <v>23</v>
      </c>
      <c r="M21282" s="1" t="s">
        <v>23</v>
      </c>
      <c r="N21282" s="1" t="s">
        <v>24</v>
      </c>
      <c r="O21282" s="1" t="s">
        <v>33840</v>
      </c>
      <c r="P21282" s="1">
        <f>SQRT((I21283-I21282)^2)</f>
        <v>30108</v>
      </c>
      <c r="Q21282" s="1">
        <f>IF(AND(C21282="AA",A21282="AA",E21282&lt;&gt;"AA"),1,IF(AND(C21282="BB",A21282="BB",E21282&lt;&gt;"BB"),1,0))</f>
        <v>0</v>
      </c>
      <c r="R21282" s="1" t="str">
        <f>IF(AND(H21283=H21282,Q21282=1),N21283,IF(AND(H21283&lt;&gt;H21282,Q21282=1),"OUTRO CHR",IF(Q21282=0,"Mutação Origem","VALOR CONFIDENCE")))</f>
        <v>Mutação Origem</v>
      </c>
      <c r="S21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3" spans="1:19" x14ac:dyDescent="0.3">
      <c r="A21283" s="1" t="s">
        <v>15</v>
      </c>
      <c r="B21283" s="1" t="s">
        <v>15</v>
      </c>
      <c r="C21283" s="1" t="s">
        <v>16</v>
      </c>
      <c r="D21283" s="1" t="s">
        <v>17</v>
      </c>
      <c r="E21283" s="1" t="s">
        <v>16</v>
      </c>
      <c r="F21283" s="1" t="s">
        <v>17</v>
      </c>
      <c r="G21283" s="1" t="s">
        <v>31778</v>
      </c>
      <c r="H21283" s="1" t="s">
        <v>483</v>
      </c>
      <c r="I21283" s="1" t="s">
        <v>31779</v>
      </c>
      <c r="J21283" s="1" t="s">
        <v>198</v>
      </c>
      <c r="K21283" s="1" t="s">
        <v>22</v>
      </c>
      <c r="L21283" s="1" t="s">
        <v>23</v>
      </c>
      <c r="M21283" s="1" t="s">
        <v>23</v>
      </c>
      <c r="N21283" s="1" t="s">
        <v>199</v>
      </c>
      <c r="O21283" s="1" t="s">
        <v>33840</v>
      </c>
      <c r="P21283" s="1">
        <f>SQRT((I21284-I21283)^2)</f>
        <v>750287</v>
      </c>
      <c r="Q21283" s="1">
        <f>IF(AND(C21283="AA",A21283="AA",E21283&lt;&gt;"AA"),1,IF(AND(C21283="BB",A21283="BB",E21283&lt;&gt;"BB"),1,0))</f>
        <v>0</v>
      </c>
      <c r="R21283" s="1" t="str">
        <f>IF(AND(H21284=H21283,Q21283=1),N21284,IF(AND(H21284&lt;&gt;H21283,Q21283=1),"OUTRO CHR",IF(Q21283=0,"Mutação Origem","VALOR CONFIDENCE")))</f>
        <v>Mutação Origem</v>
      </c>
      <c r="S21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4" spans="1:19" x14ac:dyDescent="0.3">
      <c r="A21284" s="1" t="s">
        <v>16</v>
      </c>
      <c r="B21284" s="1" t="s">
        <v>42</v>
      </c>
      <c r="C21284" s="1" t="s">
        <v>27</v>
      </c>
      <c r="D21284" s="1" t="s">
        <v>38</v>
      </c>
      <c r="E21284" s="1" t="s">
        <v>15</v>
      </c>
      <c r="F21284" s="1" t="s">
        <v>26</v>
      </c>
      <c r="G21284" s="1" t="s">
        <v>31780</v>
      </c>
      <c r="H21284" s="1" t="s">
        <v>483</v>
      </c>
      <c r="I21284" s="1" t="s">
        <v>31781</v>
      </c>
      <c r="J21284" s="1" t="s">
        <v>198</v>
      </c>
      <c r="K21284" s="1" t="s">
        <v>41</v>
      </c>
      <c r="L21284" s="1" t="s">
        <v>23</v>
      </c>
      <c r="M21284" s="1" t="s">
        <v>23</v>
      </c>
      <c r="N21284" s="1" t="s">
        <v>199</v>
      </c>
      <c r="O21284" s="1" t="s">
        <v>33840</v>
      </c>
      <c r="P21284" s="1">
        <f>SQRT((I21285-I21284)^2)</f>
        <v>434414</v>
      </c>
      <c r="Q21284" s="1">
        <f>IF(AND(C21284="AA",A21284="AA",E21284&lt;&gt;"AA"),1,IF(AND(C21284="BB",A21284="BB",E21284&lt;&gt;"BB"),1,0))</f>
        <v>0</v>
      </c>
      <c r="R21284" s="1" t="str">
        <f>IF(AND(H21285=H21284,Q21284=1),N21285,IF(AND(H21285&lt;&gt;H21284,Q21284=1),"OUTRO CHR",IF(Q21284=0,"Mutação Origem","VALOR CONFIDENCE")))</f>
        <v>Mutação Origem</v>
      </c>
      <c r="S21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5" spans="1:19" x14ac:dyDescent="0.3">
      <c r="A21285" s="1" t="s">
        <v>15</v>
      </c>
      <c r="B21285" s="1" t="s">
        <v>26</v>
      </c>
      <c r="C21285" s="1" t="s">
        <v>27</v>
      </c>
      <c r="D21285" s="1" t="s">
        <v>38</v>
      </c>
      <c r="E21285" s="1" t="s">
        <v>16</v>
      </c>
      <c r="F21285" s="1" t="s">
        <v>42</v>
      </c>
      <c r="G21285" s="1" t="s">
        <v>34031</v>
      </c>
      <c r="H21285" s="1" t="s">
        <v>483</v>
      </c>
      <c r="I21285" s="1" t="s">
        <v>34032</v>
      </c>
      <c r="J21285" s="1" t="s">
        <v>198</v>
      </c>
      <c r="K21285" s="1" t="s">
        <v>41</v>
      </c>
      <c r="L21285" s="1" t="s">
        <v>23</v>
      </c>
      <c r="M21285" s="1" t="s">
        <v>23</v>
      </c>
      <c r="N21285" s="1" t="s">
        <v>199</v>
      </c>
      <c r="O21285" s="1" t="s">
        <v>33840</v>
      </c>
      <c r="P21285" s="1">
        <f>SQRT((I21286-I21285)^2)</f>
        <v>4958310</v>
      </c>
      <c r="Q21285" s="1">
        <f>IF(AND(C21285="AA",A21285="AA",E21285&lt;&gt;"AA"),1,IF(AND(C21285="BB",A21285="BB",E21285&lt;&gt;"BB"),1,0))</f>
        <v>0</v>
      </c>
      <c r="R21285" s="1" t="str">
        <f>IF(AND(H21286=H21285,Q21285=1),N21286,IF(AND(H21286&lt;&gt;H21285,Q21285=1),"OUTRO CHR",IF(Q21285=0,"Mutação Origem","VALOR CONFIDENCE")))</f>
        <v>Mutação Origem</v>
      </c>
      <c r="S21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6" spans="1:19" x14ac:dyDescent="0.3">
      <c r="A21286" s="1" t="s">
        <v>15</v>
      </c>
      <c r="B21286" s="1" t="s">
        <v>26</v>
      </c>
      <c r="C21286" s="1" t="s">
        <v>16</v>
      </c>
      <c r="D21286" s="1" t="s">
        <v>17</v>
      </c>
      <c r="E21286" s="1" t="s">
        <v>15</v>
      </c>
      <c r="F21286" s="1" t="s">
        <v>26</v>
      </c>
      <c r="G21286" s="1" t="s">
        <v>11831</v>
      </c>
      <c r="H21286" s="1" t="s">
        <v>483</v>
      </c>
      <c r="I21286" s="1" t="s">
        <v>11832</v>
      </c>
      <c r="J21286" s="1" t="s">
        <v>21</v>
      </c>
      <c r="K21286" s="1" t="s">
        <v>31</v>
      </c>
      <c r="L21286" s="1" t="s">
        <v>23</v>
      </c>
      <c r="M21286" s="1" t="s">
        <v>23</v>
      </c>
      <c r="N21286" s="1" t="s">
        <v>24</v>
      </c>
      <c r="O21286" s="1" t="s">
        <v>33840</v>
      </c>
      <c r="P21286" s="1">
        <f>SQRT((I21287-I21286)^2)</f>
        <v>5762672</v>
      </c>
      <c r="Q21286" s="1">
        <f>IF(AND(C21286="AA",A21286="AA",E21286&lt;&gt;"AA"),1,IF(AND(C21286="BB",A21286="BB",E21286&lt;&gt;"BB"),1,0))</f>
        <v>0</v>
      </c>
      <c r="R21286" s="1" t="str">
        <f>IF(AND(H21287=H21286,Q21286=1),N21287,IF(AND(H21287&lt;&gt;H21286,Q21286=1),"OUTRO CHR",IF(Q21286=0,"Mutação Origem","VALOR CONFIDENCE")))</f>
        <v>Mutação Origem</v>
      </c>
      <c r="S21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7" spans="1:19" x14ac:dyDescent="0.3">
      <c r="A21287" s="1" t="s">
        <v>27</v>
      </c>
      <c r="B21287" s="1" t="s">
        <v>138</v>
      </c>
      <c r="C21287" s="1" t="s">
        <v>16</v>
      </c>
      <c r="D21287" s="1" t="s">
        <v>42</v>
      </c>
      <c r="E21287" s="1" t="s">
        <v>15</v>
      </c>
      <c r="F21287" s="1" t="s">
        <v>17</v>
      </c>
      <c r="G21287" s="1" t="s">
        <v>31696</v>
      </c>
      <c r="H21287" s="1" t="s">
        <v>483</v>
      </c>
      <c r="I21287" s="1" t="s">
        <v>31697</v>
      </c>
      <c r="J21287" s="1" t="s">
        <v>21</v>
      </c>
      <c r="K21287" s="1" t="s">
        <v>31</v>
      </c>
      <c r="L21287" s="1" t="s">
        <v>23</v>
      </c>
      <c r="M21287" s="1" t="s">
        <v>23</v>
      </c>
      <c r="N21287" s="1" t="s">
        <v>24</v>
      </c>
      <c r="O21287" s="1" t="s">
        <v>33840</v>
      </c>
      <c r="P21287" s="1">
        <f>SQRT((I21288-I21287)^2)</f>
        <v>734</v>
      </c>
      <c r="Q21287" s="1">
        <f>IF(AND(C21287="AA",A21287="AA",E21287&lt;&gt;"AA"),1,IF(AND(C21287="BB",A21287="BB",E21287&lt;&gt;"BB"),1,0))</f>
        <v>0</v>
      </c>
      <c r="R21287" s="1" t="str">
        <f>IF(AND(H21288=H21287,Q21287=1),N21288,IF(AND(H21288&lt;&gt;H21287,Q21287=1),"OUTRO CHR",IF(Q21287=0,"Mutação Origem","VALOR CONFIDENCE")))</f>
        <v>Mutação Origem</v>
      </c>
      <c r="S21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8" spans="1:19" x14ac:dyDescent="0.3">
      <c r="A21288" s="1" t="s">
        <v>16</v>
      </c>
      <c r="B21288" s="1" t="s">
        <v>17</v>
      </c>
      <c r="C21288" s="1" t="s">
        <v>16</v>
      </c>
      <c r="D21288" s="1" t="s">
        <v>17</v>
      </c>
      <c r="E21288" s="1" t="s">
        <v>27</v>
      </c>
      <c r="F21288" s="1" t="s">
        <v>35</v>
      </c>
      <c r="G21288" s="1" t="s">
        <v>31782</v>
      </c>
      <c r="H21288" s="1" t="s">
        <v>483</v>
      </c>
      <c r="I21288" s="1" t="s">
        <v>31783</v>
      </c>
      <c r="J21288" s="1" t="s">
        <v>198</v>
      </c>
      <c r="K21288" s="1" t="s">
        <v>22</v>
      </c>
      <c r="L21288" s="1" t="s">
        <v>23</v>
      </c>
      <c r="M21288" s="1" t="s">
        <v>23</v>
      </c>
      <c r="N21288" s="1" t="s">
        <v>199</v>
      </c>
      <c r="O21288" s="1" t="s">
        <v>33840</v>
      </c>
      <c r="P21288" s="1">
        <f>SQRT((I21289-I21288)^2)</f>
        <v>1163</v>
      </c>
      <c r="Q21288" s="1">
        <f>IF(AND(C21288="AA",A21288="AA",E21288&lt;&gt;"AA"),1,IF(AND(C21288="BB",A21288="BB",E21288&lt;&gt;"BB"),1,0))</f>
        <v>1</v>
      </c>
      <c r="R21288" s="1" t="str">
        <f>IF(AND(H21289=H21288,Q21288=1),N21289,IF(AND(H21289&lt;&gt;H21288,Q21288=1),"OUTRO CHR",IF(Q21288=0,"Mutação Origem","VALOR CONFIDENCE")))</f>
        <v>Mutacao Genotipica - Origem Materna</v>
      </c>
      <c r="S21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89" spans="1:19" x14ac:dyDescent="0.3">
      <c r="A21289" s="1" t="s">
        <v>27</v>
      </c>
      <c r="B21289" s="1" t="s">
        <v>35</v>
      </c>
      <c r="C21289" s="1" t="s">
        <v>16</v>
      </c>
      <c r="D21289" s="1" t="s">
        <v>17</v>
      </c>
      <c r="E21289" s="1" t="s">
        <v>15</v>
      </c>
      <c r="F21289" s="1" t="s">
        <v>15</v>
      </c>
      <c r="G21289" s="1" t="s">
        <v>31698</v>
      </c>
      <c r="H21289" s="1" t="s">
        <v>483</v>
      </c>
      <c r="I21289" s="1" t="s">
        <v>31699</v>
      </c>
      <c r="J21289" s="1" t="s">
        <v>21</v>
      </c>
      <c r="K21289" s="1" t="s">
        <v>22</v>
      </c>
      <c r="L21289" s="1" t="s">
        <v>23</v>
      </c>
      <c r="M21289" s="1" t="s">
        <v>23</v>
      </c>
      <c r="N21289" s="1" t="s">
        <v>24</v>
      </c>
      <c r="O21289" s="1" t="s">
        <v>33840</v>
      </c>
      <c r="P21289" s="1">
        <f>SQRT((I21290-I21289)^2)</f>
        <v>659448</v>
      </c>
      <c r="Q21289" s="1">
        <f>IF(AND(C21289="AA",A21289="AA",E21289&lt;&gt;"AA"),1,IF(AND(C21289="BB",A21289="BB",E21289&lt;&gt;"BB"),1,0))</f>
        <v>0</v>
      </c>
      <c r="R21289" s="1" t="str">
        <f>IF(AND(H21290=H21289,Q21289=1),N21290,IF(AND(H21290&lt;&gt;H21289,Q21289=1),"OUTRO CHR",IF(Q21289=0,"Mutação Origem","VALOR CONFIDENCE")))</f>
        <v>Mutação Origem</v>
      </c>
      <c r="S21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0" spans="1:19" x14ac:dyDescent="0.3">
      <c r="A21290" s="1" t="s">
        <v>16</v>
      </c>
      <c r="B21290" s="1" t="s">
        <v>26</v>
      </c>
      <c r="C21290" s="1" t="s">
        <v>15</v>
      </c>
      <c r="D21290" s="1" t="s">
        <v>15</v>
      </c>
      <c r="E21290" s="1" t="s">
        <v>15</v>
      </c>
      <c r="F21290" s="1" t="s">
        <v>15</v>
      </c>
      <c r="G21290" s="1" t="s">
        <v>30314</v>
      </c>
      <c r="H21290" s="1" t="s">
        <v>483</v>
      </c>
      <c r="I21290" s="1" t="s">
        <v>30315</v>
      </c>
      <c r="J21290" s="1" t="s">
        <v>198</v>
      </c>
      <c r="K21290" s="1" t="s">
        <v>31</v>
      </c>
      <c r="L21290" s="1" t="s">
        <v>23</v>
      </c>
      <c r="M21290" s="1" t="s">
        <v>23</v>
      </c>
      <c r="N21290" s="1" t="s">
        <v>199</v>
      </c>
      <c r="O21290" s="1" t="s">
        <v>33840</v>
      </c>
      <c r="P21290" s="1">
        <f>SQRT((I21291-I21290)^2)</f>
        <v>127452</v>
      </c>
      <c r="Q21290" s="1">
        <f>IF(AND(C21290="AA",A21290="AA",E21290&lt;&gt;"AA"),1,IF(AND(C21290="BB",A21290="BB",E21290&lt;&gt;"BB"),1,0))</f>
        <v>0</v>
      </c>
      <c r="R21290" s="1" t="str">
        <f>IF(AND(H21291=H21290,Q21290=1),N21291,IF(AND(H21291&lt;&gt;H21290,Q21290=1),"OUTRO CHR",IF(Q21290=0,"Mutação Origem","VALOR CONFIDENCE")))</f>
        <v>Mutação Origem</v>
      </c>
      <c r="S21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1" spans="1:19" x14ac:dyDescent="0.3">
      <c r="A21291" s="1" t="s">
        <v>16</v>
      </c>
      <c r="B21291" s="1" t="s">
        <v>17</v>
      </c>
      <c r="C21291" s="1" t="s">
        <v>16</v>
      </c>
      <c r="D21291" s="1" t="s">
        <v>17</v>
      </c>
      <c r="E21291" s="1" t="s">
        <v>27</v>
      </c>
      <c r="F21291" s="1" t="s">
        <v>35</v>
      </c>
      <c r="G21291" s="1" t="s">
        <v>34033</v>
      </c>
      <c r="H21291" s="1" t="s">
        <v>483</v>
      </c>
      <c r="I21291" s="1" t="s">
        <v>34034</v>
      </c>
      <c r="J21291" s="1" t="s">
        <v>198</v>
      </c>
      <c r="K21291" s="1" t="s">
        <v>22</v>
      </c>
      <c r="L21291" s="1" t="s">
        <v>23</v>
      </c>
      <c r="M21291" s="1" t="s">
        <v>23</v>
      </c>
      <c r="N21291" s="1" t="s">
        <v>199</v>
      </c>
      <c r="O21291" s="1" t="s">
        <v>33840</v>
      </c>
      <c r="P21291" s="1">
        <f>SQRT((I21292-I21291)^2)</f>
        <v>3186888</v>
      </c>
      <c r="Q21291" s="1">
        <f>IF(AND(C21291="AA",A21291="AA",E21291&lt;&gt;"AA"),1,IF(AND(C21291="BB",A21291="BB",E21291&lt;&gt;"BB"),1,0))</f>
        <v>1</v>
      </c>
      <c r="R21291" s="1" t="str">
        <f>IF(AND(H21292=H21291,Q21291=1),N21292,IF(AND(H21292&lt;&gt;H21291,Q21291=1),"OUTRO CHR",IF(Q21291=0,"Mutação Origem","VALOR CONFIDENCE")))</f>
        <v>Mutacao Genotipica - Origem Paterna</v>
      </c>
      <c r="S21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92" spans="1:19" x14ac:dyDescent="0.3">
      <c r="A21292" s="1" t="s">
        <v>15</v>
      </c>
      <c r="B21292" s="1" t="s">
        <v>17</v>
      </c>
      <c r="C21292" s="1" t="s">
        <v>16</v>
      </c>
      <c r="D21292" s="1" t="s">
        <v>42</v>
      </c>
      <c r="E21292" s="1" t="s">
        <v>16</v>
      </c>
      <c r="F21292" s="1" t="s">
        <v>42</v>
      </c>
      <c r="G21292" s="1" t="s">
        <v>31784</v>
      </c>
      <c r="H21292" s="1" t="s">
        <v>483</v>
      </c>
      <c r="I21292" s="1" t="s">
        <v>31785</v>
      </c>
      <c r="J21292" s="1" t="s">
        <v>198</v>
      </c>
      <c r="K21292" s="1" t="s">
        <v>31</v>
      </c>
      <c r="L21292" s="1" t="s">
        <v>23</v>
      </c>
      <c r="M21292" s="1" t="s">
        <v>23</v>
      </c>
      <c r="N21292" s="1" t="s">
        <v>199</v>
      </c>
      <c r="O21292" s="1" t="s">
        <v>33840</v>
      </c>
      <c r="P21292" s="1">
        <f>SQRT((I21293-I21292)^2)</f>
        <v>733998</v>
      </c>
      <c r="Q21292" s="1">
        <f>IF(AND(C21292="AA",A21292="AA",E21292&lt;&gt;"AA"),1,IF(AND(C21292="BB",A21292="BB",E21292&lt;&gt;"BB"),1,0))</f>
        <v>0</v>
      </c>
      <c r="R21292" s="1" t="str">
        <f>IF(AND(H21293=H21292,Q21292=1),N21293,IF(AND(H21293&lt;&gt;H21292,Q21292=1),"OUTRO CHR",IF(Q21292=0,"Mutação Origem","VALOR CONFIDENCE")))</f>
        <v>Mutação Origem</v>
      </c>
      <c r="S21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3" spans="1:19" x14ac:dyDescent="0.3">
      <c r="A21293" s="1" t="s">
        <v>16</v>
      </c>
      <c r="B21293" s="1" t="s">
        <v>15</v>
      </c>
      <c r="C21293" s="1" t="s">
        <v>27</v>
      </c>
      <c r="D21293" s="1" t="s">
        <v>93</v>
      </c>
      <c r="E21293" s="1" t="s">
        <v>15</v>
      </c>
      <c r="F21293" s="1" t="s">
        <v>17</v>
      </c>
      <c r="G21293" s="1" t="s">
        <v>31786</v>
      </c>
      <c r="H21293" s="1" t="s">
        <v>483</v>
      </c>
      <c r="I21293" s="1" t="s">
        <v>31787</v>
      </c>
      <c r="J21293" s="1" t="s">
        <v>198</v>
      </c>
      <c r="K21293" s="1" t="s">
        <v>22</v>
      </c>
      <c r="L21293" s="1" t="s">
        <v>23</v>
      </c>
      <c r="M21293" s="1" t="s">
        <v>23</v>
      </c>
      <c r="N21293" s="1" t="s">
        <v>199</v>
      </c>
      <c r="O21293" s="1" t="s">
        <v>33840</v>
      </c>
      <c r="P21293" s="1">
        <f>SQRT((I21294-I21293)^2)</f>
        <v>10145143</v>
      </c>
      <c r="Q21293" s="1">
        <f>IF(AND(C21293="AA",A21293="AA",E21293&lt;&gt;"AA"),1,IF(AND(C21293="BB",A21293="BB",E21293&lt;&gt;"BB"),1,0))</f>
        <v>0</v>
      </c>
      <c r="R21293" s="1" t="str">
        <f>IF(AND(H21294=H21293,Q21293=1),N21294,IF(AND(H21294&lt;&gt;H21293,Q21293=1),"OUTRO CHR",IF(Q21293=0,"Mutação Origem","VALOR CONFIDENCE")))</f>
        <v>Mutação Origem</v>
      </c>
      <c r="S21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4" spans="1:19" x14ac:dyDescent="0.3">
      <c r="A21294" s="1" t="s">
        <v>27</v>
      </c>
      <c r="B21294" s="1" t="s">
        <v>74</v>
      </c>
      <c r="C21294" s="1" t="s">
        <v>15</v>
      </c>
      <c r="D21294" s="1" t="s">
        <v>26</v>
      </c>
      <c r="E21294" s="1" t="s">
        <v>16</v>
      </c>
      <c r="F21294" s="1" t="s">
        <v>17</v>
      </c>
      <c r="G21294" s="1" t="s">
        <v>643</v>
      </c>
      <c r="H21294" s="1" t="s">
        <v>483</v>
      </c>
      <c r="I21294" s="1" t="s">
        <v>644</v>
      </c>
      <c r="J21294" s="1" t="s">
        <v>21</v>
      </c>
      <c r="K21294" s="1" t="s">
        <v>31</v>
      </c>
      <c r="L21294" s="1" t="s">
        <v>23</v>
      </c>
      <c r="M21294" s="1" t="s">
        <v>23</v>
      </c>
      <c r="N21294" s="1" t="s">
        <v>24</v>
      </c>
      <c r="O21294" s="1" t="s">
        <v>33840</v>
      </c>
      <c r="P21294" s="1">
        <f>SQRT((I21295-I21294)^2)</f>
        <v>5390968</v>
      </c>
      <c r="Q21294" s="1">
        <f>IF(AND(C21294="AA",A21294="AA",E21294&lt;&gt;"AA"),1,IF(AND(C21294="BB",A21294="BB",E21294&lt;&gt;"BB"),1,0))</f>
        <v>0</v>
      </c>
      <c r="R21294" s="1" t="str">
        <f>IF(AND(H21295=H21294,Q21294=1),N21295,IF(AND(H21295&lt;&gt;H21294,Q21294=1),"OUTRO CHR",IF(Q21294=0,"Mutação Origem","VALOR CONFIDENCE")))</f>
        <v>Mutação Origem</v>
      </c>
      <c r="S21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5" spans="1:19" x14ac:dyDescent="0.3">
      <c r="A21295" s="1" t="s">
        <v>16</v>
      </c>
      <c r="B21295" s="1" t="s">
        <v>42</v>
      </c>
      <c r="C21295" s="1" t="s">
        <v>16</v>
      </c>
      <c r="D21295" s="1" t="s">
        <v>42</v>
      </c>
      <c r="E21295" s="1" t="s">
        <v>27</v>
      </c>
      <c r="F21295" s="1" t="s">
        <v>138</v>
      </c>
      <c r="G21295" s="1" t="s">
        <v>34035</v>
      </c>
      <c r="H21295" s="1" t="s">
        <v>483</v>
      </c>
      <c r="I21295" s="1" t="s">
        <v>34036</v>
      </c>
      <c r="J21295" s="1" t="s">
        <v>198</v>
      </c>
      <c r="K21295" s="1" t="s">
        <v>41</v>
      </c>
      <c r="L21295" s="1" t="s">
        <v>22</v>
      </c>
      <c r="M21295" s="1" t="s">
        <v>23</v>
      </c>
      <c r="N21295" s="1" t="s">
        <v>199</v>
      </c>
      <c r="O21295" s="1" t="s">
        <v>33840</v>
      </c>
      <c r="P21295" s="1">
        <f>SQRT((I21296-I21295)^2)</f>
        <v>2667803</v>
      </c>
      <c r="Q21295" s="1">
        <f>IF(AND(C21295="AA",A21295="AA",E21295&lt;&gt;"AA"),1,IF(AND(C21295="BB",A21295="BB",E21295&lt;&gt;"BB"),1,0))</f>
        <v>1</v>
      </c>
      <c r="R21295" s="1" t="str">
        <f>IF(AND(H21296=H21295,Q21295=1),N21296,IF(AND(H21296&lt;&gt;H21295,Q21295=1),"OUTRO CHR",IF(Q21295=0,"Mutação Origem","VALOR CONFIDENCE")))</f>
        <v>Mutacao Genotipica - Origem Materna</v>
      </c>
      <c r="S212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96" spans="1:19" x14ac:dyDescent="0.3">
      <c r="A21296" s="1" t="s">
        <v>16</v>
      </c>
      <c r="B21296" s="1" t="s">
        <v>17</v>
      </c>
      <c r="C21296" s="1" t="s">
        <v>15</v>
      </c>
      <c r="D21296" s="1" t="s">
        <v>26</v>
      </c>
      <c r="E21296" s="1" t="s">
        <v>16</v>
      </c>
      <c r="F21296" s="1" t="s">
        <v>17</v>
      </c>
      <c r="G21296" s="1" t="s">
        <v>34019</v>
      </c>
      <c r="H21296" s="1" t="s">
        <v>483</v>
      </c>
      <c r="I21296" s="1" t="s">
        <v>34020</v>
      </c>
      <c r="J21296" s="1" t="s">
        <v>21</v>
      </c>
      <c r="K21296" s="1" t="s">
        <v>31</v>
      </c>
      <c r="L21296" s="1" t="s">
        <v>23</v>
      </c>
      <c r="M21296" s="1" t="s">
        <v>23</v>
      </c>
      <c r="N21296" s="1" t="s">
        <v>24</v>
      </c>
      <c r="O21296" s="1" t="s">
        <v>33840</v>
      </c>
      <c r="P21296" s="1">
        <f>SQRT((I21297-I21296)^2)</f>
        <v>1668937</v>
      </c>
      <c r="Q21296" s="1">
        <f>IF(AND(C21296="AA",A21296="AA",E21296&lt;&gt;"AA"),1,IF(AND(C21296="BB",A21296="BB",E21296&lt;&gt;"BB"),1,0))</f>
        <v>0</v>
      </c>
      <c r="R21296" s="1" t="str">
        <f>IF(AND(H21297=H21296,Q21296=1),N21297,IF(AND(H21297&lt;&gt;H21296,Q21296=1),"OUTRO CHR",IF(Q21296=0,"Mutação Origem","VALOR CONFIDENCE")))</f>
        <v>Mutação Origem</v>
      </c>
      <c r="S21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7" spans="1:19" x14ac:dyDescent="0.3">
      <c r="A21297" s="1" t="s">
        <v>16</v>
      </c>
      <c r="B21297" s="1" t="s">
        <v>26</v>
      </c>
      <c r="C21297" s="1" t="s">
        <v>15</v>
      </c>
      <c r="D21297" s="1" t="s">
        <v>17</v>
      </c>
      <c r="E21297" s="1" t="s">
        <v>16</v>
      </c>
      <c r="F21297" s="1" t="s">
        <v>26</v>
      </c>
      <c r="G21297" s="1" t="s">
        <v>8403</v>
      </c>
      <c r="H21297" s="1" t="s">
        <v>483</v>
      </c>
      <c r="I21297" s="1" t="s">
        <v>8404</v>
      </c>
      <c r="J21297" s="1" t="s">
        <v>21</v>
      </c>
      <c r="K21297" s="1" t="s">
        <v>31</v>
      </c>
      <c r="L21297" s="1" t="s">
        <v>23</v>
      </c>
      <c r="M21297" s="1" t="s">
        <v>23</v>
      </c>
      <c r="N21297" s="1" t="s">
        <v>24</v>
      </c>
      <c r="O21297" s="1" t="s">
        <v>33840</v>
      </c>
      <c r="P21297" s="1">
        <f>SQRT((I21298-I21297)^2)</f>
        <v>4171862</v>
      </c>
      <c r="Q21297" s="1">
        <f>IF(AND(C21297="AA",A21297="AA",E21297&lt;&gt;"AA"),1,IF(AND(C21297="BB",A21297="BB",E21297&lt;&gt;"BB"),1,0))</f>
        <v>0</v>
      </c>
      <c r="R21297" s="1" t="str">
        <f>IF(AND(H21298=H21297,Q21297=1),N21298,IF(AND(H21298&lt;&gt;H21297,Q21297=1),"OUTRO CHR",IF(Q21297=0,"Mutação Origem","VALOR CONFIDENCE")))</f>
        <v>Mutação Origem</v>
      </c>
      <c r="S21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8" spans="1:19" x14ac:dyDescent="0.3">
      <c r="A21298" s="1" t="s">
        <v>27</v>
      </c>
      <c r="B21298" s="1" t="s">
        <v>38</v>
      </c>
      <c r="C21298" s="1" t="s">
        <v>16</v>
      </c>
      <c r="D21298" s="1" t="s">
        <v>42</v>
      </c>
      <c r="E21298" s="1" t="s">
        <v>15</v>
      </c>
      <c r="F21298" s="1" t="s">
        <v>26</v>
      </c>
      <c r="G21298" s="1" t="s">
        <v>34021</v>
      </c>
      <c r="H21298" s="1" t="s">
        <v>483</v>
      </c>
      <c r="I21298" s="1" t="s">
        <v>34022</v>
      </c>
      <c r="J21298" s="1" t="s">
        <v>21</v>
      </c>
      <c r="K21298" s="1" t="s">
        <v>41</v>
      </c>
      <c r="L21298" s="1" t="s">
        <v>23</v>
      </c>
      <c r="M21298" s="1" t="s">
        <v>23</v>
      </c>
      <c r="N21298" s="1" t="s">
        <v>24</v>
      </c>
      <c r="O21298" s="1" t="s">
        <v>33840</v>
      </c>
      <c r="P21298" s="1">
        <f>SQRT((I21299-I21298)^2)</f>
        <v>151748</v>
      </c>
      <c r="Q21298" s="1">
        <f>IF(AND(C21298="AA",A21298="AA",E21298&lt;&gt;"AA"),1,IF(AND(C21298="BB",A21298="BB",E21298&lt;&gt;"BB"),1,0))</f>
        <v>0</v>
      </c>
      <c r="R21298" s="1" t="str">
        <f>IF(AND(H21299=H21298,Q21298=1),N21299,IF(AND(H21299&lt;&gt;H21298,Q21298=1),"OUTRO CHR",IF(Q21298=0,"Mutação Origem","VALOR CONFIDENCE")))</f>
        <v>Mutação Origem</v>
      </c>
      <c r="S21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9" spans="1:19" x14ac:dyDescent="0.3">
      <c r="A21299" s="1" t="s">
        <v>15</v>
      </c>
      <c r="B21299" s="1" t="s">
        <v>26</v>
      </c>
      <c r="C21299" s="1" t="s">
        <v>16</v>
      </c>
      <c r="D21299" s="1" t="s">
        <v>42</v>
      </c>
      <c r="E21299" s="1" t="s">
        <v>15</v>
      </c>
      <c r="F21299" s="1" t="s">
        <v>26</v>
      </c>
      <c r="G21299" s="1" t="s">
        <v>26094</v>
      </c>
      <c r="H21299" s="1" t="s">
        <v>483</v>
      </c>
      <c r="I21299" s="1" t="s">
        <v>26095</v>
      </c>
      <c r="J21299" s="1" t="s">
        <v>21</v>
      </c>
      <c r="K21299" s="1" t="s">
        <v>41</v>
      </c>
      <c r="L21299" s="1" t="s">
        <v>23</v>
      </c>
      <c r="M21299" s="1" t="s">
        <v>23</v>
      </c>
      <c r="N21299" s="1" t="s">
        <v>24</v>
      </c>
      <c r="O21299" s="1" t="s">
        <v>33840</v>
      </c>
      <c r="P21299" s="1">
        <f>SQRT((I21300-I21299)^2)</f>
        <v>1076946</v>
      </c>
      <c r="Q21299" s="1">
        <f>IF(AND(C21299="AA",A21299="AA",E21299&lt;&gt;"AA"),1,IF(AND(C21299="BB",A21299="BB",E21299&lt;&gt;"BB"),1,0))</f>
        <v>0</v>
      </c>
      <c r="R21299" s="1" t="str">
        <f>IF(AND(H21300=H21299,Q21299=1),N21300,IF(AND(H21300&lt;&gt;H21299,Q21299=1),"OUTRO CHR",IF(Q21299=0,"Mutação Origem","VALOR CONFIDENCE")))</f>
        <v>Mutação Origem</v>
      </c>
      <c r="S21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0" spans="1:19" x14ac:dyDescent="0.3">
      <c r="A21300" s="1" t="s">
        <v>15</v>
      </c>
      <c r="B21300" s="1" t="s">
        <v>26</v>
      </c>
      <c r="C21300" s="1" t="s">
        <v>16</v>
      </c>
      <c r="D21300" s="1" t="s">
        <v>17</v>
      </c>
      <c r="E21300" s="1" t="s">
        <v>16</v>
      </c>
      <c r="F21300" s="1" t="s">
        <v>17</v>
      </c>
      <c r="G21300" s="1" t="s">
        <v>31794</v>
      </c>
      <c r="H21300" s="1" t="s">
        <v>483</v>
      </c>
      <c r="I21300" s="1" t="s">
        <v>31795</v>
      </c>
      <c r="J21300" s="1" t="s">
        <v>198</v>
      </c>
      <c r="K21300" s="1" t="s">
        <v>31</v>
      </c>
      <c r="L21300" s="1" t="s">
        <v>23</v>
      </c>
      <c r="M21300" s="1" t="s">
        <v>23</v>
      </c>
      <c r="N21300" s="1" t="s">
        <v>199</v>
      </c>
      <c r="O21300" s="1" t="s">
        <v>33840</v>
      </c>
      <c r="P21300" s="1">
        <f>SQRT((I21301-I21300)^2)</f>
        <v>579343</v>
      </c>
      <c r="Q21300" s="1">
        <f>IF(AND(C21300="AA",A21300="AA",E21300&lt;&gt;"AA"),1,IF(AND(C21300="BB",A21300="BB",E21300&lt;&gt;"BB"),1,0))</f>
        <v>0</v>
      </c>
      <c r="R21300" s="1" t="str">
        <f>IF(AND(H21301=H21300,Q21300=1),N21301,IF(AND(H21301&lt;&gt;H21300,Q21300=1),"OUTRO CHR",IF(Q21300=0,"Mutação Origem","VALOR CONFIDENCE")))</f>
        <v>Mutação Origem</v>
      </c>
      <c r="S21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1" spans="1:19" x14ac:dyDescent="0.3">
      <c r="A21301" s="1" t="s">
        <v>16</v>
      </c>
      <c r="B21301" s="1" t="s">
        <v>17</v>
      </c>
      <c r="C21301" s="1" t="s">
        <v>15</v>
      </c>
      <c r="D21301" s="1" t="s">
        <v>26</v>
      </c>
      <c r="E21301" s="1" t="s">
        <v>15</v>
      </c>
      <c r="F21301" s="1" t="s">
        <v>26</v>
      </c>
      <c r="G21301" s="1" t="s">
        <v>541</v>
      </c>
      <c r="H21301" s="1" t="s">
        <v>483</v>
      </c>
      <c r="I21301" s="1" t="s">
        <v>542</v>
      </c>
      <c r="J21301" s="1" t="s">
        <v>198</v>
      </c>
      <c r="K21301" s="1" t="s">
        <v>31</v>
      </c>
      <c r="L21301" s="1" t="s">
        <v>23</v>
      </c>
      <c r="M21301" s="1" t="s">
        <v>23</v>
      </c>
      <c r="N21301" s="1" t="s">
        <v>199</v>
      </c>
      <c r="O21301" s="1" t="s">
        <v>33840</v>
      </c>
      <c r="P21301" s="1">
        <f>SQRT((I21302-I21301)^2)</f>
        <v>554250</v>
      </c>
      <c r="Q21301" s="1">
        <f>IF(AND(C21301="AA",A21301="AA",E21301&lt;&gt;"AA"),1,IF(AND(C21301="BB",A21301="BB",E21301&lt;&gt;"BB"),1,0))</f>
        <v>0</v>
      </c>
      <c r="R21301" s="1" t="str">
        <f>IF(AND(H21302=H21301,Q21301=1),N21302,IF(AND(H21302&lt;&gt;H21301,Q21301=1),"OUTRO CHR",IF(Q21301=0,"Mutação Origem","VALOR CONFIDENCE")))</f>
        <v>Mutação Origem</v>
      </c>
      <c r="S21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2" spans="1:19" x14ac:dyDescent="0.3">
      <c r="A21302" s="1" t="s">
        <v>15</v>
      </c>
      <c r="B21302" s="1" t="s">
        <v>42</v>
      </c>
      <c r="C21302" s="1" t="s">
        <v>16</v>
      </c>
      <c r="D21302" s="1" t="s">
        <v>15</v>
      </c>
      <c r="E21302" s="1" t="s">
        <v>15</v>
      </c>
      <c r="F21302" s="1" t="s">
        <v>42</v>
      </c>
      <c r="G21302" s="1" t="s">
        <v>11857</v>
      </c>
      <c r="H21302" s="1" t="s">
        <v>483</v>
      </c>
      <c r="I21302" s="1" t="s">
        <v>11858</v>
      </c>
      <c r="J21302" s="1" t="s">
        <v>21</v>
      </c>
      <c r="K21302" s="1" t="s">
        <v>31</v>
      </c>
      <c r="L21302" s="1" t="s">
        <v>23</v>
      </c>
      <c r="M21302" s="1" t="s">
        <v>23</v>
      </c>
      <c r="N21302" s="1" t="s">
        <v>24</v>
      </c>
      <c r="O21302" s="1" t="s">
        <v>33840</v>
      </c>
      <c r="P21302" s="1">
        <f>SQRT((I21303-I21302)^2)</f>
        <v>146126</v>
      </c>
      <c r="Q21302" s="1">
        <f>IF(AND(C21302="AA",A21302="AA",E21302&lt;&gt;"AA"),1,IF(AND(C21302="BB",A21302="BB",E21302&lt;&gt;"BB"),1,0))</f>
        <v>0</v>
      </c>
      <c r="R21302" s="1" t="str">
        <f>IF(AND(H21303=H21302,Q21302=1),N21303,IF(AND(H21303&lt;&gt;H21302,Q21302=1),"OUTRO CHR",IF(Q21302=0,"Mutação Origem","VALOR CONFIDENCE")))</f>
        <v>Mutação Origem</v>
      </c>
      <c r="S21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3" spans="1:19" x14ac:dyDescent="0.3">
      <c r="A21303" s="1" t="s">
        <v>15</v>
      </c>
      <c r="B21303" s="1" t="s">
        <v>15</v>
      </c>
      <c r="C21303" s="1" t="s">
        <v>16</v>
      </c>
      <c r="D21303" s="1" t="s">
        <v>17</v>
      </c>
      <c r="E21303" s="1" t="s">
        <v>16</v>
      </c>
      <c r="F21303" s="1" t="s">
        <v>17</v>
      </c>
      <c r="G21303" s="1" t="s">
        <v>31798</v>
      </c>
      <c r="H21303" s="1" t="s">
        <v>483</v>
      </c>
      <c r="I21303" s="1" t="s">
        <v>31799</v>
      </c>
      <c r="J21303" s="1" t="s">
        <v>198</v>
      </c>
      <c r="K21303" s="1" t="s">
        <v>22</v>
      </c>
      <c r="L21303" s="1" t="s">
        <v>23</v>
      </c>
      <c r="M21303" s="1" t="s">
        <v>23</v>
      </c>
      <c r="N21303" s="1" t="s">
        <v>199</v>
      </c>
      <c r="O21303" s="1" t="s">
        <v>33840</v>
      </c>
      <c r="P21303" s="1">
        <f>SQRT((I21304-I21303)^2)</f>
        <v>444856</v>
      </c>
      <c r="Q21303" s="1">
        <f>IF(AND(C21303="AA",A21303="AA",E21303&lt;&gt;"AA"),1,IF(AND(C21303="BB",A21303="BB",E21303&lt;&gt;"BB"),1,0))</f>
        <v>0</v>
      </c>
      <c r="R21303" s="1" t="str">
        <f>IF(AND(H21304=H21303,Q21303=1),N21304,IF(AND(H21304&lt;&gt;H21303,Q21303=1),"OUTRO CHR",IF(Q21303=0,"Mutação Origem","VALOR CONFIDENCE")))</f>
        <v>Mutação Origem</v>
      </c>
      <c r="S21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4" spans="1:19" x14ac:dyDescent="0.3">
      <c r="A21304" s="1" t="s">
        <v>16</v>
      </c>
      <c r="B21304" s="1" t="s">
        <v>42</v>
      </c>
      <c r="C21304" s="1" t="s">
        <v>15</v>
      </c>
      <c r="D21304" s="1" t="s">
        <v>26</v>
      </c>
      <c r="E21304" s="1" t="s">
        <v>16</v>
      </c>
      <c r="F21304" s="1" t="s">
        <v>42</v>
      </c>
      <c r="G21304" s="1" t="s">
        <v>34023</v>
      </c>
      <c r="H21304" s="1" t="s">
        <v>483</v>
      </c>
      <c r="I21304" s="1" t="s">
        <v>34024</v>
      </c>
      <c r="J21304" s="1" t="s">
        <v>21</v>
      </c>
      <c r="K21304" s="1" t="s">
        <v>41</v>
      </c>
      <c r="L21304" s="1" t="s">
        <v>23</v>
      </c>
      <c r="M21304" s="1" t="s">
        <v>23</v>
      </c>
      <c r="N21304" s="1" t="s">
        <v>24</v>
      </c>
      <c r="O21304" s="1" t="s">
        <v>33840</v>
      </c>
      <c r="P21304" s="1">
        <f>SQRT((I21305-I21304)^2)</f>
        <v>3665865</v>
      </c>
      <c r="Q21304" s="1">
        <f>IF(AND(C21304="AA",A21304="AA",E21304&lt;&gt;"AA"),1,IF(AND(C21304="BB",A21304="BB",E21304&lt;&gt;"BB"),1,0))</f>
        <v>0</v>
      </c>
      <c r="R21304" s="1" t="str">
        <f>IF(AND(H21305=H21304,Q21304=1),N21305,IF(AND(H21305&lt;&gt;H21304,Q21304=1),"OUTRO CHR",IF(Q21304=0,"Mutação Origem","VALOR CONFIDENCE")))</f>
        <v>Mutação Origem</v>
      </c>
      <c r="S21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5" spans="1:19" x14ac:dyDescent="0.3">
      <c r="A21305" s="1" t="s">
        <v>15</v>
      </c>
      <c r="B21305" s="1" t="s">
        <v>26</v>
      </c>
      <c r="C21305" s="1" t="s">
        <v>16</v>
      </c>
      <c r="D21305" s="1" t="s">
        <v>17</v>
      </c>
      <c r="E21305" s="1" t="s">
        <v>16</v>
      </c>
      <c r="F21305" s="1" t="s">
        <v>17</v>
      </c>
      <c r="G21305" s="1" t="s">
        <v>34037</v>
      </c>
      <c r="H21305" s="1" t="s">
        <v>483</v>
      </c>
      <c r="I21305" s="1" t="s">
        <v>34038</v>
      </c>
      <c r="J21305" s="1" t="s">
        <v>198</v>
      </c>
      <c r="K21305" s="1" t="s">
        <v>31</v>
      </c>
      <c r="L21305" s="1" t="s">
        <v>23</v>
      </c>
      <c r="M21305" s="1" t="s">
        <v>23</v>
      </c>
      <c r="N21305" s="1" t="s">
        <v>199</v>
      </c>
      <c r="O21305" s="1" t="s">
        <v>33840</v>
      </c>
      <c r="P21305" s="1">
        <f>SQRT((I21306-I21305)^2)</f>
        <v>793356</v>
      </c>
      <c r="Q21305" s="1">
        <f>IF(AND(C21305="AA",A21305="AA",E21305&lt;&gt;"AA"),1,IF(AND(C21305="BB",A21305="BB",E21305&lt;&gt;"BB"),1,0))</f>
        <v>0</v>
      </c>
      <c r="R21305" s="1" t="str">
        <f>IF(AND(H21306=H21305,Q21305=1),N21306,IF(AND(H21306&lt;&gt;H21305,Q21305=1),"OUTRO CHR",IF(Q21305=0,"Mutação Origem","VALOR CONFIDENCE")))</f>
        <v>Mutação Origem</v>
      </c>
      <c r="S21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6" spans="1:19" x14ac:dyDescent="0.3">
      <c r="A21306" s="1" t="s">
        <v>15</v>
      </c>
      <c r="B21306" s="1" t="s">
        <v>26</v>
      </c>
      <c r="C21306" s="1" t="s">
        <v>16</v>
      </c>
      <c r="D21306" s="1" t="s">
        <v>42</v>
      </c>
      <c r="E21306" s="1" t="s">
        <v>16</v>
      </c>
      <c r="F21306" s="1" t="s">
        <v>42</v>
      </c>
      <c r="G21306" s="1" t="s">
        <v>31800</v>
      </c>
      <c r="H21306" s="1" t="s">
        <v>483</v>
      </c>
      <c r="I21306" s="1" t="s">
        <v>31801</v>
      </c>
      <c r="J21306" s="1" t="s">
        <v>198</v>
      </c>
      <c r="K21306" s="1" t="s">
        <v>41</v>
      </c>
      <c r="L21306" s="1" t="s">
        <v>23</v>
      </c>
      <c r="M21306" s="1" t="s">
        <v>23</v>
      </c>
      <c r="N21306" s="1" t="s">
        <v>199</v>
      </c>
      <c r="O21306" s="1" t="s">
        <v>33840</v>
      </c>
      <c r="P21306" s="1">
        <f>SQRT((I21307-I21306)^2)</f>
        <v>3102532</v>
      </c>
      <c r="Q21306" s="1">
        <f>IF(AND(C21306="AA",A21306="AA",E21306&lt;&gt;"AA"),1,IF(AND(C21306="BB",A21306="BB",E21306&lt;&gt;"BB"),1,0))</f>
        <v>0</v>
      </c>
      <c r="R21306" s="1" t="str">
        <f>IF(AND(H21307=H21306,Q21306=1),N21307,IF(AND(H21307&lt;&gt;H21306,Q21306=1),"OUTRO CHR",IF(Q21306=0,"Mutação Origem","VALOR CONFIDENCE")))</f>
        <v>Mutação Origem</v>
      </c>
      <c r="S21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7" spans="1:19" x14ac:dyDescent="0.3">
      <c r="A21307" s="1" t="s">
        <v>16</v>
      </c>
      <c r="B21307" s="1" t="s">
        <v>17</v>
      </c>
      <c r="C21307" s="1" t="s">
        <v>15</v>
      </c>
      <c r="D21307" s="1" t="s">
        <v>15</v>
      </c>
      <c r="E21307" s="1" t="s">
        <v>15</v>
      </c>
      <c r="F21307" s="1" t="s">
        <v>15</v>
      </c>
      <c r="G21307" s="1" t="s">
        <v>31802</v>
      </c>
      <c r="H21307" s="1" t="s">
        <v>483</v>
      </c>
      <c r="I21307" s="1" t="s">
        <v>31803</v>
      </c>
      <c r="J21307" s="1" t="s">
        <v>198</v>
      </c>
      <c r="K21307" s="1" t="s">
        <v>22</v>
      </c>
      <c r="L21307" s="1" t="s">
        <v>23</v>
      </c>
      <c r="M21307" s="1" t="s">
        <v>23</v>
      </c>
      <c r="N21307" s="1" t="s">
        <v>199</v>
      </c>
      <c r="O21307" s="1" t="s">
        <v>33840</v>
      </c>
      <c r="P21307" s="1">
        <f>SQRT((I21308-I21307)^2)</f>
        <v>752041</v>
      </c>
      <c r="Q21307" s="1">
        <f>IF(AND(C21307="AA",A21307="AA",E21307&lt;&gt;"AA"),1,IF(AND(C21307="BB",A21307="BB",E21307&lt;&gt;"BB"),1,0))</f>
        <v>0</v>
      </c>
      <c r="R21307" s="1" t="str">
        <f>IF(AND(H21308=H21307,Q21307=1),N21308,IF(AND(H21308&lt;&gt;H21307,Q21307=1),"OUTRO CHR",IF(Q21307=0,"Mutação Origem","VALOR CONFIDENCE")))</f>
        <v>Mutação Origem</v>
      </c>
      <c r="S21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8" spans="1:19" x14ac:dyDescent="0.3">
      <c r="A21308" s="1" t="s">
        <v>27</v>
      </c>
      <c r="B21308" s="1" t="s">
        <v>222</v>
      </c>
      <c r="C21308" s="1" t="s">
        <v>15</v>
      </c>
      <c r="D21308" s="1" t="s">
        <v>26</v>
      </c>
      <c r="E21308" s="1" t="s">
        <v>16</v>
      </c>
      <c r="F21308" s="1" t="s">
        <v>15</v>
      </c>
      <c r="G21308" s="1" t="s">
        <v>8411</v>
      </c>
      <c r="H21308" s="1" t="s">
        <v>483</v>
      </c>
      <c r="I21308" s="1" t="s">
        <v>8412</v>
      </c>
      <c r="J21308" s="1" t="s">
        <v>21</v>
      </c>
      <c r="K21308" s="1" t="s">
        <v>31</v>
      </c>
      <c r="L21308" s="1" t="s">
        <v>23</v>
      </c>
      <c r="M21308" s="1" t="s">
        <v>23</v>
      </c>
      <c r="N21308" s="1" t="s">
        <v>24</v>
      </c>
      <c r="O21308" s="1" t="s">
        <v>33840</v>
      </c>
      <c r="P21308" s="1">
        <f>SQRT((I21309-I21308)^2)</f>
        <v>4273629</v>
      </c>
      <c r="Q21308" s="1">
        <f>IF(AND(C21308="AA",A21308="AA",E21308&lt;&gt;"AA"),1,IF(AND(C21308="BB",A21308="BB",E21308&lt;&gt;"BB"),1,0))</f>
        <v>0</v>
      </c>
      <c r="R21308" s="1" t="str">
        <f>IF(AND(H21309=H21308,Q21308=1),N21309,IF(AND(H21309&lt;&gt;H21308,Q21308=1),"OUTRO CHR",IF(Q21308=0,"Mutação Origem","VALOR CONFIDENCE")))</f>
        <v>Mutação Origem</v>
      </c>
      <c r="S21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9" spans="1:19" x14ac:dyDescent="0.3">
      <c r="A21309" s="1" t="s">
        <v>15</v>
      </c>
      <c r="B21309" s="1" t="s">
        <v>15</v>
      </c>
      <c r="C21309" s="1" t="s">
        <v>16</v>
      </c>
      <c r="D21309" s="1" t="s">
        <v>17</v>
      </c>
      <c r="E21309" s="1" t="s">
        <v>15</v>
      </c>
      <c r="F21309" s="1" t="s">
        <v>15</v>
      </c>
      <c r="G21309" s="1" t="s">
        <v>17754</v>
      </c>
      <c r="H21309" s="1" t="s">
        <v>483</v>
      </c>
      <c r="I21309" s="1" t="s">
        <v>17755</v>
      </c>
      <c r="J21309" s="1" t="s">
        <v>21</v>
      </c>
      <c r="K21309" s="1" t="s">
        <v>22</v>
      </c>
      <c r="L21309" s="1" t="s">
        <v>23</v>
      </c>
      <c r="M21309" s="1" t="s">
        <v>23</v>
      </c>
      <c r="N21309" s="1" t="s">
        <v>24</v>
      </c>
      <c r="O21309" s="1" t="s">
        <v>33840</v>
      </c>
      <c r="P21309" s="1">
        <f>SQRT((I21310-I21309)^2)</f>
        <v>3240259</v>
      </c>
      <c r="Q21309" s="1">
        <f>IF(AND(C21309="AA",A21309="AA",E21309&lt;&gt;"AA"),1,IF(AND(C21309="BB",A21309="BB",E21309&lt;&gt;"BB"),1,0))</f>
        <v>0</v>
      </c>
      <c r="R21309" s="1" t="str">
        <f>IF(AND(H21310=H21309,Q21309=1),N21310,IF(AND(H21310&lt;&gt;H21309,Q21309=1),"OUTRO CHR",IF(Q21309=0,"Mutação Origem","VALOR CONFIDENCE")))</f>
        <v>Mutação Origem</v>
      </c>
      <c r="S21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0" spans="1:19" x14ac:dyDescent="0.3">
      <c r="A21310" s="1" t="s">
        <v>16</v>
      </c>
      <c r="B21310" s="1" t="s">
        <v>42</v>
      </c>
      <c r="C21310" s="1" t="s">
        <v>16</v>
      </c>
      <c r="D21310" s="1" t="s">
        <v>42</v>
      </c>
      <c r="E21310" s="1" t="s">
        <v>27</v>
      </c>
      <c r="F21310" s="1" t="s">
        <v>138</v>
      </c>
      <c r="G21310" s="1" t="s">
        <v>31812</v>
      </c>
      <c r="H21310" s="1" t="s">
        <v>483</v>
      </c>
      <c r="I21310" s="1" t="s">
        <v>31813</v>
      </c>
      <c r="J21310" s="1" t="s">
        <v>198</v>
      </c>
      <c r="K21310" s="1" t="s">
        <v>41</v>
      </c>
      <c r="L21310" s="1" t="s">
        <v>22</v>
      </c>
      <c r="M21310" s="1" t="s">
        <v>23</v>
      </c>
      <c r="N21310" s="1" t="s">
        <v>199</v>
      </c>
      <c r="O21310" s="1" t="s">
        <v>33840</v>
      </c>
      <c r="P21310" s="1">
        <f>SQRT((I21311-I21310)^2)</f>
        <v>1538755</v>
      </c>
      <c r="Q21310" s="1">
        <f>IF(AND(C21310="AA",A21310="AA",E21310&lt;&gt;"AA"),1,IF(AND(C21310="BB",A21310="BB",E21310&lt;&gt;"BB"),1,0))</f>
        <v>1</v>
      </c>
      <c r="R21310" s="1" t="str">
        <f>IF(AND(H21311=H21310,Q21310=1),N21311,IF(AND(H21311&lt;&gt;H21310,Q21310=1),"OUTRO CHR",IF(Q21310=0,"Mutação Origem","VALOR CONFIDENCE")))</f>
        <v>Mutacao Genotipica - Origem Materna</v>
      </c>
      <c r="S21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11" spans="1:19" x14ac:dyDescent="0.3">
      <c r="A21311" s="1" t="s">
        <v>27</v>
      </c>
      <c r="B21311" s="1" t="s">
        <v>93</v>
      </c>
      <c r="C21311" s="1" t="s">
        <v>15</v>
      </c>
      <c r="D21311" s="1" t="s">
        <v>17</v>
      </c>
      <c r="E21311" s="1" t="s">
        <v>16</v>
      </c>
      <c r="F21311" s="1" t="s">
        <v>15</v>
      </c>
      <c r="G21311" s="1" t="s">
        <v>31722</v>
      </c>
      <c r="H21311" s="1" t="s">
        <v>483</v>
      </c>
      <c r="I21311" s="1" t="s">
        <v>31723</v>
      </c>
      <c r="J21311" s="1" t="s">
        <v>21</v>
      </c>
      <c r="K21311" s="1" t="s">
        <v>22</v>
      </c>
      <c r="L21311" s="1" t="s">
        <v>23</v>
      </c>
      <c r="M21311" s="1" t="s">
        <v>23</v>
      </c>
      <c r="N21311" s="1" t="s">
        <v>24</v>
      </c>
      <c r="O21311" s="1" t="s">
        <v>33840</v>
      </c>
      <c r="P21311" s="1">
        <f>SQRT((I21312-I21311)^2)</f>
        <v>2037135</v>
      </c>
      <c r="Q21311" s="1">
        <f>IF(AND(C21311="AA",A21311="AA",E21311&lt;&gt;"AA"),1,IF(AND(C21311="BB",A21311="BB",E21311&lt;&gt;"BB"),1,0))</f>
        <v>0</v>
      </c>
      <c r="R21311" s="1" t="str">
        <f>IF(AND(H21312=H21311,Q21311=1),N21312,IF(AND(H21312&lt;&gt;H21311,Q21311=1),"OUTRO CHR",IF(Q21311=0,"Mutação Origem","VALOR CONFIDENCE")))</f>
        <v>Mutação Origem</v>
      </c>
      <c r="S21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2" spans="1:19" x14ac:dyDescent="0.3">
      <c r="A21312" s="1" t="s">
        <v>16</v>
      </c>
      <c r="B21312" s="1" t="s">
        <v>15</v>
      </c>
      <c r="C21312" s="1" t="s">
        <v>15</v>
      </c>
      <c r="D21312" s="1" t="s">
        <v>26</v>
      </c>
      <c r="E21312" s="1" t="s">
        <v>15</v>
      </c>
      <c r="F21312" s="1" t="s">
        <v>26</v>
      </c>
      <c r="G21312" s="1" t="s">
        <v>8417</v>
      </c>
      <c r="H21312" s="1" t="s">
        <v>483</v>
      </c>
      <c r="I21312" s="1" t="s">
        <v>8418</v>
      </c>
      <c r="J21312" s="1" t="s">
        <v>198</v>
      </c>
      <c r="K21312" s="1" t="s">
        <v>31</v>
      </c>
      <c r="L21312" s="1" t="s">
        <v>23</v>
      </c>
      <c r="M21312" s="1" t="s">
        <v>23</v>
      </c>
      <c r="N21312" s="1" t="s">
        <v>199</v>
      </c>
      <c r="O21312" s="1" t="s">
        <v>33840</v>
      </c>
      <c r="P21312" s="1">
        <f>SQRT((I21313-I21312)^2)</f>
        <v>1953954</v>
      </c>
      <c r="Q21312" s="1">
        <f>IF(AND(C21312="AA",A21312="AA",E21312&lt;&gt;"AA"),1,IF(AND(C21312="BB",A21312="BB",E21312&lt;&gt;"BB"),1,0))</f>
        <v>0</v>
      </c>
      <c r="R21312" s="1" t="str">
        <f>IF(AND(H21313=H21312,Q21312=1),N21313,IF(AND(H21313&lt;&gt;H21312,Q21312=1),"OUTRO CHR",IF(Q21312=0,"Mutação Origem","VALOR CONFIDENCE")))</f>
        <v>Mutação Origem</v>
      </c>
      <c r="S21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3" spans="1:19" x14ac:dyDescent="0.3">
      <c r="A21313" s="1" t="s">
        <v>16</v>
      </c>
      <c r="B21313" s="1" t="s">
        <v>17</v>
      </c>
      <c r="C21313" s="1" t="s">
        <v>15</v>
      </c>
      <c r="D21313" s="1" t="s">
        <v>15</v>
      </c>
      <c r="E21313" s="1" t="s">
        <v>15</v>
      </c>
      <c r="F21313" s="1" t="s">
        <v>15</v>
      </c>
      <c r="G21313" s="1" t="s">
        <v>34039</v>
      </c>
      <c r="H21313" s="1" t="s">
        <v>483</v>
      </c>
      <c r="I21313" s="1" t="s">
        <v>34040</v>
      </c>
      <c r="J21313" s="1" t="s">
        <v>198</v>
      </c>
      <c r="K21313" s="1" t="s">
        <v>22</v>
      </c>
      <c r="L21313" s="1" t="s">
        <v>23</v>
      </c>
      <c r="M21313" s="1" t="s">
        <v>23</v>
      </c>
      <c r="N21313" s="1" t="s">
        <v>199</v>
      </c>
      <c r="O21313" s="1" t="s">
        <v>33840</v>
      </c>
      <c r="P21313" s="1">
        <f>SQRT((I21314-I21313)^2)</f>
        <v>3540307</v>
      </c>
      <c r="Q21313" s="1">
        <f>IF(AND(C21313="AA",A21313="AA",E21313&lt;&gt;"AA"),1,IF(AND(C21313="BB",A21313="BB",E21313&lt;&gt;"BB"),1,0))</f>
        <v>0</v>
      </c>
      <c r="R21313" s="1" t="str">
        <f>IF(AND(H21314=H21313,Q21313=1),N21314,IF(AND(H21314&lt;&gt;H21313,Q21313=1),"OUTRO CHR",IF(Q21313=0,"Mutação Origem","VALOR CONFIDENCE")))</f>
        <v>Mutação Origem</v>
      </c>
      <c r="S21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4" spans="1:19" x14ac:dyDescent="0.3">
      <c r="A21314" s="1" t="s">
        <v>16</v>
      </c>
      <c r="B21314" s="1" t="s">
        <v>42</v>
      </c>
      <c r="C21314" s="1" t="s">
        <v>15</v>
      </c>
      <c r="D21314" s="1" t="s">
        <v>26</v>
      </c>
      <c r="E21314" s="1" t="s">
        <v>15</v>
      </c>
      <c r="F21314" s="1" t="s">
        <v>26</v>
      </c>
      <c r="G21314" s="1" t="s">
        <v>687</v>
      </c>
      <c r="H21314" s="1" t="s">
        <v>483</v>
      </c>
      <c r="I21314" s="1" t="s">
        <v>688</v>
      </c>
      <c r="J21314" s="1" t="s">
        <v>198</v>
      </c>
      <c r="K21314" s="1" t="s">
        <v>41</v>
      </c>
      <c r="L21314" s="1" t="s">
        <v>23</v>
      </c>
      <c r="M21314" s="1" t="s">
        <v>23</v>
      </c>
      <c r="N21314" s="1" t="s">
        <v>199</v>
      </c>
      <c r="O21314" s="1" t="s">
        <v>33840</v>
      </c>
      <c r="P21314" s="1">
        <f>SQRT((I21315-I21314)^2)</f>
        <v>3766053</v>
      </c>
      <c r="Q21314" s="1">
        <f>IF(AND(C21314="AA",A21314="AA",E21314&lt;&gt;"AA"),1,IF(AND(C21314="BB",A21314="BB",E21314&lt;&gt;"BB"),1,0))</f>
        <v>0</v>
      </c>
      <c r="R21314" s="1" t="str">
        <f>IF(AND(H21315=H21314,Q21314=1),N21315,IF(AND(H21315&lt;&gt;H21314,Q21314=1),"OUTRO CHR",IF(Q21314=0,"Mutação Origem","VALOR CONFIDENCE")))</f>
        <v>Mutação Origem</v>
      </c>
      <c r="S21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5" spans="1:19" x14ac:dyDescent="0.3">
      <c r="A21315" s="1" t="s">
        <v>15</v>
      </c>
      <c r="B21315" s="1" t="s">
        <v>15</v>
      </c>
      <c r="C21315" s="1" t="s">
        <v>16</v>
      </c>
      <c r="D21315" s="1" t="s">
        <v>26</v>
      </c>
      <c r="E21315" s="1" t="s">
        <v>16</v>
      </c>
      <c r="F21315" s="1" t="s">
        <v>26</v>
      </c>
      <c r="G21315" s="1" t="s">
        <v>4438</v>
      </c>
      <c r="H21315" s="1" t="s">
        <v>483</v>
      </c>
      <c r="I21315" s="1" t="s">
        <v>4439</v>
      </c>
      <c r="J21315" s="1" t="s">
        <v>198</v>
      </c>
      <c r="K21315" s="1" t="s">
        <v>31</v>
      </c>
      <c r="L21315" s="1" t="s">
        <v>23</v>
      </c>
      <c r="M21315" s="1" t="s">
        <v>23</v>
      </c>
      <c r="N21315" s="1" t="s">
        <v>199</v>
      </c>
      <c r="O21315" s="1" t="s">
        <v>33840</v>
      </c>
      <c r="P21315" s="1">
        <f>SQRT((I21316-I21315)^2)</f>
        <v>7629813</v>
      </c>
      <c r="Q21315" s="1">
        <f>IF(AND(C21315="AA",A21315="AA",E21315&lt;&gt;"AA"),1,IF(AND(C21315="BB",A21315="BB",E21315&lt;&gt;"BB"),1,0))</f>
        <v>0</v>
      </c>
      <c r="R21315" s="1" t="str">
        <f>IF(AND(H21316=H21315,Q21315=1),N21316,IF(AND(H21316&lt;&gt;H21315,Q21315=1),"OUTRO CHR",IF(Q21315=0,"Mutação Origem","VALOR CONFIDENCE")))</f>
        <v>Mutação Origem</v>
      </c>
      <c r="S21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6" spans="1:19" x14ac:dyDescent="0.3">
      <c r="A21316" s="1" t="s">
        <v>16</v>
      </c>
      <c r="B21316" s="1" t="s">
        <v>17</v>
      </c>
      <c r="C21316" s="1" t="s">
        <v>15</v>
      </c>
      <c r="D21316" s="1" t="s">
        <v>15</v>
      </c>
      <c r="E21316" s="1" t="s">
        <v>15</v>
      </c>
      <c r="F21316" s="1" t="s">
        <v>15</v>
      </c>
      <c r="G21316" s="1" t="s">
        <v>28099</v>
      </c>
      <c r="H21316" s="1" t="s">
        <v>483</v>
      </c>
      <c r="I21316" s="1" t="s">
        <v>28100</v>
      </c>
      <c r="J21316" s="1" t="s">
        <v>198</v>
      </c>
      <c r="K21316" s="1" t="s">
        <v>22</v>
      </c>
      <c r="L21316" s="1" t="s">
        <v>23</v>
      </c>
      <c r="M21316" s="1" t="s">
        <v>23</v>
      </c>
      <c r="N21316" s="1" t="s">
        <v>199</v>
      </c>
      <c r="O21316" s="1" t="s">
        <v>33840</v>
      </c>
      <c r="P21316" s="1">
        <f>SQRT((I21317-I21316)^2)</f>
        <v>810560</v>
      </c>
      <c r="Q21316" s="1">
        <f>IF(AND(C21316="AA",A21316="AA",E21316&lt;&gt;"AA"),1,IF(AND(C21316="BB",A21316="BB",E21316&lt;&gt;"BB"),1,0))</f>
        <v>0</v>
      </c>
      <c r="R21316" s="1" t="str">
        <f>IF(AND(H21317=H21316,Q21316=1),N21317,IF(AND(H21317&lt;&gt;H21316,Q21316=1),"OUTRO CHR",IF(Q21316=0,"Mutação Origem","VALOR CONFIDENCE")))</f>
        <v>Mutação Origem</v>
      </c>
      <c r="S21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7" spans="1:19" x14ac:dyDescent="0.3">
      <c r="A21317" s="1" t="s">
        <v>27</v>
      </c>
      <c r="B21317" s="1" t="s">
        <v>93</v>
      </c>
      <c r="C21317" s="1" t="s">
        <v>15</v>
      </c>
      <c r="D21317" s="1" t="s">
        <v>17</v>
      </c>
      <c r="E21317" s="1" t="s">
        <v>16</v>
      </c>
      <c r="F21317" s="1" t="s">
        <v>15</v>
      </c>
      <c r="G21317" s="1" t="s">
        <v>8433</v>
      </c>
      <c r="H21317" s="1" t="s">
        <v>483</v>
      </c>
      <c r="I21317" s="1" t="s">
        <v>8434</v>
      </c>
      <c r="J21317" s="1" t="s">
        <v>21</v>
      </c>
      <c r="K21317" s="1" t="s">
        <v>22</v>
      </c>
      <c r="L21317" s="1" t="s">
        <v>23</v>
      </c>
      <c r="M21317" s="1" t="s">
        <v>23</v>
      </c>
      <c r="N21317" s="1" t="s">
        <v>24</v>
      </c>
      <c r="O21317" s="1" t="s">
        <v>33840</v>
      </c>
      <c r="P21317" s="1">
        <f>SQRT((I21318-I21317)^2)</f>
        <v>310455</v>
      </c>
      <c r="Q21317" s="1">
        <f>IF(AND(C21317="AA",A21317="AA",E21317&lt;&gt;"AA"),1,IF(AND(C21317="BB",A21317="BB",E21317&lt;&gt;"BB"),1,0))</f>
        <v>0</v>
      </c>
      <c r="R21317" s="1" t="str">
        <f>IF(AND(H21318=H21317,Q21317=1),N21318,IF(AND(H21318&lt;&gt;H21317,Q21317=1),"OUTRO CHR",IF(Q21317=0,"Mutação Origem","VALOR CONFIDENCE")))</f>
        <v>Mutação Origem</v>
      </c>
      <c r="S21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8" spans="1:19" x14ac:dyDescent="0.3">
      <c r="A21318" s="1" t="s">
        <v>16</v>
      </c>
      <c r="B21318" s="1" t="s">
        <v>17</v>
      </c>
      <c r="C21318" s="1" t="s">
        <v>15</v>
      </c>
      <c r="D21318" s="1" t="s">
        <v>42</v>
      </c>
      <c r="E21318" s="1" t="s">
        <v>15</v>
      </c>
      <c r="F21318" s="1" t="s">
        <v>42</v>
      </c>
      <c r="G21318" s="1" t="s">
        <v>34041</v>
      </c>
      <c r="H21318" s="1" t="s">
        <v>483</v>
      </c>
      <c r="I21318" s="1" t="s">
        <v>34042</v>
      </c>
      <c r="J21318" s="1" t="s">
        <v>198</v>
      </c>
      <c r="K21318" s="1" t="s">
        <v>31</v>
      </c>
      <c r="L21318" s="1" t="s">
        <v>23</v>
      </c>
      <c r="M21318" s="1" t="s">
        <v>23</v>
      </c>
      <c r="N21318" s="1" t="s">
        <v>199</v>
      </c>
      <c r="O21318" s="1" t="s">
        <v>33840</v>
      </c>
      <c r="P21318" s="1">
        <f>SQRT((I21319-I21318)^2)</f>
        <v>1112319</v>
      </c>
      <c r="Q21318" s="1">
        <f>IF(AND(C21318="AA",A21318="AA",E21318&lt;&gt;"AA"),1,IF(AND(C21318="BB",A21318="BB",E21318&lt;&gt;"BB"),1,0))</f>
        <v>0</v>
      </c>
      <c r="R21318" s="1" t="str">
        <f>IF(AND(H21319=H21318,Q21318=1),N21319,IF(AND(H21319&lt;&gt;H21318,Q21318=1),"OUTRO CHR",IF(Q21318=0,"Mutação Origem","VALOR CONFIDENCE")))</f>
        <v>Mutação Origem</v>
      </c>
      <c r="S21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9" spans="1:19" x14ac:dyDescent="0.3">
      <c r="A21319" s="1" t="s">
        <v>27</v>
      </c>
      <c r="B21319" s="1" t="s">
        <v>35</v>
      </c>
      <c r="C21319" s="1" t="s">
        <v>16</v>
      </c>
      <c r="D21319" s="1" t="s">
        <v>17</v>
      </c>
      <c r="E21319" s="1" t="s">
        <v>15</v>
      </c>
      <c r="F21319" s="1" t="s">
        <v>15</v>
      </c>
      <c r="G21319" s="1" t="s">
        <v>34025</v>
      </c>
      <c r="H21319" s="1" t="s">
        <v>483</v>
      </c>
      <c r="I21319" s="1" t="s">
        <v>34026</v>
      </c>
      <c r="J21319" s="1" t="s">
        <v>21</v>
      </c>
      <c r="K21319" s="1" t="s">
        <v>22</v>
      </c>
      <c r="L21319" s="1" t="s">
        <v>23</v>
      </c>
      <c r="M21319" s="1" t="s">
        <v>23</v>
      </c>
      <c r="N21319" s="1" t="s">
        <v>24</v>
      </c>
      <c r="O21319" s="1" t="s">
        <v>33840</v>
      </c>
      <c r="P21319" s="1">
        <f>SQRT((I21320-I21319)^2)</f>
        <v>3631921</v>
      </c>
      <c r="Q21319" s="1">
        <f>IF(AND(C21319="AA",A21319="AA",E21319&lt;&gt;"AA"),1,IF(AND(C21319="BB",A21319="BB",E21319&lt;&gt;"BB"),1,0))</f>
        <v>0</v>
      </c>
      <c r="R21319" s="1" t="str">
        <f>IF(AND(H21320=H21319,Q21319=1),N21320,IF(AND(H21320&lt;&gt;H21319,Q21319=1),"OUTRO CHR",IF(Q21319=0,"Mutação Origem","VALOR CONFIDENCE")))</f>
        <v>Mutação Origem</v>
      </c>
      <c r="S21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0" spans="1:19" x14ac:dyDescent="0.3">
      <c r="A21320" s="1" t="s">
        <v>16</v>
      </c>
      <c r="B21320" s="1" t="s">
        <v>17</v>
      </c>
      <c r="C21320" s="1" t="s">
        <v>15</v>
      </c>
      <c r="D21320" s="1" t="s">
        <v>15</v>
      </c>
      <c r="E21320" s="1" t="s">
        <v>15</v>
      </c>
      <c r="F21320" s="1" t="s">
        <v>15</v>
      </c>
      <c r="G21320" s="1" t="s">
        <v>34043</v>
      </c>
      <c r="H21320" s="1" t="s">
        <v>483</v>
      </c>
      <c r="I21320" s="1" t="s">
        <v>34044</v>
      </c>
      <c r="J21320" s="1" t="s">
        <v>198</v>
      </c>
      <c r="K21320" s="1" t="s">
        <v>22</v>
      </c>
      <c r="L21320" s="1" t="s">
        <v>23</v>
      </c>
      <c r="M21320" s="1" t="s">
        <v>23</v>
      </c>
      <c r="N21320" s="1" t="s">
        <v>199</v>
      </c>
      <c r="O21320" s="1" t="s">
        <v>33840</v>
      </c>
      <c r="P21320" s="1">
        <f>SQRT((I21321-I21320)^2)</f>
        <v>1030064</v>
      </c>
      <c r="Q21320" s="1">
        <f>IF(AND(C21320="AA",A21320="AA",E21320&lt;&gt;"AA"),1,IF(AND(C21320="BB",A21320="BB",E21320&lt;&gt;"BB"),1,0))</f>
        <v>0</v>
      </c>
      <c r="R21320" s="1" t="str">
        <f>IF(AND(H21321=H21320,Q21320=1),N21321,IF(AND(H21321&lt;&gt;H21320,Q21320=1),"OUTRO CHR",IF(Q21320=0,"Mutação Origem","VALOR CONFIDENCE")))</f>
        <v>Mutação Origem</v>
      </c>
      <c r="S21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1" spans="1:19" x14ac:dyDescent="0.3">
      <c r="A21321" s="1" t="s">
        <v>16</v>
      </c>
      <c r="B21321" s="1" t="s">
        <v>17</v>
      </c>
      <c r="C21321" s="1" t="s">
        <v>15</v>
      </c>
      <c r="D21321" s="1" t="s">
        <v>15</v>
      </c>
      <c r="E21321" s="1" t="s">
        <v>15</v>
      </c>
      <c r="F21321" s="1" t="s">
        <v>15</v>
      </c>
      <c r="G21321" s="1" t="s">
        <v>31820</v>
      </c>
      <c r="H21321" s="1" t="s">
        <v>483</v>
      </c>
      <c r="I21321" s="1" t="s">
        <v>31821</v>
      </c>
      <c r="J21321" s="1" t="s">
        <v>198</v>
      </c>
      <c r="K21321" s="1" t="s">
        <v>22</v>
      </c>
      <c r="L21321" s="1" t="s">
        <v>23</v>
      </c>
      <c r="M21321" s="1" t="s">
        <v>23</v>
      </c>
      <c r="N21321" s="1" t="s">
        <v>199</v>
      </c>
      <c r="O21321" s="1" t="s">
        <v>33840</v>
      </c>
      <c r="P21321" s="1">
        <f>SQRT((I21322-I21321)^2)</f>
        <v>2887641</v>
      </c>
      <c r="Q21321" s="1">
        <f>IF(AND(C21321="AA",A21321="AA",E21321&lt;&gt;"AA"),1,IF(AND(C21321="BB",A21321="BB",E21321&lt;&gt;"BB"),1,0))</f>
        <v>0</v>
      </c>
      <c r="R21321" s="1" t="str">
        <f>IF(AND(H21322=H21321,Q21321=1),N21322,IF(AND(H21322&lt;&gt;H21321,Q21321=1),"OUTRO CHR",IF(Q21321=0,"Mutação Origem","VALOR CONFIDENCE")))</f>
        <v>Mutação Origem</v>
      </c>
      <c r="S21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2" spans="1:19" x14ac:dyDescent="0.3">
      <c r="A21322" s="1" t="s">
        <v>15</v>
      </c>
      <c r="B21322" s="1" t="s">
        <v>26</v>
      </c>
      <c r="C21322" s="1" t="s">
        <v>15</v>
      </c>
      <c r="D21322" s="1" t="s">
        <v>26</v>
      </c>
      <c r="E21322" s="1" t="s">
        <v>27</v>
      </c>
      <c r="F21322" s="1" t="s">
        <v>38</v>
      </c>
      <c r="G21322" s="1" t="s">
        <v>12035</v>
      </c>
      <c r="H21322" s="1" t="s">
        <v>483</v>
      </c>
      <c r="I21322" s="1" t="s">
        <v>12036</v>
      </c>
      <c r="J21322" s="1" t="s">
        <v>198</v>
      </c>
      <c r="K21322" s="1" t="s">
        <v>41</v>
      </c>
      <c r="L21322" s="1" t="s">
        <v>23</v>
      </c>
      <c r="M21322" s="1" t="s">
        <v>23</v>
      </c>
      <c r="N21322" s="1" t="s">
        <v>199</v>
      </c>
      <c r="O21322" s="1" t="s">
        <v>33840</v>
      </c>
      <c r="P21322" s="1">
        <f>SQRT((I21323-I21322)^2)</f>
        <v>627131</v>
      </c>
      <c r="Q21322" s="1">
        <f>IF(AND(C21322="AA",A21322="AA",E21322&lt;&gt;"AA"),1,IF(AND(C21322="BB",A21322="BB",E21322&lt;&gt;"BB"),1,0))</f>
        <v>1</v>
      </c>
      <c r="R21322" s="1" t="str">
        <f>IF(AND(H21323=H21322,Q21322=1),N21323,IF(AND(H21323&lt;&gt;H21322,Q21322=1),"OUTRO CHR",IF(Q21322=0,"Mutação Origem","VALOR CONFIDENCE")))</f>
        <v>Mutacao Genotipica - Origem Paterna</v>
      </c>
      <c r="S21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23" spans="1:19" x14ac:dyDescent="0.3">
      <c r="A21323" s="1" t="s">
        <v>16</v>
      </c>
      <c r="B21323" s="1" t="s">
        <v>42</v>
      </c>
      <c r="C21323" s="1" t="s">
        <v>15</v>
      </c>
      <c r="D21323" s="1" t="s">
        <v>26</v>
      </c>
      <c r="E21323" s="1" t="s">
        <v>15</v>
      </c>
      <c r="F21323" s="1" t="s">
        <v>26</v>
      </c>
      <c r="G21323" s="1" t="s">
        <v>31728</v>
      </c>
      <c r="H21323" s="1" t="s">
        <v>483</v>
      </c>
      <c r="I21323" s="1" t="s">
        <v>31729</v>
      </c>
      <c r="J21323" s="1" t="s">
        <v>198</v>
      </c>
      <c r="K21323" s="1" t="s">
        <v>41</v>
      </c>
      <c r="L21323" s="1" t="s">
        <v>23</v>
      </c>
      <c r="M21323" s="1" t="s">
        <v>23</v>
      </c>
      <c r="N21323" s="1" t="s">
        <v>199</v>
      </c>
      <c r="O21323" s="1" t="s">
        <v>33840</v>
      </c>
      <c r="P21323" s="1">
        <f>SQRT((I21324-I21323)^2)</f>
        <v>364109</v>
      </c>
      <c r="Q21323" s="1">
        <f>IF(AND(C21323="AA",A21323="AA",E21323&lt;&gt;"AA"),1,IF(AND(C21323="BB",A21323="BB",E21323&lt;&gt;"BB"),1,0))</f>
        <v>0</v>
      </c>
      <c r="R21323" s="1" t="str">
        <f>IF(AND(H21324=H21323,Q21323=1),N21324,IF(AND(H21324&lt;&gt;H21323,Q21323=1),"OUTRO CHR",IF(Q21323=0,"Mutação Origem","VALOR CONFIDENCE")))</f>
        <v>Mutação Origem</v>
      </c>
      <c r="S21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4" spans="1:19" x14ac:dyDescent="0.3">
      <c r="A21324" s="1" t="s">
        <v>16</v>
      </c>
      <c r="B21324" s="1" t="s">
        <v>26</v>
      </c>
      <c r="C21324" s="1" t="s">
        <v>27</v>
      </c>
      <c r="D21324" s="1" t="s">
        <v>28</v>
      </c>
      <c r="E21324" s="1" t="s">
        <v>15</v>
      </c>
      <c r="F21324" s="1" t="s">
        <v>15</v>
      </c>
      <c r="G21324" s="1" t="s">
        <v>34045</v>
      </c>
      <c r="H21324" s="1" t="s">
        <v>483</v>
      </c>
      <c r="I21324" s="1" t="s">
        <v>34046</v>
      </c>
      <c r="J21324" s="1" t="s">
        <v>198</v>
      </c>
      <c r="K21324" s="1" t="s">
        <v>31</v>
      </c>
      <c r="L21324" s="1" t="s">
        <v>23</v>
      </c>
      <c r="M21324" s="1" t="s">
        <v>23</v>
      </c>
      <c r="N21324" s="1" t="s">
        <v>199</v>
      </c>
      <c r="O21324" s="1" t="s">
        <v>33840</v>
      </c>
      <c r="P21324" s="1">
        <f>SQRT((I21325-I21324)^2)</f>
        <v>15418</v>
      </c>
      <c r="Q21324" s="1">
        <f>IF(AND(C21324="AA",A21324="AA",E21324&lt;&gt;"AA"),1,IF(AND(C21324="BB",A21324="BB",E21324&lt;&gt;"BB"),1,0))</f>
        <v>0</v>
      </c>
      <c r="R21324" s="1" t="str">
        <f>IF(AND(H21325=H21324,Q21324=1),N21325,IF(AND(H21325&lt;&gt;H21324,Q21324=1),"OUTRO CHR",IF(Q21324=0,"Mutação Origem","VALOR CONFIDENCE")))</f>
        <v>Mutação Origem</v>
      </c>
      <c r="S21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5" spans="1:19" x14ac:dyDescent="0.3">
      <c r="A21325" s="1" t="s">
        <v>16</v>
      </c>
      <c r="B21325" s="1" t="s">
        <v>17</v>
      </c>
      <c r="C21325" s="1" t="s">
        <v>15</v>
      </c>
      <c r="D21325" s="1" t="s">
        <v>15</v>
      </c>
      <c r="E21325" s="1" t="s">
        <v>16</v>
      </c>
      <c r="F21325" s="1" t="s">
        <v>17</v>
      </c>
      <c r="G21325" s="1" t="s">
        <v>34027</v>
      </c>
      <c r="H21325" s="1" t="s">
        <v>483</v>
      </c>
      <c r="I21325" s="1" t="s">
        <v>34028</v>
      </c>
      <c r="J21325" s="1" t="s">
        <v>21</v>
      </c>
      <c r="K21325" s="1" t="s">
        <v>22</v>
      </c>
      <c r="L21325" s="1" t="s">
        <v>23</v>
      </c>
      <c r="M21325" s="1" t="s">
        <v>23</v>
      </c>
      <c r="N21325" s="1" t="s">
        <v>24</v>
      </c>
      <c r="O21325" s="1" t="s">
        <v>33840</v>
      </c>
      <c r="P21325" s="1">
        <f>SQRT((I21326-I21325)^2)</f>
        <v>133779312</v>
      </c>
      <c r="Q21325" s="1">
        <f>IF(AND(C21325="AA",A21325="AA",E21325&lt;&gt;"AA"),1,IF(AND(C21325="BB",A21325="BB",E21325&lt;&gt;"BB"),1,0))</f>
        <v>0</v>
      </c>
      <c r="R21325" s="1" t="str">
        <f>IF(AND(H21326=H21325,Q21325=1),N21326,IF(AND(H21326&lt;&gt;H21325,Q21325=1),"OUTRO CHR",IF(Q21325=0,"Mutação Origem","VALOR CONFIDENCE")))</f>
        <v>Mutação Origem</v>
      </c>
      <c r="S21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6" spans="1:19" x14ac:dyDescent="0.3">
      <c r="A21326" s="1" t="s">
        <v>15</v>
      </c>
      <c r="B21326" s="1" t="s">
        <v>15</v>
      </c>
      <c r="C21326" s="1" t="s">
        <v>16</v>
      </c>
      <c r="D21326" s="1" t="s">
        <v>17</v>
      </c>
      <c r="E21326" s="1" t="s">
        <v>16</v>
      </c>
      <c r="F21326" s="1" t="s">
        <v>17</v>
      </c>
      <c r="G21326" s="1" t="s">
        <v>31824</v>
      </c>
      <c r="H21326" s="1" t="s">
        <v>704</v>
      </c>
      <c r="I21326" s="1" t="s">
        <v>31825</v>
      </c>
      <c r="J21326" s="1" t="s">
        <v>198</v>
      </c>
      <c r="K21326" s="1" t="s">
        <v>22</v>
      </c>
      <c r="L21326" s="1" t="s">
        <v>23</v>
      </c>
      <c r="M21326" s="1" t="s">
        <v>23</v>
      </c>
      <c r="N21326" s="1" t="s">
        <v>199</v>
      </c>
      <c r="O21326" s="1" t="s">
        <v>33840</v>
      </c>
      <c r="P21326" s="1">
        <f>SQRT((I21327-I21326)^2)</f>
        <v>4162320</v>
      </c>
      <c r="Q21326" s="1">
        <f>IF(AND(C21326="AA",A21326="AA",E21326&lt;&gt;"AA"),1,IF(AND(C21326="BB",A21326="BB",E21326&lt;&gt;"BB"),1,0))</f>
        <v>0</v>
      </c>
      <c r="R21326" s="1" t="str">
        <f>IF(AND(H21327=H21326,Q21326=1),N21327,IF(AND(H21327&lt;&gt;H21326,Q21326=1),"OUTRO CHR",IF(Q21326=0,"Mutação Origem","VALOR CONFIDENCE")))</f>
        <v>Mutação Origem</v>
      </c>
      <c r="S21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7" spans="1:19" x14ac:dyDescent="0.3">
      <c r="A21327" s="1" t="s">
        <v>15</v>
      </c>
      <c r="B21327" s="1" t="s">
        <v>15</v>
      </c>
      <c r="C21327" s="1" t="s">
        <v>16</v>
      </c>
      <c r="D21327" s="1" t="s">
        <v>17</v>
      </c>
      <c r="E21327" s="1" t="s">
        <v>16</v>
      </c>
      <c r="F21327" s="1" t="s">
        <v>17</v>
      </c>
      <c r="G21327" s="1" t="s">
        <v>34063</v>
      </c>
      <c r="H21327" s="1" t="s">
        <v>704</v>
      </c>
      <c r="I21327" s="1" t="s">
        <v>34064</v>
      </c>
      <c r="J21327" s="1" t="s">
        <v>198</v>
      </c>
      <c r="K21327" s="1" t="s">
        <v>22</v>
      </c>
      <c r="L21327" s="1" t="s">
        <v>23</v>
      </c>
      <c r="M21327" s="1" t="s">
        <v>23</v>
      </c>
      <c r="N21327" s="1" t="s">
        <v>199</v>
      </c>
      <c r="O21327" s="1" t="s">
        <v>33840</v>
      </c>
      <c r="P21327" s="1">
        <f>SQRT((I21328-I21327)^2)</f>
        <v>51081</v>
      </c>
      <c r="Q21327" s="1">
        <f>IF(AND(C21327="AA",A21327="AA",E21327&lt;&gt;"AA"),1,IF(AND(C21327="BB",A21327="BB",E21327&lt;&gt;"BB"),1,0))</f>
        <v>0</v>
      </c>
      <c r="R21327" s="1" t="str">
        <f>IF(AND(H21328=H21327,Q21327=1),N21328,IF(AND(H21328&lt;&gt;H21327,Q21327=1),"OUTRO CHR",IF(Q21327=0,"Mutação Origem","VALOR CONFIDENCE")))</f>
        <v>Mutação Origem</v>
      </c>
      <c r="S21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8" spans="1:19" x14ac:dyDescent="0.3">
      <c r="A21328" s="1" t="s">
        <v>15</v>
      </c>
      <c r="B21328" s="1" t="s">
        <v>17</v>
      </c>
      <c r="C21328" s="1" t="s">
        <v>15</v>
      </c>
      <c r="D21328" s="1" t="s">
        <v>17</v>
      </c>
      <c r="E21328" s="1" t="s">
        <v>27</v>
      </c>
      <c r="F21328" s="1" t="s">
        <v>93</v>
      </c>
      <c r="G21328" s="1" t="s">
        <v>34047</v>
      </c>
      <c r="H21328" s="1" t="s">
        <v>704</v>
      </c>
      <c r="I21328" s="1" t="s">
        <v>34048</v>
      </c>
      <c r="J21328" s="1" t="s">
        <v>21</v>
      </c>
      <c r="K21328" s="1" t="s">
        <v>22</v>
      </c>
      <c r="L21328" s="1" t="s">
        <v>23</v>
      </c>
      <c r="M21328" s="1" t="s">
        <v>23</v>
      </c>
      <c r="N21328" s="1" t="s">
        <v>24</v>
      </c>
      <c r="O21328" s="1" t="s">
        <v>33840</v>
      </c>
      <c r="P21328" s="1">
        <f>SQRT((I21329-I21328)^2)</f>
        <v>469984</v>
      </c>
      <c r="Q21328" s="1">
        <f>IF(AND(C21328="AA",A21328="AA",E21328&lt;&gt;"AA"),1,IF(AND(C21328="BB",A21328="BB",E21328&lt;&gt;"BB"),1,0))</f>
        <v>1</v>
      </c>
      <c r="R21328" s="1" t="str">
        <f>IF(AND(H21329=H21328,Q21328=1),N21329,IF(AND(H21329&lt;&gt;H21328,Q21328=1),"OUTRO CHR",IF(Q21328=0,"Mutação Origem","VALOR CONFIDENCE")))</f>
        <v>Mutacao Genotipica - Origem Paterna</v>
      </c>
      <c r="S21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29" spans="1:19" x14ac:dyDescent="0.3">
      <c r="A21329" s="1" t="s">
        <v>15</v>
      </c>
      <c r="B21329" s="1" t="s">
        <v>42</v>
      </c>
      <c r="C21329" s="1" t="s">
        <v>15</v>
      </c>
      <c r="D21329" s="1" t="s">
        <v>42</v>
      </c>
      <c r="E21329" s="1" t="s">
        <v>27</v>
      </c>
      <c r="F21329" s="1" t="s">
        <v>233</v>
      </c>
      <c r="G21329" s="1" t="s">
        <v>31864</v>
      </c>
      <c r="H21329" s="1" t="s">
        <v>704</v>
      </c>
      <c r="I21329" s="1" t="s">
        <v>31865</v>
      </c>
      <c r="J21329" s="1" t="s">
        <v>198</v>
      </c>
      <c r="K21329" s="1" t="s">
        <v>41</v>
      </c>
      <c r="L21329" s="1" t="s">
        <v>22</v>
      </c>
      <c r="M21329" s="1" t="s">
        <v>23</v>
      </c>
      <c r="N21329" s="1" t="s">
        <v>199</v>
      </c>
      <c r="O21329" s="1" t="s">
        <v>33840</v>
      </c>
      <c r="P21329" s="1">
        <f>SQRT((I21330-I21329)^2)</f>
        <v>580425</v>
      </c>
      <c r="Q21329" s="1">
        <f>IF(AND(C21329="AA",A21329="AA",E21329&lt;&gt;"AA"),1,IF(AND(C21329="BB",A21329="BB",E21329&lt;&gt;"BB"),1,0))</f>
        <v>1</v>
      </c>
      <c r="R21329" s="1" t="str">
        <f>IF(AND(H21330=H21329,Q21329=1),N21330,IF(AND(H21330&lt;&gt;H21329,Q21329=1),"OUTRO CHR",IF(Q21329=0,"Mutação Origem","VALOR CONFIDENCE")))</f>
        <v>Mutacao Genotipica - Origem Paterna</v>
      </c>
      <c r="S213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30" spans="1:19" x14ac:dyDescent="0.3">
      <c r="A21330" s="1" t="s">
        <v>15</v>
      </c>
      <c r="B21330" s="1" t="s">
        <v>26</v>
      </c>
      <c r="C21330" s="1" t="s">
        <v>27</v>
      </c>
      <c r="D21330" s="1" t="s">
        <v>38</v>
      </c>
      <c r="E21330" s="1" t="s">
        <v>16</v>
      </c>
      <c r="F21330" s="1" t="s">
        <v>42</v>
      </c>
      <c r="G21330" s="1" t="s">
        <v>28161</v>
      </c>
      <c r="H21330" s="1" t="s">
        <v>704</v>
      </c>
      <c r="I21330" s="1" t="s">
        <v>28162</v>
      </c>
      <c r="J21330" s="1" t="s">
        <v>198</v>
      </c>
      <c r="K21330" s="1" t="s">
        <v>41</v>
      </c>
      <c r="L21330" s="1" t="s">
        <v>23</v>
      </c>
      <c r="M21330" s="1" t="s">
        <v>23</v>
      </c>
      <c r="N21330" s="1" t="s">
        <v>199</v>
      </c>
      <c r="O21330" s="1" t="s">
        <v>33840</v>
      </c>
      <c r="P21330" s="1">
        <f>SQRT((I21331-I21330)^2)</f>
        <v>4372951</v>
      </c>
      <c r="Q21330" s="1">
        <f>IF(AND(C21330="AA",A21330="AA",E21330&lt;&gt;"AA"),1,IF(AND(C21330="BB",A21330="BB",E21330&lt;&gt;"BB"),1,0))</f>
        <v>0</v>
      </c>
      <c r="R21330" s="1" t="str">
        <f>IF(AND(H21331=H21330,Q21330=1),N21331,IF(AND(H21331&lt;&gt;H21330,Q21330=1),"OUTRO CHR",IF(Q21330=0,"Mutação Origem","VALOR CONFIDENCE")))</f>
        <v>Mutação Origem</v>
      </c>
      <c r="S21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1" spans="1:19" x14ac:dyDescent="0.3">
      <c r="A21331" s="1" t="s">
        <v>27</v>
      </c>
      <c r="B21331" s="1" t="s">
        <v>67</v>
      </c>
      <c r="C21331" s="1" t="s">
        <v>16</v>
      </c>
      <c r="D21331" s="1" t="s">
        <v>26</v>
      </c>
      <c r="E21331" s="1" t="s">
        <v>15</v>
      </c>
      <c r="F21331" s="1" t="s">
        <v>42</v>
      </c>
      <c r="G21331" s="1" t="s">
        <v>34049</v>
      </c>
      <c r="H21331" s="1" t="s">
        <v>704</v>
      </c>
      <c r="I21331" s="1" t="s">
        <v>34050</v>
      </c>
      <c r="J21331" s="1" t="s">
        <v>21</v>
      </c>
      <c r="K21331" s="1" t="s">
        <v>31</v>
      </c>
      <c r="L21331" s="1" t="s">
        <v>23</v>
      </c>
      <c r="M21331" s="1" t="s">
        <v>23</v>
      </c>
      <c r="N21331" s="1" t="s">
        <v>24</v>
      </c>
      <c r="O21331" s="1" t="s">
        <v>33840</v>
      </c>
      <c r="P21331" s="1">
        <f>SQRT((I21332-I21331)^2)</f>
        <v>362805</v>
      </c>
      <c r="Q21331" s="1">
        <f>IF(AND(C21331="AA",A21331="AA",E21331&lt;&gt;"AA"),1,IF(AND(C21331="BB",A21331="BB",E21331&lt;&gt;"BB"),1,0))</f>
        <v>0</v>
      </c>
      <c r="R21331" s="1" t="str">
        <f>IF(AND(H21332=H21331,Q21331=1),N21332,IF(AND(H21332&lt;&gt;H21331,Q21331=1),"OUTRO CHR",IF(Q21331=0,"Mutação Origem","VALOR CONFIDENCE")))</f>
        <v>Mutação Origem</v>
      </c>
      <c r="S21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2" spans="1:19" x14ac:dyDescent="0.3">
      <c r="A21332" s="1" t="s">
        <v>15</v>
      </c>
      <c r="B21332" s="1" t="s">
        <v>17</v>
      </c>
      <c r="C21332" s="1" t="s">
        <v>15</v>
      </c>
      <c r="D21332" s="1" t="s">
        <v>17</v>
      </c>
      <c r="E21332" s="1" t="s">
        <v>27</v>
      </c>
      <c r="F21332" s="1" t="s">
        <v>32</v>
      </c>
      <c r="G21332" s="1" t="s">
        <v>12087</v>
      </c>
      <c r="H21332" s="1" t="s">
        <v>704</v>
      </c>
      <c r="I21332" s="1" t="s">
        <v>12088</v>
      </c>
      <c r="J21332" s="1" t="s">
        <v>21</v>
      </c>
      <c r="K21332" s="1" t="s">
        <v>22</v>
      </c>
      <c r="L21332" s="1" t="s">
        <v>31</v>
      </c>
      <c r="M21332" s="1" t="s">
        <v>23</v>
      </c>
      <c r="N21332" s="1" t="s">
        <v>24</v>
      </c>
      <c r="O21332" s="1" t="s">
        <v>33840</v>
      </c>
      <c r="P21332" s="1">
        <f>SQRT((I21333-I21332)^2)</f>
        <v>312105</v>
      </c>
      <c r="Q21332" s="1">
        <f>IF(AND(C21332="AA",A21332="AA",E21332&lt;&gt;"AA"),1,IF(AND(C21332="BB",A21332="BB",E21332&lt;&gt;"BB"),1,0))</f>
        <v>1</v>
      </c>
      <c r="R21332" s="1" t="str">
        <f>IF(AND(H21333=H21332,Q21332=1),N21333,IF(AND(H21333&lt;&gt;H21332,Q21332=1),"OUTRO CHR",IF(Q21332=0,"Mutação Origem","VALOR CONFIDENCE")))</f>
        <v>Mutacao Genotipica - Origem Paterna</v>
      </c>
      <c r="S213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33" spans="1:19" x14ac:dyDescent="0.3">
      <c r="A21333" s="1" t="s">
        <v>16</v>
      </c>
      <c r="B21333" s="1" t="s">
        <v>42</v>
      </c>
      <c r="C21333" s="1" t="s">
        <v>15</v>
      </c>
      <c r="D21333" s="1" t="s">
        <v>26</v>
      </c>
      <c r="E21333" s="1" t="s">
        <v>15</v>
      </c>
      <c r="F21333" s="1" t="s">
        <v>26</v>
      </c>
      <c r="G21333" s="1" t="s">
        <v>34065</v>
      </c>
      <c r="H21333" s="1" t="s">
        <v>704</v>
      </c>
      <c r="I21333" s="1" t="s">
        <v>34066</v>
      </c>
      <c r="J21333" s="1" t="s">
        <v>198</v>
      </c>
      <c r="K21333" s="1" t="s">
        <v>41</v>
      </c>
      <c r="L21333" s="1" t="s">
        <v>23</v>
      </c>
      <c r="M21333" s="1" t="s">
        <v>23</v>
      </c>
      <c r="N21333" s="1" t="s">
        <v>199</v>
      </c>
      <c r="O21333" s="1" t="s">
        <v>33840</v>
      </c>
      <c r="P21333" s="1">
        <f>SQRT((I21334-I21333)^2)</f>
        <v>323831</v>
      </c>
      <c r="Q21333" s="1">
        <f>IF(AND(C21333="AA",A21333="AA",E21333&lt;&gt;"AA"),1,IF(AND(C21333="BB",A21333="BB",E21333&lt;&gt;"BB"),1,0))</f>
        <v>0</v>
      </c>
      <c r="R21333" s="1" t="str">
        <f>IF(AND(H21334=H21333,Q21333=1),N21334,IF(AND(H21334&lt;&gt;H21333,Q21333=1),"OUTRO CHR",IF(Q21333=0,"Mutação Origem","VALOR CONFIDENCE")))</f>
        <v>Mutação Origem</v>
      </c>
      <c r="S21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4" spans="1:19" x14ac:dyDescent="0.3">
      <c r="A21334" s="1" t="s">
        <v>27</v>
      </c>
      <c r="B21334" s="1" t="s">
        <v>93</v>
      </c>
      <c r="C21334" s="1" t="s">
        <v>16</v>
      </c>
      <c r="D21334" s="1" t="s">
        <v>15</v>
      </c>
      <c r="E21334" s="1" t="s">
        <v>15</v>
      </c>
      <c r="F21334" s="1" t="s">
        <v>17</v>
      </c>
      <c r="G21334" s="1" t="s">
        <v>34051</v>
      </c>
      <c r="H21334" s="1" t="s">
        <v>704</v>
      </c>
      <c r="I21334" s="1" t="s">
        <v>34052</v>
      </c>
      <c r="J21334" s="1" t="s">
        <v>21</v>
      </c>
      <c r="K21334" s="1" t="s">
        <v>22</v>
      </c>
      <c r="L21334" s="1" t="s">
        <v>23</v>
      </c>
      <c r="M21334" s="1" t="s">
        <v>23</v>
      </c>
      <c r="N21334" s="1" t="s">
        <v>24</v>
      </c>
      <c r="O21334" s="1" t="s">
        <v>33840</v>
      </c>
      <c r="P21334" s="1">
        <f>SQRT((I21335-I21334)^2)</f>
        <v>2724</v>
      </c>
      <c r="Q21334" s="1">
        <f>IF(AND(C21334="AA",A21334="AA",E21334&lt;&gt;"AA"),1,IF(AND(C21334="BB",A21334="BB",E21334&lt;&gt;"BB"),1,0))</f>
        <v>0</v>
      </c>
      <c r="R21334" s="1" t="str">
        <f>IF(AND(H21335=H21334,Q21334=1),N21335,IF(AND(H21335&lt;&gt;H21334,Q21334=1),"OUTRO CHR",IF(Q21334=0,"Mutação Origem","VALOR CONFIDENCE")))</f>
        <v>Mutação Origem</v>
      </c>
      <c r="S21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5" spans="1:19" x14ac:dyDescent="0.3">
      <c r="A21335" s="1" t="s">
        <v>27</v>
      </c>
      <c r="B21335" s="1" t="s">
        <v>93</v>
      </c>
      <c r="C21335" s="1" t="s">
        <v>15</v>
      </c>
      <c r="D21335" s="1" t="s">
        <v>17</v>
      </c>
      <c r="E21335" s="1" t="s">
        <v>16</v>
      </c>
      <c r="F21335" s="1" t="s">
        <v>15</v>
      </c>
      <c r="G21335" s="1" t="s">
        <v>26192</v>
      </c>
      <c r="H21335" s="1" t="s">
        <v>704</v>
      </c>
      <c r="I21335" s="1" t="s">
        <v>26193</v>
      </c>
      <c r="J21335" s="1" t="s">
        <v>21</v>
      </c>
      <c r="K21335" s="1" t="s">
        <v>22</v>
      </c>
      <c r="L21335" s="1" t="s">
        <v>23</v>
      </c>
      <c r="M21335" s="1" t="s">
        <v>23</v>
      </c>
      <c r="N21335" s="1" t="s">
        <v>24</v>
      </c>
      <c r="O21335" s="1" t="s">
        <v>33840</v>
      </c>
      <c r="P21335" s="1">
        <f>SQRT((I21336-I21335)^2)</f>
        <v>7572603</v>
      </c>
      <c r="Q21335" s="1">
        <f>IF(AND(C21335="AA",A21335="AA",E21335&lt;&gt;"AA"),1,IF(AND(C21335="BB",A21335="BB",E21335&lt;&gt;"BB"),1,0))</f>
        <v>0</v>
      </c>
      <c r="R21335" s="1" t="str">
        <f>IF(AND(H21336=H21335,Q21335=1),N21336,IF(AND(H21336&lt;&gt;H21335,Q21335=1),"OUTRO CHR",IF(Q21335=0,"Mutação Origem","VALOR CONFIDENCE")))</f>
        <v>Mutação Origem</v>
      </c>
      <c r="S21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6" spans="1:19" x14ac:dyDescent="0.3">
      <c r="A21336" s="1" t="s">
        <v>16</v>
      </c>
      <c r="B21336" s="1" t="s">
        <v>17</v>
      </c>
      <c r="C21336" s="1" t="s">
        <v>15</v>
      </c>
      <c r="D21336" s="1" t="s">
        <v>42</v>
      </c>
      <c r="E21336" s="1" t="s">
        <v>15</v>
      </c>
      <c r="F21336" s="1" t="s">
        <v>42</v>
      </c>
      <c r="G21336" s="1" t="s">
        <v>34067</v>
      </c>
      <c r="H21336" s="1" t="s">
        <v>704</v>
      </c>
      <c r="I21336" s="1" t="s">
        <v>34068</v>
      </c>
      <c r="J21336" s="1" t="s">
        <v>198</v>
      </c>
      <c r="K21336" s="1" t="s">
        <v>31</v>
      </c>
      <c r="L21336" s="1" t="s">
        <v>23</v>
      </c>
      <c r="M21336" s="1" t="s">
        <v>23</v>
      </c>
      <c r="N21336" s="1" t="s">
        <v>199</v>
      </c>
      <c r="O21336" s="1" t="s">
        <v>33840</v>
      </c>
      <c r="P21336" s="1">
        <f>SQRT((I21337-I21336)^2)</f>
        <v>927189</v>
      </c>
      <c r="Q21336" s="1">
        <f>IF(AND(C21336="AA",A21336="AA",E21336&lt;&gt;"AA"),1,IF(AND(C21336="BB",A21336="BB",E21336&lt;&gt;"BB"),1,0))</f>
        <v>0</v>
      </c>
      <c r="R21336" s="1" t="str">
        <f>IF(AND(H21337=H21336,Q21336=1),N21337,IF(AND(H21337&lt;&gt;H21336,Q21336=1),"OUTRO CHR",IF(Q21336=0,"Mutação Origem","VALOR CONFIDENCE")))</f>
        <v>Mutação Origem</v>
      </c>
      <c r="S21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7" spans="1:19" x14ac:dyDescent="0.3">
      <c r="A21337" s="1" t="s">
        <v>15</v>
      </c>
      <c r="B21337" s="1" t="s">
        <v>15</v>
      </c>
      <c r="C21337" s="1" t="s">
        <v>27</v>
      </c>
      <c r="D21337" s="1" t="s">
        <v>35</v>
      </c>
      <c r="E21337" s="1" t="s">
        <v>16</v>
      </c>
      <c r="F21337" s="1" t="s">
        <v>17</v>
      </c>
      <c r="G21337" s="1" t="s">
        <v>31872</v>
      </c>
      <c r="H21337" s="1" t="s">
        <v>704</v>
      </c>
      <c r="I21337" s="1" t="s">
        <v>31873</v>
      </c>
      <c r="J21337" s="1" t="s">
        <v>198</v>
      </c>
      <c r="K21337" s="1" t="s">
        <v>22</v>
      </c>
      <c r="L21337" s="1" t="s">
        <v>23</v>
      </c>
      <c r="M21337" s="1" t="s">
        <v>23</v>
      </c>
      <c r="N21337" s="1" t="s">
        <v>199</v>
      </c>
      <c r="O21337" s="1" t="s">
        <v>33840</v>
      </c>
      <c r="P21337" s="1">
        <f>SQRT((I21338-I21337)^2)</f>
        <v>690442</v>
      </c>
      <c r="Q21337" s="1">
        <f>IF(AND(C21337="AA",A21337="AA",E21337&lt;&gt;"AA"),1,IF(AND(C21337="BB",A21337="BB",E21337&lt;&gt;"BB"),1,0))</f>
        <v>0</v>
      </c>
      <c r="R21337" s="1" t="str">
        <f>IF(AND(H21338=H21337,Q21337=1),N21338,IF(AND(H21338&lt;&gt;H21337,Q21337=1),"OUTRO CHR",IF(Q21337=0,"Mutação Origem","VALOR CONFIDENCE")))</f>
        <v>Mutação Origem</v>
      </c>
      <c r="S21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8" spans="1:19" x14ac:dyDescent="0.3">
      <c r="A21338" s="1" t="s">
        <v>16</v>
      </c>
      <c r="B21338" s="1" t="s">
        <v>42</v>
      </c>
      <c r="C21338" s="1" t="s">
        <v>15</v>
      </c>
      <c r="D21338" s="1" t="s">
        <v>26</v>
      </c>
      <c r="E21338" s="1" t="s">
        <v>15</v>
      </c>
      <c r="F21338" s="1" t="s">
        <v>26</v>
      </c>
      <c r="G21338" s="1" t="s">
        <v>714</v>
      </c>
      <c r="H21338" s="1" t="s">
        <v>704</v>
      </c>
      <c r="I21338" s="1" t="s">
        <v>715</v>
      </c>
      <c r="J21338" s="1" t="s">
        <v>198</v>
      </c>
      <c r="K21338" s="1" t="s">
        <v>41</v>
      </c>
      <c r="L21338" s="1" t="s">
        <v>23</v>
      </c>
      <c r="M21338" s="1" t="s">
        <v>23</v>
      </c>
      <c r="N21338" s="1" t="s">
        <v>199</v>
      </c>
      <c r="O21338" s="1" t="s">
        <v>33840</v>
      </c>
      <c r="P21338" s="1">
        <f>SQRT((I21339-I21338)^2)</f>
        <v>9113157</v>
      </c>
      <c r="Q21338" s="1">
        <f>IF(AND(C21338="AA",A21338="AA",E21338&lt;&gt;"AA"),1,IF(AND(C21338="BB",A21338="BB",E21338&lt;&gt;"BB"),1,0))</f>
        <v>0</v>
      </c>
      <c r="R21338" s="1" t="str">
        <f>IF(AND(H21339=H21338,Q21338=1),N21339,IF(AND(H21339&lt;&gt;H21338,Q21338=1),"OUTRO CHR",IF(Q21338=0,"Mutação Origem","VALOR CONFIDENCE")))</f>
        <v>Mutação Origem</v>
      </c>
      <c r="S21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9" spans="1:19" x14ac:dyDescent="0.3">
      <c r="A21339" s="1" t="s">
        <v>15</v>
      </c>
      <c r="B21339" s="1" t="s">
        <v>17</v>
      </c>
      <c r="C21339" s="1" t="s">
        <v>16</v>
      </c>
      <c r="D21339" s="1" t="s">
        <v>42</v>
      </c>
      <c r="E21339" s="1" t="s">
        <v>16</v>
      </c>
      <c r="F21339" s="1" t="s">
        <v>42</v>
      </c>
      <c r="G21339" s="1" t="s">
        <v>31876</v>
      </c>
      <c r="H21339" s="1" t="s">
        <v>704</v>
      </c>
      <c r="I21339" s="1" t="s">
        <v>31877</v>
      </c>
      <c r="J21339" s="1" t="s">
        <v>198</v>
      </c>
      <c r="K21339" s="1" t="s">
        <v>31</v>
      </c>
      <c r="L21339" s="1" t="s">
        <v>23</v>
      </c>
      <c r="M21339" s="1" t="s">
        <v>23</v>
      </c>
      <c r="N21339" s="1" t="s">
        <v>199</v>
      </c>
      <c r="O21339" s="1" t="s">
        <v>33840</v>
      </c>
      <c r="P21339" s="1">
        <f>SQRT((I21340-I21339)^2)</f>
        <v>4550670</v>
      </c>
      <c r="Q21339" s="1">
        <f>IF(AND(C21339="AA",A21339="AA",E21339&lt;&gt;"AA"),1,IF(AND(C21339="BB",A21339="BB",E21339&lt;&gt;"BB"),1,0))</f>
        <v>0</v>
      </c>
      <c r="R21339" s="1" t="str">
        <f>IF(AND(H21340=H21339,Q21339=1),N21340,IF(AND(H21340&lt;&gt;H21339,Q21339=1),"OUTRO CHR",IF(Q21339=0,"Mutação Origem","VALOR CONFIDENCE")))</f>
        <v>Mutação Origem</v>
      </c>
      <c r="S21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0" spans="1:19" x14ac:dyDescent="0.3">
      <c r="A21340" s="1" t="s">
        <v>16</v>
      </c>
      <c r="B21340" s="1" t="s">
        <v>15</v>
      </c>
      <c r="C21340" s="1" t="s">
        <v>27</v>
      </c>
      <c r="D21340" s="1" t="s">
        <v>222</v>
      </c>
      <c r="E21340" s="1" t="s">
        <v>15</v>
      </c>
      <c r="F21340" s="1" t="s">
        <v>26</v>
      </c>
      <c r="G21340" s="1" t="s">
        <v>31878</v>
      </c>
      <c r="H21340" s="1" t="s">
        <v>704</v>
      </c>
      <c r="I21340" s="1" t="s">
        <v>31879</v>
      </c>
      <c r="J21340" s="1" t="s">
        <v>198</v>
      </c>
      <c r="K21340" s="1" t="s">
        <v>31</v>
      </c>
      <c r="L21340" s="1" t="s">
        <v>23</v>
      </c>
      <c r="M21340" s="1" t="s">
        <v>23</v>
      </c>
      <c r="N21340" s="1" t="s">
        <v>199</v>
      </c>
      <c r="O21340" s="1" t="s">
        <v>33840</v>
      </c>
      <c r="P21340" s="1">
        <f>SQRT((I21341-I21340)^2)</f>
        <v>5344421</v>
      </c>
      <c r="Q21340" s="1">
        <f>IF(AND(C21340="AA",A21340="AA",E21340&lt;&gt;"AA"),1,IF(AND(C21340="BB",A21340="BB",E21340&lt;&gt;"BB"),1,0))</f>
        <v>0</v>
      </c>
      <c r="R21340" s="1" t="str">
        <f>IF(AND(H21341=H21340,Q21340=1),N21341,IF(AND(H21341&lt;&gt;H21340,Q21340=1),"OUTRO CHR",IF(Q21340=0,"Mutação Origem","VALOR CONFIDENCE")))</f>
        <v>Mutação Origem</v>
      </c>
      <c r="S21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1" spans="1:19" x14ac:dyDescent="0.3">
      <c r="A21341" s="1" t="s">
        <v>16</v>
      </c>
      <c r="B21341" s="1" t="s">
        <v>17</v>
      </c>
      <c r="C21341" s="1" t="s">
        <v>15</v>
      </c>
      <c r="D21341" s="1" t="s">
        <v>15</v>
      </c>
      <c r="E21341" s="1" t="s">
        <v>16</v>
      </c>
      <c r="F21341" s="1" t="s">
        <v>17</v>
      </c>
      <c r="G21341" s="1" t="s">
        <v>31836</v>
      </c>
      <c r="H21341" s="1" t="s">
        <v>704</v>
      </c>
      <c r="I21341" s="1" t="s">
        <v>31837</v>
      </c>
      <c r="J21341" s="1" t="s">
        <v>21</v>
      </c>
      <c r="K21341" s="1" t="s">
        <v>22</v>
      </c>
      <c r="L21341" s="1" t="s">
        <v>23</v>
      </c>
      <c r="M21341" s="1" t="s">
        <v>23</v>
      </c>
      <c r="N21341" s="1" t="s">
        <v>24</v>
      </c>
      <c r="O21341" s="1" t="s">
        <v>33840</v>
      </c>
      <c r="P21341" s="1">
        <f>SQRT((I21342-I21341)^2)</f>
        <v>7024194</v>
      </c>
      <c r="Q21341" s="1">
        <f>IF(AND(C21341="AA",A21341="AA",E21341&lt;&gt;"AA"),1,IF(AND(C21341="BB",A21341="BB",E21341&lt;&gt;"BB"),1,0))</f>
        <v>0</v>
      </c>
      <c r="R21341" s="1" t="str">
        <f>IF(AND(H21342=H21341,Q21341=1),N21342,IF(AND(H21342&lt;&gt;H21341,Q21341=1),"OUTRO CHR",IF(Q21341=0,"Mutação Origem","VALOR CONFIDENCE")))</f>
        <v>Mutação Origem</v>
      </c>
      <c r="S21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2" spans="1:19" x14ac:dyDescent="0.3">
      <c r="A21342" s="1" t="s">
        <v>16</v>
      </c>
      <c r="B21342" s="1" t="s">
        <v>26</v>
      </c>
      <c r="C21342" s="1" t="s">
        <v>27</v>
      </c>
      <c r="D21342" s="1" t="s">
        <v>32</v>
      </c>
      <c r="E21342" s="1" t="s">
        <v>15</v>
      </c>
      <c r="F21342" s="1" t="s">
        <v>17</v>
      </c>
      <c r="G21342" s="1" t="s">
        <v>31884</v>
      </c>
      <c r="H21342" s="1" t="s">
        <v>704</v>
      </c>
      <c r="I21342" s="1" t="s">
        <v>31885</v>
      </c>
      <c r="J21342" s="1" t="s">
        <v>198</v>
      </c>
      <c r="K21342" s="1" t="s">
        <v>31</v>
      </c>
      <c r="L21342" s="1" t="s">
        <v>23</v>
      </c>
      <c r="M21342" s="1" t="s">
        <v>23</v>
      </c>
      <c r="N21342" s="1" t="s">
        <v>199</v>
      </c>
      <c r="O21342" s="1" t="s">
        <v>33840</v>
      </c>
      <c r="P21342" s="1">
        <f>SQRT((I21343-I21342)^2)</f>
        <v>948766</v>
      </c>
      <c r="Q21342" s="1">
        <f>IF(AND(C21342="AA",A21342="AA",E21342&lt;&gt;"AA"),1,IF(AND(C21342="BB",A21342="BB",E21342&lt;&gt;"BB"),1,0))</f>
        <v>0</v>
      </c>
      <c r="R21342" s="1" t="str">
        <f>IF(AND(H21343=H21342,Q21342=1),N21343,IF(AND(H21343&lt;&gt;H21342,Q21342=1),"OUTRO CHR",IF(Q21342=0,"Mutação Origem","VALOR CONFIDENCE")))</f>
        <v>Mutação Origem</v>
      </c>
      <c r="S21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3" spans="1:19" x14ac:dyDescent="0.3">
      <c r="A21343" s="1" t="s">
        <v>15</v>
      </c>
      <c r="B21343" s="1" t="s">
        <v>42</v>
      </c>
      <c r="C21343" s="1" t="s">
        <v>16</v>
      </c>
      <c r="D21343" s="1" t="s">
        <v>26</v>
      </c>
      <c r="E21343" s="1" t="s">
        <v>15</v>
      </c>
      <c r="F21343" s="1" t="s">
        <v>42</v>
      </c>
      <c r="G21343" s="1" t="s">
        <v>31838</v>
      </c>
      <c r="H21343" s="1" t="s">
        <v>704</v>
      </c>
      <c r="I21343" s="1" t="s">
        <v>31839</v>
      </c>
      <c r="J21343" s="1" t="s">
        <v>21</v>
      </c>
      <c r="K21343" s="1" t="s">
        <v>41</v>
      </c>
      <c r="L21343" s="1" t="s">
        <v>23</v>
      </c>
      <c r="M21343" s="1" t="s">
        <v>23</v>
      </c>
      <c r="N21343" s="1" t="s">
        <v>24</v>
      </c>
      <c r="O21343" s="1" t="s">
        <v>33840</v>
      </c>
      <c r="P21343" s="1">
        <f>SQRT((I21344-I21343)^2)</f>
        <v>244377</v>
      </c>
      <c r="Q21343" s="1">
        <f>IF(AND(C21343="AA",A21343="AA",E21343&lt;&gt;"AA"),1,IF(AND(C21343="BB",A21343="BB",E21343&lt;&gt;"BB"),1,0))</f>
        <v>0</v>
      </c>
      <c r="R21343" s="1" t="str">
        <f>IF(AND(H21344=H21343,Q21343=1),N21344,IF(AND(H21344&lt;&gt;H21343,Q21343=1),"OUTRO CHR",IF(Q21343=0,"Mutação Origem","VALOR CONFIDENCE")))</f>
        <v>Mutação Origem</v>
      </c>
      <c r="S21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4" spans="1:19" x14ac:dyDescent="0.3">
      <c r="A21344" s="1" t="s">
        <v>16</v>
      </c>
      <c r="B21344" s="1" t="s">
        <v>17</v>
      </c>
      <c r="C21344" s="1" t="s">
        <v>15</v>
      </c>
      <c r="D21344" s="1" t="s">
        <v>26</v>
      </c>
      <c r="E21344" s="1" t="s">
        <v>16</v>
      </c>
      <c r="F21344" s="1" t="s">
        <v>17</v>
      </c>
      <c r="G21344" s="1" t="s">
        <v>8595</v>
      </c>
      <c r="H21344" s="1" t="s">
        <v>704</v>
      </c>
      <c r="I21344" s="1" t="s">
        <v>8596</v>
      </c>
      <c r="J21344" s="1" t="s">
        <v>21</v>
      </c>
      <c r="K21344" s="1" t="s">
        <v>31</v>
      </c>
      <c r="L21344" s="1" t="s">
        <v>23</v>
      </c>
      <c r="M21344" s="1" t="s">
        <v>23</v>
      </c>
      <c r="N21344" s="1" t="s">
        <v>24</v>
      </c>
      <c r="O21344" s="1" t="s">
        <v>33840</v>
      </c>
      <c r="P21344" s="1">
        <f>SQRT((I21345-I21344)^2)</f>
        <v>3339758</v>
      </c>
      <c r="Q21344" s="1">
        <f>IF(AND(C21344="AA",A21344="AA",E21344&lt;&gt;"AA"),1,IF(AND(C21344="BB",A21344="BB",E21344&lt;&gt;"BB"),1,0))</f>
        <v>0</v>
      </c>
      <c r="R21344" s="1" t="str">
        <f>IF(AND(H21345=H21344,Q21344=1),N21345,IF(AND(H21345&lt;&gt;H21344,Q21344=1),"OUTRO CHR",IF(Q21344=0,"Mutação Origem","VALOR CONFIDENCE")))</f>
        <v>Mutação Origem</v>
      </c>
      <c r="S21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5" spans="1:19" x14ac:dyDescent="0.3">
      <c r="A21345" s="1" t="s">
        <v>15</v>
      </c>
      <c r="B21345" s="1" t="s">
        <v>26</v>
      </c>
      <c r="C21345" s="1" t="s">
        <v>27</v>
      </c>
      <c r="D21345" s="1" t="s">
        <v>38</v>
      </c>
      <c r="E21345" s="1" t="s">
        <v>16</v>
      </c>
      <c r="F21345" s="1" t="s">
        <v>42</v>
      </c>
      <c r="G21345" s="1" t="s">
        <v>31886</v>
      </c>
      <c r="H21345" s="1" t="s">
        <v>704</v>
      </c>
      <c r="I21345" s="1" t="s">
        <v>31887</v>
      </c>
      <c r="J21345" s="1" t="s">
        <v>198</v>
      </c>
      <c r="K21345" s="1" t="s">
        <v>41</v>
      </c>
      <c r="L21345" s="1" t="s">
        <v>23</v>
      </c>
      <c r="M21345" s="1" t="s">
        <v>23</v>
      </c>
      <c r="N21345" s="1" t="s">
        <v>199</v>
      </c>
      <c r="O21345" s="1" t="s">
        <v>33840</v>
      </c>
      <c r="P21345" s="1">
        <f>SQRT((I21346-I21345)^2)</f>
        <v>3856641</v>
      </c>
      <c r="Q21345" s="1">
        <f>IF(AND(C21345="AA",A21345="AA",E21345&lt;&gt;"AA"),1,IF(AND(C21345="BB",A21345="BB",E21345&lt;&gt;"BB"),1,0))</f>
        <v>0</v>
      </c>
      <c r="R21345" s="1" t="str">
        <f>IF(AND(H21346=H21345,Q21345=1),N21346,IF(AND(H21346&lt;&gt;H21345,Q21345=1),"OUTRO CHR",IF(Q21345=0,"Mutação Origem","VALOR CONFIDENCE")))</f>
        <v>Mutação Origem</v>
      </c>
      <c r="S21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6" spans="1:19" x14ac:dyDescent="0.3">
      <c r="A21346" s="1" t="s">
        <v>15</v>
      </c>
      <c r="B21346" s="1" t="s">
        <v>42</v>
      </c>
      <c r="C21346" s="1" t="s">
        <v>16</v>
      </c>
      <c r="D21346" s="1" t="s">
        <v>26</v>
      </c>
      <c r="E21346" s="1" t="s">
        <v>16</v>
      </c>
      <c r="F21346" s="1" t="s">
        <v>26</v>
      </c>
      <c r="G21346" s="1" t="s">
        <v>31890</v>
      </c>
      <c r="H21346" s="1" t="s">
        <v>704</v>
      </c>
      <c r="I21346" s="1" t="s">
        <v>31891</v>
      </c>
      <c r="J21346" s="1" t="s">
        <v>198</v>
      </c>
      <c r="K21346" s="1" t="s">
        <v>41</v>
      </c>
      <c r="L21346" s="1" t="s">
        <v>23</v>
      </c>
      <c r="M21346" s="1" t="s">
        <v>23</v>
      </c>
      <c r="N21346" s="1" t="s">
        <v>199</v>
      </c>
      <c r="O21346" s="1" t="s">
        <v>33840</v>
      </c>
      <c r="P21346" s="1">
        <f>SQRT((I21347-I21346)^2)</f>
        <v>5194749</v>
      </c>
      <c r="Q21346" s="1">
        <f>IF(AND(C21346="AA",A21346="AA",E21346&lt;&gt;"AA"),1,IF(AND(C21346="BB",A21346="BB",E21346&lt;&gt;"BB"),1,0))</f>
        <v>0</v>
      </c>
      <c r="R21346" s="1" t="str">
        <f>IF(AND(H21347=H21346,Q21346=1),N21347,IF(AND(H21347&lt;&gt;H21346,Q21346=1),"OUTRO CHR",IF(Q21346=0,"Mutação Origem","VALOR CONFIDENCE")))</f>
        <v>Mutação Origem</v>
      </c>
      <c r="S21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7" spans="1:19" x14ac:dyDescent="0.3">
      <c r="A21347" s="1" t="s">
        <v>16</v>
      </c>
      <c r="B21347" s="1" t="s">
        <v>17</v>
      </c>
      <c r="C21347" s="1" t="s">
        <v>16</v>
      </c>
      <c r="D21347" s="1" t="s">
        <v>17</v>
      </c>
      <c r="E21347" s="1" t="s">
        <v>27</v>
      </c>
      <c r="F21347" s="1" t="s">
        <v>35</v>
      </c>
      <c r="G21347" s="1" t="s">
        <v>21893</v>
      </c>
      <c r="H21347" s="1" t="s">
        <v>704</v>
      </c>
      <c r="I21347" s="1" t="s">
        <v>21894</v>
      </c>
      <c r="J21347" s="1" t="s">
        <v>21</v>
      </c>
      <c r="K21347" s="1" t="s">
        <v>22</v>
      </c>
      <c r="L21347" s="1" t="s">
        <v>23</v>
      </c>
      <c r="M21347" s="1" t="s">
        <v>23</v>
      </c>
      <c r="N21347" s="1" t="s">
        <v>24</v>
      </c>
      <c r="O21347" s="1" t="s">
        <v>33840</v>
      </c>
      <c r="P21347" s="1">
        <f>SQRT((I21348-I21347)^2)</f>
        <v>2907416</v>
      </c>
      <c r="Q21347" s="1">
        <f>IF(AND(C21347="AA",A21347="AA",E21347&lt;&gt;"AA"),1,IF(AND(C21347="BB",A21347="BB",E21347&lt;&gt;"BB"),1,0))</f>
        <v>1</v>
      </c>
      <c r="R21347" s="1" t="str">
        <f>IF(AND(H21348=H21347,Q21347=1),N21348,IF(AND(H21348&lt;&gt;H21347,Q21347=1),"OUTRO CHR",IF(Q21347=0,"Mutação Origem","VALOR CONFIDENCE")))</f>
        <v>Mutacao Genotipica - Origem Materna</v>
      </c>
      <c r="S21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48" spans="1:19" x14ac:dyDescent="0.3">
      <c r="A21348" s="1" t="s">
        <v>27</v>
      </c>
      <c r="B21348" s="1" t="s">
        <v>93</v>
      </c>
      <c r="C21348" s="1" t="s">
        <v>15</v>
      </c>
      <c r="D21348" s="1" t="s">
        <v>17</v>
      </c>
      <c r="E21348" s="1" t="s">
        <v>16</v>
      </c>
      <c r="F21348" s="1" t="s">
        <v>15</v>
      </c>
      <c r="G21348" s="1" t="s">
        <v>34053</v>
      </c>
      <c r="H21348" s="1" t="s">
        <v>704</v>
      </c>
      <c r="I21348" s="1" t="s">
        <v>34054</v>
      </c>
      <c r="J21348" s="1" t="s">
        <v>21</v>
      </c>
      <c r="K21348" s="1" t="s">
        <v>22</v>
      </c>
      <c r="L21348" s="1" t="s">
        <v>23</v>
      </c>
      <c r="M21348" s="1" t="s">
        <v>23</v>
      </c>
      <c r="N21348" s="1" t="s">
        <v>24</v>
      </c>
      <c r="O21348" s="1" t="s">
        <v>33840</v>
      </c>
      <c r="P21348" s="1">
        <f>SQRT((I21349-I21348)^2)</f>
        <v>3178857</v>
      </c>
      <c r="Q21348" s="1">
        <f>IF(AND(C21348="AA",A21348="AA",E21348&lt;&gt;"AA"),1,IF(AND(C21348="BB",A21348="BB",E21348&lt;&gt;"BB"),1,0))</f>
        <v>0</v>
      </c>
      <c r="R21348" s="1" t="str">
        <f>IF(AND(H21349=H21348,Q21348=1),N21349,IF(AND(H21349&lt;&gt;H21348,Q21348=1),"OUTRO CHR",IF(Q21348=0,"Mutação Origem","VALOR CONFIDENCE")))</f>
        <v>Mutação Origem</v>
      </c>
      <c r="S21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9" spans="1:19" x14ac:dyDescent="0.3">
      <c r="A21349" s="1" t="s">
        <v>15</v>
      </c>
      <c r="B21349" s="1" t="s">
        <v>15</v>
      </c>
      <c r="C21349" s="1" t="s">
        <v>16</v>
      </c>
      <c r="D21349" s="1" t="s">
        <v>17</v>
      </c>
      <c r="E21349" s="1" t="s">
        <v>16</v>
      </c>
      <c r="F21349" s="1" t="s">
        <v>17</v>
      </c>
      <c r="G21349" s="1" t="s">
        <v>31894</v>
      </c>
      <c r="H21349" s="1" t="s">
        <v>704</v>
      </c>
      <c r="I21349" s="1" t="s">
        <v>31895</v>
      </c>
      <c r="J21349" s="1" t="s">
        <v>198</v>
      </c>
      <c r="K21349" s="1" t="s">
        <v>22</v>
      </c>
      <c r="L21349" s="1" t="s">
        <v>23</v>
      </c>
      <c r="M21349" s="1" t="s">
        <v>23</v>
      </c>
      <c r="N21349" s="1" t="s">
        <v>199</v>
      </c>
      <c r="O21349" s="1" t="s">
        <v>33840</v>
      </c>
      <c r="P21349" s="1">
        <f>SQRT((I21350-I21349)^2)</f>
        <v>3005438</v>
      </c>
      <c r="Q21349" s="1">
        <f>IF(AND(C21349="AA",A21349="AA",E21349&lt;&gt;"AA"),1,IF(AND(C21349="BB",A21349="BB",E21349&lt;&gt;"BB"),1,0))</f>
        <v>0</v>
      </c>
      <c r="R21349" s="1" t="str">
        <f>IF(AND(H21350=H21349,Q21349=1),N21350,IF(AND(H21350&lt;&gt;H21349,Q21349=1),"OUTRO CHR",IF(Q21349=0,"Mutação Origem","VALOR CONFIDENCE")))</f>
        <v>Mutação Origem</v>
      </c>
      <c r="S21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50" spans="1:19" x14ac:dyDescent="0.3">
      <c r="A21350" s="1" t="s">
        <v>27</v>
      </c>
      <c r="B21350" s="1" t="s">
        <v>38</v>
      </c>
      <c r="C21350" s="1" t="s">
        <v>15</v>
      </c>
      <c r="D21350" s="1" t="s">
        <v>26</v>
      </c>
      <c r="E21350" s="1" t="s">
        <v>16</v>
      </c>
      <c r="F21350" s="1" t="s">
        <v>42</v>
      </c>
      <c r="G21350" s="1" t="s">
        <v>31840</v>
      </c>
      <c r="H21350" s="1" t="s">
        <v>704</v>
      </c>
      <c r="I21350" s="1" t="s">
        <v>31841</v>
      </c>
      <c r="J21350" s="1" t="s">
        <v>21</v>
      </c>
      <c r="K21350" s="1" t="s">
        <v>31</v>
      </c>
      <c r="L21350" s="1" t="s">
        <v>23</v>
      </c>
      <c r="M21350" s="1" t="s">
        <v>23</v>
      </c>
      <c r="N21350" s="1" t="s">
        <v>24</v>
      </c>
      <c r="O21350" s="1" t="s">
        <v>33840</v>
      </c>
      <c r="P21350" s="1">
        <f>SQRT((I21351-I21350)^2)</f>
        <v>653998</v>
      </c>
      <c r="Q21350" s="1">
        <f>IF(AND(C21350="AA",A21350="AA",E21350&lt;&gt;"AA"),1,IF(AND(C21350="BB",A21350="BB",E21350&lt;&gt;"BB"),1,0))</f>
        <v>0</v>
      </c>
      <c r="R21350" s="1" t="str">
        <f>IF(AND(H21351=H21350,Q21350=1),N21351,IF(AND(H21351&lt;&gt;H21350,Q21350=1),"OUTRO CHR",IF(Q21350=0,"Mutação Origem","VALOR CONFIDENCE")))</f>
        <v>Mutação Origem</v>
      </c>
      <c r="S21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51" spans="1:19" x14ac:dyDescent="0.3">
      <c r="A21351" s="1" t="s">
        <v>15</v>
      </c>
      <c r="B21351" s="1" t="s">
        <v>26</v>
      </c>
      <c r="C21351" s="1" t="s">
        <v>15</v>
      </c>
      <c r="D21351" s="1" t="s">
        <v>26</v>
      </c>
      <c r="E21351" s="1" t="s">
        <v>27</v>
      </c>
      <c r="F21351" s="1" t="s">
        <v>38</v>
      </c>
      <c r="G21351" s="1" t="s">
        <v>34069</v>
      </c>
      <c r="H21351" s="1" t="s">
        <v>704</v>
      </c>
      <c r="I21351" s="1" t="s">
        <v>34070</v>
      </c>
      <c r="J21351" s="1" t="s">
        <v>198</v>
      </c>
      <c r="K21351" s="1" t="s">
        <v>41</v>
      </c>
      <c r="L21351" s="1" t="s">
        <v>23</v>
      </c>
      <c r="M21351" s="1" t="s">
        <v>23</v>
      </c>
      <c r="N21351" s="1" t="s">
        <v>199</v>
      </c>
      <c r="O21351" s="1" t="s">
        <v>33840</v>
      </c>
      <c r="P21351" s="1">
        <f>SQRT((I21352-I21351)^2)</f>
        <v>189728</v>
      </c>
      <c r="Q21351" s="1">
        <f>IF(AND(C21351="AA",A21351="AA",E21351&lt;&gt;"AA"),1,IF(AND(C21351="BB",A21351="BB",E21351&lt;&gt;"BB"),1,0))</f>
        <v>1</v>
      </c>
      <c r="R21351" s="1" t="str">
        <f>IF(AND(H21352=H21351,Q21351=1),N21352,IF(AND(H21352&lt;&gt;H21351,Q21351=1),"OUTRO CHR",IF(Q21351=0,"Mutação Origem","VALOR CONFIDENCE")))</f>
        <v>Mutacao Genotipica - Origem Materna</v>
      </c>
      <c r="S21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52" spans="1:19" x14ac:dyDescent="0.3">
      <c r="A21352" s="1" t="s">
        <v>27</v>
      </c>
      <c r="B21352" s="1" t="s">
        <v>233</v>
      </c>
      <c r="C21352" s="1" t="s">
        <v>16</v>
      </c>
      <c r="D21352" s="1" t="s">
        <v>17</v>
      </c>
      <c r="E21352" s="1" t="s">
        <v>15</v>
      </c>
      <c r="F21352" s="1" t="s">
        <v>42</v>
      </c>
      <c r="G21352" s="1" t="s">
        <v>34055</v>
      </c>
      <c r="H21352" s="1" t="s">
        <v>704</v>
      </c>
      <c r="I21352" s="1" t="s">
        <v>34056</v>
      </c>
      <c r="J21352" s="1" t="s">
        <v>21</v>
      </c>
      <c r="K21352" s="1" t="s">
        <v>31</v>
      </c>
      <c r="L21352" s="1" t="s">
        <v>23</v>
      </c>
      <c r="M21352" s="1" t="s">
        <v>23</v>
      </c>
      <c r="N21352" s="1" t="s">
        <v>24</v>
      </c>
      <c r="O21352" s="1" t="s">
        <v>33840</v>
      </c>
      <c r="P21352" s="1">
        <f>SQRT((I21353-I21352)^2)</f>
        <v>603982</v>
      </c>
      <c r="Q21352" s="1">
        <f>IF(AND(C21352="AA",A21352="AA",E21352&lt;&gt;"AA"),1,IF(AND(C21352="BB",A21352="BB",E21352&lt;&gt;"BB"),1,0))</f>
        <v>0</v>
      </c>
      <c r="R21352" s="1" t="str">
        <f>IF(AND(H21353=H21352,Q21352=1),N21353,IF(AND(H21353&lt;&gt;H21352,Q21352=1),"OUTRO CHR",IF(Q21352=0,"Mutação Origem","VALOR CONFIDENCE")))</f>
        <v>Mutação Origem</v>
      </c>
      <c r="S21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53" spans="1:19" x14ac:dyDescent="0.3">
      <c r="A21353" s="1" t="s">
        <v>15</v>
      </c>
      <c r="B21353" s="1" t="s">
        <v>17</v>
      </c>
      <c r="C21353" s="1" t="s">
        <v>27</v>
      </c>
      <c r="D21353" s="1" t="s">
        <v>138</v>
      </c>
      <c r="E21353" s="1" t="s">
        <v>16</v>
      </c>
      <c r="F21353" s="1" t="s">
        <v>42</v>
      </c>
      <c r="G21353" s="1" t="s">
        <v>15355</v>
      </c>
      <c r="H21353" s="1" t="s">
        <v>704</v>
      </c>
      <c r="I21353" s="1" t="s">
        <v>15356</v>
      </c>
      <c r="J21353" s="1" t="s">
        <v>198</v>
      </c>
      <c r="K21353" s="1" t="s">
        <v>31</v>
      </c>
      <c r="L21353" s="1" t="s">
        <v>23</v>
      </c>
      <c r="M21353" s="1" t="s">
        <v>23</v>
      </c>
      <c r="N21353" s="1" t="s">
        <v>199</v>
      </c>
      <c r="O21353" s="1" t="s">
        <v>33840</v>
      </c>
      <c r="P21353" s="1">
        <f>SQRT((I21354-I21353)^2)</f>
        <v>8331714</v>
      </c>
      <c r="Q21353" s="1">
        <f>IF(AND(C21353="AA",A21353="AA",E21353&lt;&gt;"AA"),1,IF(AND(C21353="BB",A21353="BB",E21353&lt;&gt;"BB"),1,0))</f>
        <v>0</v>
      </c>
      <c r="R21353" s="1" t="str">
        <f>IF(AND(H21354=H21353,Q21353=1),N21354,IF(AND(H21354&lt;&gt;H21353,Q21353=1),"OUTRO CHR",IF(Q21353=0,"Mutação Origem","VALOR CONFIDENCE")))</f>
        <v>Mutação Origem</v>
      </c>
      <c r="S21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54" spans="1:19" x14ac:dyDescent="0.3">
      <c r="A21354" s="1" t="s">
        <v>15</v>
      </c>
      <c r="B21354" s="1" t="s">
        <v>15</v>
      </c>
      <c r="C21354" s="1" t="s">
        <v>15</v>
      </c>
      <c r="D21354" s="1" t="s">
        <v>15</v>
      </c>
      <c r="E21354" s="1" t="s">
        <v>27</v>
      </c>
      <c r="F21354" s="1" t="s">
        <v>28</v>
      </c>
      <c r="G21354" s="1" t="s">
        <v>31904</v>
      </c>
      <c r="H21354" s="1" t="s">
        <v>704</v>
      </c>
      <c r="I21354" s="1" t="s">
        <v>31905</v>
      </c>
      <c r="J21354" s="1" t="s">
        <v>198</v>
      </c>
      <c r="K21354" s="1" t="s">
        <v>31</v>
      </c>
      <c r="L21354" s="1" t="s">
        <v>23</v>
      </c>
      <c r="M21354" s="1" t="s">
        <v>23</v>
      </c>
      <c r="N21354" s="1" t="s">
        <v>199</v>
      </c>
      <c r="O21354" s="1" t="s">
        <v>33840</v>
      </c>
      <c r="P21354" s="1">
        <f>SQRT((I21355-I21354)^2)</f>
        <v>1460246</v>
      </c>
      <c r="Q21354" s="1">
        <f>IF(AND(C21354="AA",A21354="AA",E21354&lt;&gt;"AA"),1,IF(AND(C21354="BB",A21354="BB",E21354&lt;&gt;"BB"),1,0))</f>
        <v>1</v>
      </c>
      <c r="R21354" s="1" t="str">
        <f>IF(AND(H21355=H21354,Q21354=1),N21355,IF(AND(H21355&lt;&gt;H21354,Q21354=1),"OUTRO CHR",IF(Q21354=0,"Mutação Origem","VALOR CONFIDENCE")))</f>
        <v>Mutacao Genotipica - Origem Materna</v>
      </c>
      <c r="S21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55" spans="1:19" x14ac:dyDescent="0.3">
      <c r="A21355" s="1" t="s">
        <v>16</v>
      </c>
      <c r="B21355" s="1" t="s">
        <v>26</v>
      </c>
      <c r="C21355" s="1" t="s">
        <v>16</v>
      </c>
      <c r="D21355" s="1" t="s">
        <v>26</v>
      </c>
      <c r="E21355" s="1" t="s">
        <v>27</v>
      </c>
      <c r="F21355" s="1" t="s">
        <v>28</v>
      </c>
      <c r="G21355" s="1" t="s">
        <v>31844</v>
      </c>
      <c r="H21355" s="1" t="s">
        <v>704</v>
      </c>
      <c r="I21355" s="1" t="s">
        <v>31845</v>
      </c>
      <c r="J21355" s="1" t="s">
        <v>21</v>
      </c>
      <c r="K21355" s="1" t="s">
        <v>31</v>
      </c>
      <c r="L21355" s="1" t="s">
        <v>23</v>
      </c>
      <c r="M21355" s="1" t="s">
        <v>23</v>
      </c>
      <c r="N21355" s="1" t="s">
        <v>24</v>
      </c>
      <c r="O21355" s="1" t="s">
        <v>33840</v>
      </c>
      <c r="P21355" s="1">
        <f>SQRT((I21356-I21355)^2)</f>
        <v>1158127</v>
      </c>
      <c r="Q21355" s="1">
        <f>IF(AND(C21355="AA",A21355="AA",E21355&lt;&gt;"AA"),1,IF(AND(C21355="BB",A21355="BB",E21355&lt;&gt;"BB"),1,0))</f>
        <v>1</v>
      </c>
      <c r="R21355" s="1" t="str">
        <f>IF(AND(H21356=H21355,Q21355=1),N21356,IF(AND(H21356&lt;&gt;H21355,Q21355=1),"OUTRO CHR",IF(Q21355=0,"Mutação Origem","VALOR CONFIDENCE")))</f>
        <v>Mutacao Genotipica - Origem Materna</v>
      </c>
      <c r="S213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56" spans="1:19" x14ac:dyDescent="0.3">
      <c r="A21356" s="1" t="s">
        <v>16</v>
      </c>
      <c r="B21356" s="1" t="s">
        <v>17</v>
      </c>
      <c r="C21356" s="1" t="s">
        <v>16</v>
      </c>
      <c r="D21356" s="1" t="s">
        <v>17</v>
      </c>
      <c r="E21356" s="1" t="s">
        <v>27</v>
      </c>
      <c r="F21356" s="1" t="s">
        <v>35</v>
      </c>
      <c r="G21356" s="1" t="s">
        <v>34057</v>
      </c>
      <c r="H21356" s="1" t="s">
        <v>704</v>
      </c>
      <c r="I21356" s="1" t="s">
        <v>34058</v>
      </c>
      <c r="J21356" s="1" t="s">
        <v>21</v>
      </c>
      <c r="K21356" s="1" t="s">
        <v>22</v>
      </c>
      <c r="L21356" s="1" t="s">
        <v>23</v>
      </c>
      <c r="M21356" s="1" t="s">
        <v>23</v>
      </c>
      <c r="N21356" s="1" t="s">
        <v>24</v>
      </c>
      <c r="O21356" s="1" t="s">
        <v>33840</v>
      </c>
      <c r="P21356" s="1">
        <f>SQRT((I21357-I21356)^2)</f>
        <v>4473323</v>
      </c>
      <c r="Q21356" s="1">
        <f>IF(AND(C21356="AA",A21356="AA",E21356&lt;&gt;"AA"),1,IF(AND(C21356="BB",A21356="BB",E21356&lt;&gt;"BB"),1,0))</f>
        <v>1</v>
      </c>
      <c r="R21356" s="1" t="str">
        <f>IF(AND(H21357=H21356,Q21356=1),N21357,IF(AND(H21357&lt;&gt;H21356,Q21356=1),"OUTRO CHR",IF(Q21356=0,"Mutação Origem","VALOR CONFIDENCE")))</f>
        <v>Mutacao Genotipica - Origem Materna</v>
      </c>
      <c r="S21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57" spans="1:19" x14ac:dyDescent="0.3">
      <c r="A21357" s="1" t="s">
        <v>27</v>
      </c>
      <c r="B21357" s="1" t="s">
        <v>35</v>
      </c>
      <c r="C21357" s="1" t="s">
        <v>16</v>
      </c>
      <c r="D21357" s="1" t="s">
        <v>17</v>
      </c>
      <c r="E21357" s="1" t="s">
        <v>15</v>
      </c>
      <c r="F21357" s="1" t="s">
        <v>15</v>
      </c>
      <c r="G21357" s="1" t="s">
        <v>8543</v>
      </c>
      <c r="H21357" s="1" t="s">
        <v>704</v>
      </c>
      <c r="I21357" s="1" t="s">
        <v>8544</v>
      </c>
      <c r="J21357" s="1" t="s">
        <v>21</v>
      </c>
      <c r="K21357" s="1" t="s">
        <v>22</v>
      </c>
      <c r="L21357" s="1" t="s">
        <v>23</v>
      </c>
      <c r="M21357" s="1" t="s">
        <v>23</v>
      </c>
      <c r="N21357" s="1" t="s">
        <v>24</v>
      </c>
      <c r="O21357" s="1" t="s">
        <v>33840</v>
      </c>
      <c r="P21357" s="1">
        <f>SQRT((I21358-I21357)^2)</f>
        <v>127821</v>
      </c>
      <c r="Q21357" s="1">
        <f>IF(AND(C21357="AA",A21357="AA",E21357&lt;&gt;"AA"),1,IF(AND(C21357="BB",A21357="BB",E21357&lt;&gt;"BB"),1,0))</f>
        <v>0</v>
      </c>
      <c r="R21357" s="1" t="str">
        <f>IF(AND(H21358=H21357,Q21357=1),N21358,IF(AND(H21358&lt;&gt;H21357,Q21357=1),"OUTRO CHR",IF(Q21357=0,"Mutação Origem","VALOR CONFIDENCE")))</f>
        <v>Mutação Origem</v>
      </c>
      <c r="S21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58" spans="1:19" x14ac:dyDescent="0.3">
      <c r="A21358" s="1" t="s">
        <v>16</v>
      </c>
      <c r="B21358" s="1" t="s">
        <v>26</v>
      </c>
      <c r="C21358" s="1" t="s">
        <v>16</v>
      </c>
      <c r="D21358" s="1" t="s">
        <v>26</v>
      </c>
      <c r="E21358" s="1" t="s">
        <v>27</v>
      </c>
      <c r="F21358" s="1" t="s">
        <v>28</v>
      </c>
      <c r="G21358" s="1" t="s">
        <v>34071</v>
      </c>
      <c r="H21358" s="1" t="s">
        <v>704</v>
      </c>
      <c r="I21358" s="1" t="s">
        <v>34072</v>
      </c>
      <c r="J21358" s="1" t="s">
        <v>198</v>
      </c>
      <c r="K21358" s="1" t="s">
        <v>31</v>
      </c>
      <c r="L21358" s="1" t="s">
        <v>23</v>
      </c>
      <c r="M21358" s="1" t="s">
        <v>23</v>
      </c>
      <c r="N21358" s="1" t="s">
        <v>199</v>
      </c>
      <c r="O21358" s="1" t="s">
        <v>33840</v>
      </c>
      <c r="P21358" s="1">
        <f>SQRT((I21359-I21358)^2)</f>
        <v>997336</v>
      </c>
      <c r="Q21358" s="1">
        <f>IF(AND(C21358="AA",A21358="AA",E21358&lt;&gt;"AA"),1,IF(AND(C21358="BB",A21358="BB",E21358&lt;&gt;"BB"),1,0))</f>
        <v>1</v>
      </c>
      <c r="R21358" s="1" t="str">
        <f>IF(AND(H21359=H21358,Q21358=1),N21359,IF(AND(H21359&lt;&gt;H21358,Q21358=1),"OUTRO CHR",IF(Q21358=0,"Mutação Origem","VALOR CONFIDENCE")))</f>
        <v>Mutacao Genotipica - Origem Paterna</v>
      </c>
      <c r="S213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59" spans="1:19" x14ac:dyDescent="0.3">
      <c r="A21359" s="1" t="s">
        <v>16</v>
      </c>
      <c r="B21359" s="1" t="s">
        <v>42</v>
      </c>
      <c r="C21359" s="1" t="s">
        <v>15</v>
      </c>
      <c r="D21359" s="1" t="s">
        <v>26</v>
      </c>
      <c r="E21359" s="1" t="s">
        <v>15</v>
      </c>
      <c r="F21359" s="1" t="s">
        <v>26</v>
      </c>
      <c r="G21359" s="1" t="s">
        <v>31908</v>
      </c>
      <c r="H21359" s="1" t="s">
        <v>704</v>
      </c>
      <c r="I21359" s="1" t="s">
        <v>31909</v>
      </c>
      <c r="J21359" s="1" t="s">
        <v>198</v>
      </c>
      <c r="K21359" s="1" t="s">
        <v>41</v>
      </c>
      <c r="L21359" s="1" t="s">
        <v>23</v>
      </c>
      <c r="M21359" s="1" t="s">
        <v>23</v>
      </c>
      <c r="N21359" s="1" t="s">
        <v>199</v>
      </c>
      <c r="O21359" s="1" t="s">
        <v>33840</v>
      </c>
      <c r="P21359" s="1">
        <f>SQRT((I21360-I21359)^2)</f>
        <v>5534908</v>
      </c>
      <c r="Q21359" s="1">
        <f>IF(AND(C21359="AA",A21359="AA",E21359&lt;&gt;"AA"),1,IF(AND(C21359="BB",A21359="BB",E21359&lt;&gt;"BB"),1,0))</f>
        <v>0</v>
      </c>
      <c r="R21359" s="1" t="str">
        <f>IF(AND(H21360=H21359,Q21359=1),N21360,IF(AND(H21360&lt;&gt;H21359,Q21359=1),"OUTRO CHR",IF(Q21359=0,"Mutação Origem","VALOR CONFIDENCE")))</f>
        <v>Mutação Origem</v>
      </c>
      <c r="S21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0" spans="1:19" x14ac:dyDescent="0.3">
      <c r="A21360" s="1" t="s">
        <v>16</v>
      </c>
      <c r="B21360" s="1" t="s">
        <v>15</v>
      </c>
      <c r="C21360" s="1" t="s">
        <v>15</v>
      </c>
      <c r="D21360" s="1" t="s">
        <v>26</v>
      </c>
      <c r="E21360" s="1" t="s">
        <v>16</v>
      </c>
      <c r="F21360" s="1" t="s">
        <v>15</v>
      </c>
      <c r="G21360" s="1" t="s">
        <v>31846</v>
      </c>
      <c r="H21360" s="1" t="s">
        <v>704</v>
      </c>
      <c r="I21360" s="1" t="s">
        <v>31847</v>
      </c>
      <c r="J21360" s="1" t="s">
        <v>21</v>
      </c>
      <c r="K21360" s="1" t="s">
        <v>31</v>
      </c>
      <c r="L21360" s="1" t="s">
        <v>23</v>
      </c>
      <c r="M21360" s="1" t="s">
        <v>23</v>
      </c>
      <c r="N21360" s="1" t="s">
        <v>24</v>
      </c>
      <c r="O21360" s="1" t="s">
        <v>33840</v>
      </c>
      <c r="P21360" s="1">
        <f>SQRT((I21361-I21360)^2)</f>
        <v>3106732</v>
      </c>
      <c r="Q21360" s="1">
        <f>IF(AND(C21360="AA",A21360="AA",E21360&lt;&gt;"AA"),1,IF(AND(C21360="BB",A21360="BB",E21360&lt;&gt;"BB"),1,0))</f>
        <v>0</v>
      </c>
      <c r="R21360" s="1" t="str">
        <f>IF(AND(H21361=H21360,Q21360=1),N21361,IF(AND(H21361&lt;&gt;H21360,Q21360=1),"OUTRO CHR",IF(Q21360=0,"Mutação Origem","VALOR CONFIDENCE")))</f>
        <v>Mutação Origem</v>
      </c>
      <c r="S21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1" spans="1:19" x14ac:dyDescent="0.3">
      <c r="A21361" s="1" t="s">
        <v>15</v>
      </c>
      <c r="B21361" s="1" t="s">
        <v>17</v>
      </c>
      <c r="C21361" s="1" t="s">
        <v>27</v>
      </c>
      <c r="D21361" s="1" t="s">
        <v>93</v>
      </c>
      <c r="E21361" s="1" t="s">
        <v>16</v>
      </c>
      <c r="F21361" s="1" t="s">
        <v>15</v>
      </c>
      <c r="G21361" s="1" t="s">
        <v>22009</v>
      </c>
      <c r="H21361" s="1" t="s">
        <v>704</v>
      </c>
      <c r="I21361" s="1" t="s">
        <v>22010</v>
      </c>
      <c r="J21361" s="1" t="s">
        <v>198</v>
      </c>
      <c r="K21361" s="1" t="s">
        <v>22</v>
      </c>
      <c r="L21361" s="1" t="s">
        <v>23</v>
      </c>
      <c r="M21361" s="1" t="s">
        <v>23</v>
      </c>
      <c r="N21361" s="1" t="s">
        <v>199</v>
      </c>
      <c r="O21361" s="1" t="s">
        <v>33840</v>
      </c>
      <c r="P21361" s="1">
        <f>SQRT((I21362-I21361)^2)</f>
        <v>2606438</v>
      </c>
      <c r="Q21361" s="1">
        <f>IF(AND(C21361="AA",A21361="AA",E21361&lt;&gt;"AA"),1,IF(AND(C21361="BB",A21361="BB",E21361&lt;&gt;"BB"),1,0))</f>
        <v>0</v>
      </c>
      <c r="R21361" s="1" t="str">
        <f>IF(AND(H21362=H21361,Q21361=1),N21362,IF(AND(H21362&lt;&gt;H21361,Q21361=1),"OUTRO CHR",IF(Q21361=0,"Mutação Origem","VALOR CONFIDENCE")))</f>
        <v>Mutação Origem</v>
      </c>
      <c r="S21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2" spans="1:19" x14ac:dyDescent="0.3">
      <c r="A21362" s="1" t="s">
        <v>15</v>
      </c>
      <c r="B21362" s="1" t="s">
        <v>17</v>
      </c>
      <c r="C21362" s="1" t="s">
        <v>16</v>
      </c>
      <c r="D21362" s="1" t="s">
        <v>26</v>
      </c>
      <c r="E21362" s="1" t="s">
        <v>16</v>
      </c>
      <c r="F21362" s="1" t="s">
        <v>26</v>
      </c>
      <c r="G21362" s="1" t="s">
        <v>816</v>
      </c>
      <c r="H21362" s="1" t="s">
        <v>704</v>
      </c>
      <c r="I21362" s="1" t="s">
        <v>817</v>
      </c>
      <c r="J21362" s="1" t="s">
        <v>198</v>
      </c>
      <c r="K21362" s="1" t="s">
        <v>31</v>
      </c>
      <c r="L21362" s="1" t="s">
        <v>23</v>
      </c>
      <c r="M21362" s="1" t="s">
        <v>23</v>
      </c>
      <c r="N21362" s="1" t="s">
        <v>199</v>
      </c>
      <c r="O21362" s="1" t="s">
        <v>33840</v>
      </c>
      <c r="P21362" s="1">
        <f>SQRT((I21363-I21362)^2)</f>
        <v>2952557</v>
      </c>
      <c r="Q21362" s="1">
        <f>IF(AND(C21362="AA",A21362="AA",E21362&lt;&gt;"AA"),1,IF(AND(C21362="BB",A21362="BB",E21362&lt;&gt;"BB"),1,0))</f>
        <v>0</v>
      </c>
      <c r="R21362" s="1" t="str">
        <f>IF(AND(H21363=H21362,Q21362=1),N21363,IF(AND(H21363&lt;&gt;H21362,Q21362=1),"OUTRO CHR",IF(Q21362=0,"Mutação Origem","VALOR CONFIDENCE")))</f>
        <v>Mutação Origem</v>
      </c>
      <c r="S21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3" spans="1:19" x14ac:dyDescent="0.3">
      <c r="A21363" s="1" t="s">
        <v>16</v>
      </c>
      <c r="B21363" s="1" t="s">
        <v>15</v>
      </c>
      <c r="C21363" s="1" t="s">
        <v>15</v>
      </c>
      <c r="D21363" s="1" t="s">
        <v>17</v>
      </c>
      <c r="E21363" s="1" t="s">
        <v>15</v>
      </c>
      <c r="F21363" s="1" t="s">
        <v>17</v>
      </c>
      <c r="G21363" s="1" t="s">
        <v>34073</v>
      </c>
      <c r="H21363" s="1" t="s">
        <v>704</v>
      </c>
      <c r="I21363" s="1" t="s">
        <v>34074</v>
      </c>
      <c r="J21363" s="1" t="s">
        <v>198</v>
      </c>
      <c r="K21363" s="1" t="s">
        <v>22</v>
      </c>
      <c r="L21363" s="1" t="s">
        <v>23</v>
      </c>
      <c r="M21363" s="1" t="s">
        <v>23</v>
      </c>
      <c r="N21363" s="1" t="s">
        <v>199</v>
      </c>
      <c r="O21363" s="1" t="s">
        <v>33840</v>
      </c>
      <c r="P21363" s="1">
        <f>SQRT((I21364-I21363)^2)</f>
        <v>4636872</v>
      </c>
      <c r="Q21363" s="1">
        <f>IF(AND(C21363="AA",A21363="AA",E21363&lt;&gt;"AA"),1,IF(AND(C21363="BB",A21363="BB",E21363&lt;&gt;"BB"),1,0))</f>
        <v>0</v>
      </c>
      <c r="R21363" s="1" t="str">
        <f>IF(AND(H21364=H21363,Q21363=1),N21364,IF(AND(H21364&lt;&gt;H21363,Q21363=1),"OUTRO CHR",IF(Q21363=0,"Mutação Origem","VALOR CONFIDENCE")))</f>
        <v>Mutação Origem</v>
      </c>
      <c r="S21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4" spans="1:19" x14ac:dyDescent="0.3">
      <c r="A21364" s="1" t="s">
        <v>16</v>
      </c>
      <c r="B21364" s="1" t="s">
        <v>42</v>
      </c>
      <c r="C21364" s="1" t="s">
        <v>15</v>
      </c>
      <c r="D21364" s="1" t="s">
        <v>26</v>
      </c>
      <c r="E21364" s="1" t="s">
        <v>16</v>
      </c>
      <c r="F21364" s="1" t="s">
        <v>42</v>
      </c>
      <c r="G21364" s="1" t="s">
        <v>31848</v>
      </c>
      <c r="H21364" s="1" t="s">
        <v>704</v>
      </c>
      <c r="I21364" s="1" t="s">
        <v>31849</v>
      </c>
      <c r="J21364" s="1" t="s">
        <v>21</v>
      </c>
      <c r="K21364" s="1" t="s">
        <v>41</v>
      </c>
      <c r="L21364" s="1" t="s">
        <v>23</v>
      </c>
      <c r="M21364" s="1" t="s">
        <v>23</v>
      </c>
      <c r="N21364" s="1" t="s">
        <v>24</v>
      </c>
      <c r="O21364" s="1" t="s">
        <v>33840</v>
      </c>
      <c r="P21364" s="1">
        <f>SQRT((I21365-I21364)^2)</f>
        <v>334535</v>
      </c>
      <c r="Q21364" s="1">
        <f>IF(AND(C21364="AA",A21364="AA",E21364&lt;&gt;"AA"),1,IF(AND(C21364="BB",A21364="BB",E21364&lt;&gt;"BB"),1,0))</f>
        <v>0</v>
      </c>
      <c r="R21364" s="1" t="str">
        <f>IF(AND(H21365=H21364,Q21364=1),N21365,IF(AND(H21365&lt;&gt;H21364,Q21364=1),"OUTRO CHR",IF(Q21364=0,"Mutação Origem","VALOR CONFIDENCE")))</f>
        <v>Mutação Origem</v>
      </c>
      <c r="S21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5" spans="1:19" x14ac:dyDescent="0.3">
      <c r="A21365" s="1" t="s">
        <v>15</v>
      </c>
      <c r="B21365" s="1" t="s">
        <v>42</v>
      </c>
      <c r="C21365" s="1" t="s">
        <v>16</v>
      </c>
      <c r="D21365" s="1" t="s">
        <v>17</v>
      </c>
      <c r="E21365" s="1" t="s">
        <v>15</v>
      </c>
      <c r="F21365" s="1" t="s">
        <v>42</v>
      </c>
      <c r="G21365" s="1" t="s">
        <v>31850</v>
      </c>
      <c r="H21365" s="1" t="s">
        <v>704</v>
      </c>
      <c r="I21365" s="1" t="s">
        <v>31851</v>
      </c>
      <c r="J21365" s="1" t="s">
        <v>21</v>
      </c>
      <c r="K21365" s="1" t="s">
        <v>31</v>
      </c>
      <c r="L21365" s="1" t="s">
        <v>23</v>
      </c>
      <c r="M21365" s="1" t="s">
        <v>23</v>
      </c>
      <c r="N21365" s="1" t="s">
        <v>24</v>
      </c>
      <c r="O21365" s="1" t="s">
        <v>33840</v>
      </c>
      <c r="P21365" s="1">
        <f>SQRT((I21366-I21365)^2)</f>
        <v>4140061</v>
      </c>
      <c r="Q21365" s="1">
        <f>IF(AND(C21365="AA",A21365="AA",E21365&lt;&gt;"AA"),1,IF(AND(C21365="BB",A21365="BB",E21365&lt;&gt;"BB"),1,0))</f>
        <v>0</v>
      </c>
      <c r="R21365" s="1" t="str">
        <f>IF(AND(H21366=H21365,Q21365=1),N21366,IF(AND(H21366&lt;&gt;H21365,Q21365=1),"OUTRO CHR",IF(Q21365=0,"Mutação Origem","VALOR CONFIDENCE")))</f>
        <v>Mutação Origem</v>
      </c>
      <c r="S21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6" spans="1:19" x14ac:dyDescent="0.3">
      <c r="A21366" s="1" t="s">
        <v>16</v>
      </c>
      <c r="B21366" s="1" t="s">
        <v>17</v>
      </c>
      <c r="C21366" s="1" t="s">
        <v>15</v>
      </c>
      <c r="D21366" s="1" t="s">
        <v>26</v>
      </c>
      <c r="E21366" s="1" t="s">
        <v>16</v>
      </c>
      <c r="F21366" s="1" t="s">
        <v>17</v>
      </c>
      <c r="G21366" s="1" t="s">
        <v>756</v>
      </c>
      <c r="H21366" s="1" t="s">
        <v>704</v>
      </c>
      <c r="I21366" s="1" t="s">
        <v>757</v>
      </c>
      <c r="J21366" s="1" t="s">
        <v>21</v>
      </c>
      <c r="K21366" s="1" t="s">
        <v>31</v>
      </c>
      <c r="L21366" s="1" t="s">
        <v>23</v>
      </c>
      <c r="M21366" s="1" t="s">
        <v>23</v>
      </c>
      <c r="N21366" s="1" t="s">
        <v>24</v>
      </c>
      <c r="O21366" s="1" t="s">
        <v>33840</v>
      </c>
      <c r="P21366" s="1">
        <f>SQRT((I21367-I21366)^2)</f>
        <v>2582392</v>
      </c>
      <c r="Q21366" s="1">
        <f>IF(AND(C21366="AA",A21366="AA",E21366&lt;&gt;"AA"),1,IF(AND(C21366="BB",A21366="BB",E21366&lt;&gt;"BB"),1,0))</f>
        <v>0</v>
      </c>
      <c r="R21366" s="1" t="str">
        <f>IF(AND(H21367=H21366,Q21366=1),N21367,IF(AND(H21367&lt;&gt;H21366,Q21366=1),"OUTRO CHR",IF(Q21366=0,"Mutação Origem","VALOR CONFIDENCE")))</f>
        <v>Mutação Origem</v>
      </c>
      <c r="S21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7" spans="1:19" x14ac:dyDescent="0.3">
      <c r="A21367" s="1" t="s">
        <v>16</v>
      </c>
      <c r="B21367" s="1" t="s">
        <v>26</v>
      </c>
      <c r="C21367" s="1" t="s">
        <v>16</v>
      </c>
      <c r="D21367" s="1" t="s">
        <v>26</v>
      </c>
      <c r="E21367" s="1" t="s">
        <v>27</v>
      </c>
      <c r="F21367" s="1" t="s">
        <v>28</v>
      </c>
      <c r="G21367" s="1" t="s">
        <v>34075</v>
      </c>
      <c r="H21367" s="1" t="s">
        <v>704</v>
      </c>
      <c r="I21367" s="1" t="s">
        <v>34076</v>
      </c>
      <c r="J21367" s="1" t="s">
        <v>198</v>
      </c>
      <c r="K21367" s="1" t="s">
        <v>31</v>
      </c>
      <c r="L21367" s="1" t="s">
        <v>23</v>
      </c>
      <c r="M21367" s="1" t="s">
        <v>23</v>
      </c>
      <c r="N21367" s="1" t="s">
        <v>199</v>
      </c>
      <c r="O21367" s="1" t="s">
        <v>33840</v>
      </c>
      <c r="P21367" s="1">
        <f>SQRT((I21368-I21367)^2)</f>
        <v>1092539</v>
      </c>
      <c r="Q21367" s="1">
        <f>IF(AND(C21367="AA",A21367="AA",E21367&lt;&gt;"AA"),1,IF(AND(C21367="BB",A21367="BB",E21367&lt;&gt;"BB"),1,0))</f>
        <v>1</v>
      </c>
      <c r="R21367" s="1" t="str">
        <f>IF(AND(H21368=H21367,Q21367=1),N21368,IF(AND(H21368&lt;&gt;H21367,Q21367=1),"OUTRO CHR",IF(Q21367=0,"Mutação Origem","VALOR CONFIDENCE")))</f>
        <v>Mutacao Genotipica - Origem Materna</v>
      </c>
      <c r="S213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68" spans="1:19" x14ac:dyDescent="0.3">
      <c r="A21368" s="1" t="s">
        <v>15</v>
      </c>
      <c r="B21368" s="1" t="s">
        <v>15</v>
      </c>
      <c r="C21368" s="1" t="s">
        <v>16</v>
      </c>
      <c r="D21368" s="1" t="s">
        <v>17</v>
      </c>
      <c r="E21368" s="1" t="s">
        <v>15</v>
      </c>
      <c r="F21368" s="1" t="s">
        <v>15</v>
      </c>
      <c r="G21368" s="1" t="s">
        <v>34059</v>
      </c>
      <c r="H21368" s="1" t="s">
        <v>704</v>
      </c>
      <c r="I21368" s="1" t="s">
        <v>34060</v>
      </c>
      <c r="J21368" s="1" t="s">
        <v>21</v>
      </c>
      <c r="K21368" s="1" t="s">
        <v>22</v>
      </c>
      <c r="L21368" s="1" t="s">
        <v>23</v>
      </c>
      <c r="M21368" s="1" t="s">
        <v>23</v>
      </c>
      <c r="N21368" s="1" t="s">
        <v>24</v>
      </c>
      <c r="O21368" s="1" t="s">
        <v>33840</v>
      </c>
      <c r="P21368" s="1">
        <f>SQRT((I21369-I21368)^2)</f>
        <v>1230693</v>
      </c>
      <c r="Q21368" s="1">
        <f>IF(AND(C21368="AA",A21368="AA",E21368&lt;&gt;"AA"),1,IF(AND(C21368="BB",A21368="BB",E21368&lt;&gt;"BB"),1,0))</f>
        <v>0</v>
      </c>
      <c r="R21368" s="1" t="str">
        <f>IF(AND(H21369=H21368,Q21368=1),N21369,IF(AND(H21369&lt;&gt;H21368,Q21368=1),"OUTRO CHR",IF(Q21368=0,"Mutação Origem","VALOR CONFIDENCE")))</f>
        <v>Mutação Origem</v>
      </c>
      <c r="S21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9" spans="1:19" x14ac:dyDescent="0.3">
      <c r="A21369" s="1" t="s">
        <v>15</v>
      </c>
      <c r="B21369" s="1" t="s">
        <v>42</v>
      </c>
      <c r="C21369" s="1" t="s">
        <v>15</v>
      </c>
      <c r="D21369" s="1" t="s">
        <v>42</v>
      </c>
      <c r="E21369" s="1" t="s">
        <v>27</v>
      </c>
      <c r="F21369" s="1" t="s">
        <v>67</v>
      </c>
      <c r="G21369" s="1" t="s">
        <v>34077</v>
      </c>
      <c r="H21369" s="1" t="s">
        <v>704</v>
      </c>
      <c r="I21369" s="1" t="s">
        <v>34078</v>
      </c>
      <c r="J21369" s="1" t="s">
        <v>198</v>
      </c>
      <c r="K21369" s="1" t="s">
        <v>41</v>
      </c>
      <c r="L21369" s="1" t="s">
        <v>22</v>
      </c>
      <c r="M21369" s="1" t="s">
        <v>23</v>
      </c>
      <c r="N21369" s="1" t="s">
        <v>199</v>
      </c>
      <c r="O21369" s="1" t="s">
        <v>33840</v>
      </c>
      <c r="P21369" s="1">
        <f>SQRT((I21370-I21369)^2)</f>
        <v>3248887</v>
      </c>
      <c r="Q21369" s="1">
        <f>IF(AND(C21369="AA",A21369="AA",E21369&lt;&gt;"AA"),1,IF(AND(C21369="BB",A21369="BB",E21369&lt;&gt;"BB"),1,0))</f>
        <v>1</v>
      </c>
      <c r="R21369" s="1" t="str">
        <f>IF(AND(H21370=H21369,Q21369=1),N21370,IF(AND(H21370&lt;&gt;H21369,Q21369=1),"OUTRO CHR",IF(Q21369=0,"Mutação Origem","VALOR CONFIDENCE")))</f>
        <v>Mutacao Genotipica - Origem Materna</v>
      </c>
      <c r="S21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70" spans="1:19" x14ac:dyDescent="0.3">
      <c r="A21370" s="1" t="s">
        <v>27</v>
      </c>
      <c r="B21370" s="1" t="s">
        <v>38</v>
      </c>
      <c r="C21370" s="1" t="s">
        <v>16</v>
      </c>
      <c r="D21370" s="1" t="s">
        <v>42</v>
      </c>
      <c r="E21370" s="1" t="s">
        <v>15</v>
      </c>
      <c r="F21370" s="1" t="s">
        <v>26</v>
      </c>
      <c r="G21370" s="1" t="s">
        <v>34061</v>
      </c>
      <c r="H21370" s="1" t="s">
        <v>704</v>
      </c>
      <c r="I21370" s="1" t="s">
        <v>34062</v>
      </c>
      <c r="J21370" s="1" t="s">
        <v>21</v>
      </c>
      <c r="K21370" s="1" t="s">
        <v>41</v>
      </c>
      <c r="L21370" s="1" t="s">
        <v>23</v>
      </c>
      <c r="M21370" s="1" t="s">
        <v>23</v>
      </c>
      <c r="N21370" s="1" t="s">
        <v>24</v>
      </c>
      <c r="O21370" s="1" t="s">
        <v>33840</v>
      </c>
      <c r="P21370" s="1">
        <f>SQRT((I21371-I21370)^2)</f>
        <v>3916178</v>
      </c>
      <c r="Q21370" s="1">
        <f>IF(AND(C21370="AA",A21370="AA",E21370&lt;&gt;"AA"),1,IF(AND(C21370="BB",A21370="BB",E21370&lt;&gt;"BB"),1,0))</f>
        <v>0</v>
      </c>
      <c r="R21370" s="1" t="str">
        <f>IF(AND(H21371=H21370,Q21370=1),N21371,IF(AND(H21371&lt;&gt;H21370,Q21370=1),"OUTRO CHR",IF(Q21370=0,"Mutação Origem","VALOR CONFIDENCE")))</f>
        <v>Mutação Origem</v>
      </c>
      <c r="S21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1" spans="1:19" x14ac:dyDescent="0.3">
      <c r="A21371" s="1" t="s">
        <v>15</v>
      </c>
      <c r="B21371" s="1" t="s">
        <v>15</v>
      </c>
      <c r="C21371" s="1" t="s">
        <v>16</v>
      </c>
      <c r="D21371" s="1" t="s">
        <v>17</v>
      </c>
      <c r="E21371" s="1" t="s">
        <v>15</v>
      </c>
      <c r="F21371" s="1" t="s">
        <v>15</v>
      </c>
      <c r="G21371" s="1" t="s">
        <v>31852</v>
      </c>
      <c r="H21371" s="1" t="s">
        <v>704</v>
      </c>
      <c r="I21371" s="1" t="s">
        <v>31853</v>
      </c>
      <c r="J21371" s="1" t="s">
        <v>21</v>
      </c>
      <c r="K21371" s="1" t="s">
        <v>22</v>
      </c>
      <c r="L21371" s="1" t="s">
        <v>23</v>
      </c>
      <c r="M21371" s="1" t="s">
        <v>23</v>
      </c>
      <c r="N21371" s="1" t="s">
        <v>24</v>
      </c>
      <c r="O21371" s="1" t="s">
        <v>33840</v>
      </c>
      <c r="P21371" s="1">
        <f>SQRT((I21372-I21371)^2)</f>
        <v>443025</v>
      </c>
      <c r="Q21371" s="1">
        <f>IF(AND(C21371="AA",A21371="AA",E21371&lt;&gt;"AA"),1,IF(AND(C21371="BB",A21371="BB",E21371&lt;&gt;"BB"),1,0))</f>
        <v>0</v>
      </c>
      <c r="R21371" s="1" t="str">
        <f>IF(AND(H21372=H21371,Q21371=1),N21372,IF(AND(H21372&lt;&gt;H21371,Q21371=1),"OUTRO CHR",IF(Q21371=0,"Mutação Origem","VALOR CONFIDENCE")))</f>
        <v>Mutação Origem</v>
      </c>
      <c r="S21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2" spans="1:19" x14ac:dyDescent="0.3">
      <c r="A21372" s="1" t="s">
        <v>16</v>
      </c>
      <c r="B21372" s="1" t="s">
        <v>26</v>
      </c>
      <c r="C21372" s="1" t="s">
        <v>15</v>
      </c>
      <c r="D21372" s="1" t="s">
        <v>15</v>
      </c>
      <c r="E21372" s="1" t="s">
        <v>15</v>
      </c>
      <c r="F21372" s="1" t="s">
        <v>15</v>
      </c>
      <c r="G21372" s="1" t="s">
        <v>31918</v>
      </c>
      <c r="H21372" s="1" t="s">
        <v>704</v>
      </c>
      <c r="I21372" s="1" t="s">
        <v>31919</v>
      </c>
      <c r="J21372" s="1" t="s">
        <v>198</v>
      </c>
      <c r="K21372" s="1" t="s">
        <v>31</v>
      </c>
      <c r="L21372" s="1" t="s">
        <v>23</v>
      </c>
      <c r="M21372" s="1" t="s">
        <v>23</v>
      </c>
      <c r="N21372" s="1" t="s">
        <v>199</v>
      </c>
      <c r="O21372" s="1" t="s">
        <v>33840</v>
      </c>
      <c r="P21372" s="1">
        <f>SQRT((I21373-I21372)^2)</f>
        <v>4290325</v>
      </c>
      <c r="Q21372" s="1">
        <f>IF(AND(C21372="AA",A21372="AA",E21372&lt;&gt;"AA"),1,IF(AND(C21372="BB",A21372="BB",E21372&lt;&gt;"BB"),1,0))</f>
        <v>0</v>
      </c>
      <c r="R21372" s="1" t="str">
        <f>IF(AND(H21373=H21372,Q21372=1),N21373,IF(AND(H21373&lt;&gt;H21372,Q21372=1),"OUTRO CHR",IF(Q21372=0,"Mutação Origem","VALOR CONFIDENCE")))</f>
        <v>Mutação Origem</v>
      </c>
      <c r="S21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3" spans="1:19" x14ac:dyDescent="0.3">
      <c r="A21373" s="1" t="s">
        <v>16</v>
      </c>
      <c r="B21373" s="1" t="s">
        <v>26</v>
      </c>
      <c r="C21373" s="1" t="s">
        <v>15</v>
      </c>
      <c r="D21373" s="1" t="s">
        <v>42</v>
      </c>
      <c r="E21373" s="1" t="s">
        <v>15</v>
      </c>
      <c r="F21373" s="1" t="s">
        <v>42</v>
      </c>
      <c r="G21373" s="1" t="s">
        <v>26216</v>
      </c>
      <c r="H21373" s="1" t="s">
        <v>704</v>
      </c>
      <c r="I21373" s="1" t="s">
        <v>26217</v>
      </c>
      <c r="J21373" s="1" t="s">
        <v>198</v>
      </c>
      <c r="K21373" s="1" t="s">
        <v>41</v>
      </c>
      <c r="L21373" s="1" t="s">
        <v>23</v>
      </c>
      <c r="M21373" s="1" t="s">
        <v>23</v>
      </c>
      <c r="N21373" s="1" t="s">
        <v>199</v>
      </c>
      <c r="O21373" s="1" t="s">
        <v>33840</v>
      </c>
      <c r="P21373" s="1">
        <f>SQRT((I21374-I21373)^2)</f>
        <v>166168</v>
      </c>
      <c r="Q21373" s="1">
        <f>IF(AND(C21373="AA",A21373="AA",E21373&lt;&gt;"AA"),1,IF(AND(C21373="BB",A21373="BB",E21373&lt;&gt;"BB"),1,0))</f>
        <v>0</v>
      </c>
      <c r="R21373" s="1" t="str">
        <f>IF(AND(H21374=H21373,Q21373=1),N21374,IF(AND(H21374&lt;&gt;H21373,Q21373=1),"OUTRO CHR",IF(Q21373=0,"Mutação Origem","VALOR CONFIDENCE")))</f>
        <v>Mutação Origem</v>
      </c>
      <c r="S21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4" spans="1:19" x14ac:dyDescent="0.3">
      <c r="A21374" s="1" t="s">
        <v>27</v>
      </c>
      <c r="B21374" s="1" t="s">
        <v>35</v>
      </c>
      <c r="C21374" s="1" t="s">
        <v>16</v>
      </c>
      <c r="D21374" s="1" t="s">
        <v>17</v>
      </c>
      <c r="E21374" s="1" t="s">
        <v>15</v>
      </c>
      <c r="F21374" s="1" t="s">
        <v>15</v>
      </c>
      <c r="G21374" s="1" t="s">
        <v>4624</v>
      </c>
      <c r="H21374" s="1" t="s">
        <v>704</v>
      </c>
      <c r="I21374" s="1" t="s">
        <v>4625</v>
      </c>
      <c r="J21374" s="1" t="s">
        <v>21</v>
      </c>
      <c r="K21374" s="1" t="s">
        <v>22</v>
      </c>
      <c r="L21374" s="1" t="s">
        <v>23</v>
      </c>
      <c r="M21374" s="1" t="s">
        <v>23</v>
      </c>
      <c r="N21374" s="1" t="s">
        <v>24</v>
      </c>
      <c r="O21374" s="1" t="s">
        <v>33840</v>
      </c>
      <c r="P21374" s="1">
        <f>SQRT((I21375-I21374)^2)</f>
        <v>1313849</v>
      </c>
      <c r="Q21374" s="1">
        <f>IF(AND(C21374="AA",A21374="AA",E21374&lt;&gt;"AA"),1,IF(AND(C21374="BB",A21374="BB",E21374&lt;&gt;"BB"),1,0))</f>
        <v>0</v>
      </c>
      <c r="R21374" s="1" t="str">
        <f>IF(AND(H21375=H21374,Q21374=1),N21375,IF(AND(H21375&lt;&gt;H21374,Q21374=1),"OUTRO CHR",IF(Q21374=0,"Mutação Origem","VALOR CONFIDENCE")))</f>
        <v>Mutação Origem</v>
      </c>
      <c r="S21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5" spans="1:19" x14ac:dyDescent="0.3">
      <c r="A21375" s="1" t="s">
        <v>15</v>
      </c>
      <c r="B21375" s="1" t="s">
        <v>15</v>
      </c>
      <c r="C21375" s="1" t="s">
        <v>16</v>
      </c>
      <c r="D21375" s="1" t="s">
        <v>17</v>
      </c>
      <c r="E21375" s="1" t="s">
        <v>15</v>
      </c>
      <c r="F21375" s="1" t="s">
        <v>15</v>
      </c>
      <c r="G21375" s="1" t="s">
        <v>15367</v>
      </c>
      <c r="H21375" s="1" t="s">
        <v>704</v>
      </c>
      <c r="I21375" s="1" t="s">
        <v>15368</v>
      </c>
      <c r="J21375" s="1" t="s">
        <v>21</v>
      </c>
      <c r="K21375" s="1" t="s">
        <v>22</v>
      </c>
      <c r="L21375" s="1" t="s">
        <v>23</v>
      </c>
      <c r="M21375" s="1" t="s">
        <v>23</v>
      </c>
      <c r="N21375" s="1" t="s">
        <v>24</v>
      </c>
      <c r="O21375" s="1" t="s">
        <v>33840</v>
      </c>
      <c r="P21375" s="1">
        <f>SQRT((I21376-I21375)^2)</f>
        <v>1439563</v>
      </c>
      <c r="Q21375" s="1">
        <f>IF(AND(C21375="AA",A21375="AA",E21375&lt;&gt;"AA"),1,IF(AND(C21375="BB",A21375="BB",E21375&lt;&gt;"BB"),1,0))</f>
        <v>0</v>
      </c>
      <c r="R21375" s="1" t="str">
        <f>IF(AND(H21376=H21375,Q21375=1),N21376,IF(AND(H21376&lt;&gt;H21375,Q21375=1),"OUTRO CHR",IF(Q21375=0,"Mutação Origem","VALOR CONFIDENCE")))</f>
        <v>Mutação Origem</v>
      </c>
      <c r="S21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6" spans="1:19" x14ac:dyDescent="0.3">
      <c r="A21376" s="1" t="s">
        <v>16</v>
      </c>
      <c r="B21376" s="1" t="s">
        <v>17</v>
      </c>
      <c r="C21376" s="1" t="s">
        <v>15</v>
      </c>
      <c r="D21376" s="1" t="s">
        <v>26</v>
      </c>
      <c r="E21376" s="1" t="s">
        <v>15</v>
      </c>
      <c r="F21376" s="1" t="s">
        <v>26</v>
      </c>
      <c r="G21376" s="1" t="s">
        <v>31926</v>
      </c>
      <c r="H21376" s="1" t="s">
        <v>704</v>
      </c>
      <c r="I21376" s="1" t="s">
        <v>31927</v>
      </c>
      <c r="J21376" s="1" t="s">
        <v>198</v>
      </c>
      <c r="K21376" s="1" t="s">
        <v>31</v>
      </c>
      <c r="L21376" s="1" t="s">
        <v>23</v>
      </c>
      <c r="M21376" s="1" t="s">
        <v>23</v>
      </c>
      <c r="N21376" s="1" t="s">
        <v>199</v>
      </c>
      <c r="O21376" s="1" t="s">
        <v>33840</v>
      </c>
      <c r="P21376" s="1">
        <f>SQRT((I21377-I21376)^2)</f>
        <v>40012</v>
      </c>
      <c r="Q21376" s="1">
        <f>IF(AND(C21376="AA",A21376="AA",E21376&lt;&gt;"AA"),1,IF(AND(C21376="BB",A21376="BB",E21376&lt;&gt;"BB"),1,0))</f>
        <v>0</v>
      </c>
      <c r="R21376" s="1" t="str">
        <f>IF(AND(H21377=H21376,Q21376=1),N21377,IF(AND(H21377&lt;&gt;H21376,Q21376=1),"OUTRO CHR",IF(Q21376=0,"Mutação Origem","VALOR CONFIDENCE")))</f>
        <v>Mutação Origem</v>
      </c>
      <c r="S21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7" spans="1:19" x14ac:dyDescent="0.3">
      <c r="A21377" s="1" t="s">
        <v>15</v>
      </c>
      <c r="B21377" s="1" t="s">
        <v>42</v>
      </c>
      <c r="C21377" s="1" t="s">
        <v>27</v>
      </c>
      <c r="D21377" s="1" t="s">
        <v>67</v>
      </c>
      <c r="E21377" s="1" t="s">
        <v>16</v>
      </c>
      <c r="F21377" s="1" t="s">
        <v>26</v>
      </c>
      <c r="G21377" s="1" t="s">
        <v>34079</v>
      </c>
      <c r="H21377" s="1" t="s">
        <v>704</v>
      </c>
      <c r="I21377" s="1" t="s">
        <v>34080</v>
      </c>
      <c r="J21377" s="1" t="s">
        <v>198</v>
      </c>
      <c r="K21377" s="1" t="s">
        <v>41</v>
      </c>
      <c r="L21377" s="1" t="s">
        <v>23</v>
      </c>
      <c r="M21377" s="1" t="s">
        <v>23</v>
      </c>
      <c r="N21377" s="1" t="s">
        <v>199</v>
      </c>
      <c r="O21377" s="1" t="s">
        <v>33840</v>
      </c>
      <c r="P21377" s="1">
        <f>SQRT((I21378-I21377)^2)</f>
        <v>518831</v>
      </c>
      <c r="Q21377" s="1">
        <f>IF(AND(C21377="AA",A21377="AA",E21377&lt;&gt;"AA"),1,IF(AND(C21377="BB",A21377="BB",E21377&lt;&gt;"BB"),1,0))</f>
        <v>0</v>
      </c>
      <c r="R21377" s="1" t="str">
        <f>IF(AND(H21378=H21377,Q21377=1),N21378,IF(AND(H21378&lt;&gt;H21377,Q21377=1),"OUTRO CHR",IF(Q21377=0,"Mutação Origem","VALOR CONFIDENCE")))</f>
        <v>Mutação Origem</v>
      </c>
      <c r="S21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8" spans="1:19" x14ac:dyDescent="0.3">
      <c r="A21378" s="1" t="s">
        <v>15</v>
      </c>
      <c r="B21378" s="1" t="s">
        <v>26</v>
      </c>
      <c r="C21378" s="1" t="s">
        <v>16</v>
      </c>
      <c r="D21378" s="1" t="s">
        <v>42</v>
      </c>
      <c r="E21378" s="1" t="s">
        <v>16</v>
      </c>
      <c r="F21378" s="1" t="s">
        <v>42</v>
      </c>
      <c r="G21378" s="1" t="s">
        <v>31928</v>
      </c>
      <c r="H21378" s="1" t="s">
        <v>704</v>
      </c>
      <c r="I21378" s="1" t="s">
        <v>31929</v>
      </c>
      <c r="J21378" s="1" t="s">
        <v>198</v>
      </c>
      <c r="K21378" s="1" t="s">
        <v>41</v>
      </c>
      <c r="L21378" s="1" t="s">
        <v>23</v>
      </c>
      <c r="M21378" s="1" t="s">
        <v>23</v>
      </c>
      <c r="N21378" s="1" t="s">
        <v>199</v>
      </c>
      <c r="O21378" s="1" t="s">
        <v>33840</v>
      </c>
      <c r="P21378" s="1">
        <f>SQRT((I21379-I21378)^2)</f>
        <v>111423473</v>
      </c>
      <c r="Q21378" s="1">
        <f>IF(AND(C21378="AA",A21378="AA",E21378&lt;&gt;"AA"),1,IF(AND(C21378="BB",A21378="BB",E21378&lt;&gt;"BB"),1,0))</f>
        <v>0</v>
      </c>
      <c r="R21378" s="1" t="str">
        <f>IF(AND(H21379=H21378,Q21378=1),N21379,IF(AND(H21379&lt;&gt;H21378,Q21378=1),"OUTRO CHR",IF(Q21378=0,"Mutação Origem","VALOR CONFIDENCE")))</f>
        <v>Mutação Origem</v>
      </c>
      <c r="S21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9" spans="1:19" x14ac:dyDescent="0.3">
      <c r="A21379" s="1" t="s">
        <v>16</v>
      </c>
      <c r="B21379" s="1" t="s">
        <v>42</v>
      </c>
      <c r="C21379" s="1" t="s">
        <v>15</v>
      </c>
      <c r="D21379" s="1" t="s">
        <v>17</v>
      </c>
      <c r="E21379" s="1" t="s">
        <v>15</v>
      </c>
      <c r="F21379" s="1" t="s">
        <v>17</v>
      </c>
      <c r="G21379" s="1" t="s">
        <v>31976</v>
      </c>
      <c r="H21379" s="1" t="s">
        <v>839</v>
      </c>
      <c r="I21379" s="1" t="s">
        <v>31977</v>
      </c>
      <c r="J21379" s="1" t="s">
        <v>198</v>
      </c>
      <c r="K21379" s="1" t="s">
        <v>31</v>
      </c>
      <c r="L21379" s="1" t="s">
        <v>23</v>
      </c>
      <c r="M21379" s="1" t="s">
        <v>23</v>
      </c>
      <c r="N21379" s="1" t="s">
        <v>199</v>
      </c>
      <c r="O21379" s="1" t="s">
        <v>33840</v>
      </c>
      <c r="P21379" s="1">
        <f>SQRT((I21380-I21379)^2)</f>
        <v>1151527</v>
      </c>
      <c r="Q21379" s="1">
        <f>IF(AND(C21379="AA",A21379="AA",E21379&lt;&gt;"AA"),1,IF(AND(C21379="BB",A21379="BB",E21379&lt;&gt;"BB"),1,0))</f>
        <v>0</v>
      </c>
      <c r="R21379" s="1" t="str">
        <f>IF(AND(H21380=H21379,Q21379=1),N21380,IF(AND(H21380&lt;&gt;H21379,Q21379=1),"OUTRO CHR",IF(Q21379=0,"Mutação Origem","VALOR CONFIDENCE")))</f>
        <v>Mutação Origem</v>
      </c>
      <c r="S21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0" spans="1:19" x14ac:dyDescent="0.3">
      <c r="A21380" s="1" t="s">
        <v>15</v>
      </c>
      <c r="B21380" s="1" t="s">
        <v>15</v>
      </c>
      <c r="C21380" s="1" t="s">
        <v>15</v>
      </c>
      <c r="D21380" s="1" t="s">
        <v>15</v>
      </c>
      <c r="E21380" s="1" t="s">
        <v>27</v>
      </c>
      <c r="F21380" s="1" t="s">
        <v>35</v>
      </c>
      <c r="G21380" s="1" t="s">
        <v>34111</v>
      </c>
      <c r="H21380" s="1" t="s">
        <v>839</v>
      </c>
      <c r="I21380" s="1" t="s">
        <v>34112</v>
      </c>
      <c r="J21380" s="1" t="s">
        <v>198</v>
      </c>
      <c r="K21380" s="1" t="s">
        <v>22</v>
      </c>
      <c r="L21380" s="1" t="s">
        <v>23</v>
      </c>
      <c r="M21380" s="1" t="s">
        <v>23</v>
      </c>
      <c r="N21380" s="1" t="s">
        <v>199</v>
      </c>
      <c r="O21380" s="1" t="s">
        <v>33840</v>
      </c>
      <c r="P21380" s="1">
        <f>SQRT((I21381-I21380)^2)</f>
        <v>196170</v>
      </c>
      <c r="Q21380" s="1">
        <f>IF(AND(C21380="AA",A21380="AA",E21380&lt;&gt;"AA"),1,IF(AND(C21380="BB",A21380="BB",E21380&lt;&gt;"BB"),1,0))</f>
        <v>1</v>
      </c>
      <c r="R21380" s="1" t="str">
        <f>IF(AND(H21381=H21380,Q21380=1),N21381,IF(AND(H21381&lt;&gt;H21380,Q21380=1),"OUTRO CHR",IF(Q21380=0,"Mutação Origem","VALOR CONFIDENCE")))</f>
        <v>Mutacao Genotipica - Origem Paterna</v>
      </c>
      <c r="S213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81" spans="1:19" x14ac:dyDescent="0.3">
      <c r="A21381" s="1" t="s">
        <v>15</v>
      </c>
      <c r="B21381" s="1" t="s">
        <v>26</v>
      </c>
      <c r="C21381" s="1" t="s">
        <v>16</v>
      </c>
      <c r="D21381" s="1" t="s">
        <v>42</v>
      </c>
      <c r="E21381" s="1" t="s">
        <v>16</v>
      </c>
      <c r="F21381" s="1" t="s">
        <v>42</v>
      </c>
      <c r="G21381" s="1" t="s">
        <v>31978</v>
      </c>
      <c r="H21381" s="1" t="s">
        <v>839</v>
      </c>
      <c r="I21381" s="1" t="s">
        <v>31979</v>
      </c>
      <c r="J21381" s="1" t="s">
        <v>198</v>
      </c>
      <c r="K21381" s="1" t="s">
        <v>41</v>
      </c>
      <c r="L21381" s="1" t="s">
        <v>23</v>
      </c>
      <c r="M21381" s="1" t="s">
        <v>23</v>
      </c>
      <c r="N21381" s="1" t="s">
        <v>199</v>
      </c>
      <c r="O21381" s="1" t="s">
        <v>33840</v>
      </c>
      <c r="P21381" s="1">
        <f>SQRT((I21382-I21381)^2)</f>
        <v>782159</v>
      </c>
      <c r="Q21381" s="1">
        <f>IF(AND(C21381="AA",A21381="AA",E21381&lt;&gt;"AA"),1,IF(AND(C21381="BB",A21381="BB",E21381&lt;&gt;"BB"),1,0))</f>
        <v>0</v>
      </c>
      <c r="R21381" s="1" t="str">
        <f>IF(AND(H21382=H21381,Q21381=1),N21382,IF(AND(H21382&lt;&gt;H21381,Q21381=1),"OUTRO CHR",IF(Q21381=0,"Mutação Origem","VALOR CONFIDENCE")))</f>
        <v>Mutação Origem</v>
      </c>
      <c r="S21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2" spans="1:19" x14ac:dyDescent="0.3">
      <c r="A21382" s="1" t="s">
        <v>15</v>
      </c>
      <c r="B21382" s="1" t="s">
        <v>26</v>
      </c>
      <c r="C21382" s="1" t="s">
        <v>16</v>
      </c>
      <c r="D21382" s="1" t="s">
        <v>17</v>
      </c>
      <c r="E21382" s="1" t="s">
        <v>15</v>
      </c>
      <c r="F21382" s="1" t="s">
        <v>26</v>
      </c>
      <c r="G21382" s="1" t="s">
        <v>31930</v>
      </c>
      <c r="H21382" s="1" t="s">
        <v>839</v>
      </c>
      <c r="I21382" s="1" t="s">
        <v>31931</v>
      </c>
      <c r="J21382" s="1" t="s">
        <v>21</v>
      </c>
      <c r="K21382" s="1" t="s">
        <v>31</v>
      </c>
      <c r="L21382" s="1" t="s">
        <v>23</v>
      </c>
      <c r="M21382" s="1" t="s">
        <v>23</v>
      </c>
      <c r="N21382" s="1" t="s">
        <v>24</v>
      </c>
      <c r="O21382" s="1" t="s">
        <v>33840</v>
      </c>
      <c r="P21382" s="1">
        <f>SQRT((I21383-I21382)^2)</f>
        <v>361143</v>
      </c>
      <c r="Q21382" s="1">
        <f>IF(AND(C21382="AA",A21382="AA",E21382&lt;&gt;"AA"),1,IF(AND(C21382="BB",A21382="BB",E21382&lt;&gt;"BB"),1,0))</f>
        <v>0</v>
      </c>
      <c r="R21382" s="1" t="str">
        <f>IF(AND(H21383=H21382,Q21382=1),N21383,IF(AND(H21383&lt;&gt;H21382,Q21382=1),"OUTRO CHR",IF(Q21382=0,"Mutação Origem","VALOR CONFIDENCE")))</f>
        <v>Mutação Origem</v>
      </c>
      <c r="S21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3" spans="1:19" x14ac:dyDescent="0.3">
      <c r="A21383" s="1" t="s">
        <v>16</v>
      </c>
      <c r="B21383" s="1" t="s">
        <v>42</v>
      </c>
      <c r="C21383" s="1" t="s">
        <v>15</v>
      </c>
      <c r="D21383" s="1" t="s">
        <v>26</v>
      </c>
      <c r="E21383" s="1" t="s">
        <v>15</v>
      </c>
      <c r="F21383" s="1" t="s">
        <v>26</v>
      </c>
      <c r="G21383" s="1" t="s">
        <v>31980</v>
      </c>
      <c r="H21383" s="1" t="s">
        <v>839</v>
      </c>
      <c r="I21383" s="1" t="s">
        <v>31981</v>
      </c>
      <c r="J21383" s="1" t="s">
        <v>198</v>
      </c>
      <c r="K21383" s="1" t="s">
        <v>41</v>
      </c>
      <c r="L21383" s="1" t="s">
        <v>23</v>
      </c>
      <c r="M21383" s="1" t="s">
        <v>23</v>
      </c>
      <c r="N21383" s="1" t="s">
        <v>199</v>
      </c>
      <c r="O21383" s="1" t="s">
        <v>33840</v>
      </c>
      <c r="P21383" s="1">
        <f>SQRT((I21384-I21383)^2)</f>
        <v>31899</v>
      </c>
      <c r="Q21383" s="1">
        <f>IF(AND(C21383="AA",A21383="AA",E21383&lt;&gt;"AA"),1,IF(AND(C21383="BB",A21383="BB",E21383&lt;&gt;"BB"),1,0))</f>
        <v>0</v>
      </c>
      <c r="R21383" s="1" t="str">
        <f>IF(AND(H21384=H21383,Q21383=1),N21384,IF(AND(H21384&lt;&gt;H21383,Q21383=1),"OUTRO CHR",IF(Q21383=0,"Mutação Origem","VALOR CONFIDENCE")))</f>
        <v>Mutação Origem</v>
      </c>
      <c r="S21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4" spans="1:19" x14ac:dyDescent="0.3">
      <c r="A21384" s="1" t="s">
        <v>16</v>
      </c>
      <c r="B21384" s="1" t="s">
        <v>17</v>
      </c>
      <c r="C21384" s="1" t="s">
        <v>15</v>
      </c>
      <c r="D21384" s="1" t="s">
        <v>42</v>
      </c>
      <c r="E21384" s="1" t="s">
        <v>16</v>
      </c>
      <c r="F21384" s="1" t="s">
        <v>17</v>
      </c>
      <c r="G21384" s="1" t="s">
        <v>31932</v>
      </c>
      <c r="H21384" s="1" t="s">
        <v>839</v>
      </c>
      <c r="I21384" s="1" t="s">
        <v>31933</v>
      </c>
      <c r="J21384" s="1" t="s">
        <v>21</v>
      </c>
      <c r="K21384" s="1" t="s">
        <v>22</v>
      </c>
      <c r="L21384" s="1" t="s">
        <v>31</v>
      </c>
      <c r="M21384" s="1" t="s">
        <v>23</v>
      </c>
      <c r="N21384" s="1" t="s">
        <v>24</v>
      </c>
      <c r="O21384" s="1" t="s">
        <v>33840</v>
      </c>
      <c r="P21384" s="1">
        <f>SQRT((I21385-I21384)^2)</f>
        <v>260415</v>
      </c>
      <c r="Q21384" s="1">
        <f>IF(AND(C21384="AA",A21384="AA",E21384&lt;&gt;"AA"),1,IF(AND(C21384="BB",A21384="BB",E21384&lt;&gt;"BB"),1,0))</f>
        <v>0</v>
      </c>
      <c r="R21384" s="1" t="str">
        <f>IF(AND(H21385=H21384,Q21384=1),N21385,IF(AND(H21385&lt;&gt;H21384,Q21384=1),"OUTRO CHR",IF(Q21384=0,"Mutação Origem","VALOR CONFIDENCE")))</f>
        <v>Mutação Origem</v>
      </c>
      <c r="S21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5" spans="1:19" x14ac:dyDescent="0.3">
      <c r="A21385" s="1" t="s">
        <v>16</v>
      </c>
      <c r="B21385" s="1" t="s">
        <v>15</v>
      </c>
      <c r="C21385" s="1" t="s">
        <v>16</v>
      </c>
      <c r="D21385" s="1" t="s">
        <v>15</v>
      </c>
      <c r="E21385" s="1" t="s">
        <v>27</v>
      </c>
      <c r="F21385" s="1" t="s">
        <v>93</v>
      </c>
      <c r="G21385" s="1" t="s">
        <v>34081</v>
      </c>
      <c r="H21385" s="1" t="s">
        <v>839</v>
      </c>
      <c r="I21385" s="1" t="s">
        <v>34082</v>
      </c>
      <c r="J21385" s="1" t="s">
        <v>21</v>
      </c>
      <c r="K21385" s="1" t="s">
        <v>22</v>
      </c>
      <c r="L21385" s="1" t="s">
        <v>23</v>
      </c>
      <c r="M21385" s="1" t="s">
        <v>23</v>
      </c>
      <c r="N21385" s="1" t="s">
        <v>24</v>
      </c>
      <c r="O21385" s="1" t="s">
        <v>33840</v>
      </c>
      <c r="P21385" s="1">
        <f>SQRT((I21386-I21385)^2)</f>
        <v>947887</v>
      </c>
      <c r="Q21385" s="1">
        <f>IF(AND(C21385="AA",A21385="AA",E21385&lt;&gt;"AA"),1,IF(AND(C21385="BB",A21385="BB",E21385&lt;&gt;"BB"),1,0))</f>
        <v>1</v>
      </c>
      <c r="R21385" s="1" t="str">
        <f>IF(AND(H21386=H21385,Q21385=1),N21386,IF(AND(H21386&lt;&gt;H21385,Q21385=1),"OUTRO CHR",IF(Q21385=0,"Mutação Origem","VALOR CONFIDENCE")))</f>
        <v>Mutacao Genotipica - Origem Paterna</v>
      </c>
      <c r="S213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86" spans="1:19" x14ac:dyDescent="0.3">
      <c r="A21386" s="1" t="s">
        <v>16</v>
      </c>
      <c r="B21386" s="1" t="s">
        <v>42</v>
      </c>
      <c r="C21386" s="1" t="s">
        <v>15</v>
      </c>
      <c r="D21386" s="1" t="s">
        <v>26</v>
      </c>
      <c r="E21386" s="1" t="s">
        <v>15</v>
      </c>
      <c r="F21386" s="1" t="s">
        <v>26</v>
      </c>
      <c r="G21386" s="1" t="s">
        <v>31982</v>
      </c>
      <c r="H21386" s="1" t="s">
        <v>839</v>
      </c>
      <c r="I21386" s="1" t="s">
        <v>31983</v>
      </c>
      <c r="J21386" s="1" t="s">
        <v>198</v>
      </c>
      <c r="K21386" s="1" t="s">
        <v>41</v>
      </c>
      <c r="L21386" s="1" t="s">
        <v>23</v>
      </c>
      <c r="M21386" s="1" t="s">
        <v>23</v>
      </c>
      <c r="N21386" s="1" t="s">
        <v>199</v>
      </c>
      <c r="O21386" s="1" t="s">
        <v>33840</v>
      </c>
      <c r="P21386" s="1">
        <f>SQRT((I21387-I21386)^2)</f>
        <v>309916</v>
      </c>
      <c r="Q21386" s="1">
        <f>IF(AND(C21386="AA",A21386="AA",E21386&lt;&gt;"AA"),1,IF(AND(C21386="BB",A21386="BB",E21386&lt;&gt;"BB"),1,0))</f>
        <v>0</v>
      </c>
      <c r="R21386" s="1" t="str">
        <f>IF(AND(H21387=H21386,Q21386=1),N21387,IF(AND(H21387&lt;&gt;H21386,Q21386=1),"OUTRO CHR",IF(Q21386=0,"Mutação Origem","VALOR CONFIDENCE")))</f>
        <v>Mutação Origem</v>
      </c>
      <c r="S21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7" spans="1:19" x14ac:dyDescent="0.3">
      <c r="A21387" s="1" t="s">
        <v>16</v>
      </c>
      <c r="B21387" s="1" t="s">
        <v>17</v>
      </c>
      <c r="C21387" s="1" t="s">
        <v>15</v>
      </c>
      <c r="D21387" s="1" t="s">
        <v>15</v>
      </c>
      <c r="E21387" s="1" t="s">
        <v>16</v>
      </c>
      <c r="F21387" s="1" t="s">
        <v>17</v>
      </c>
      <c r="G21387" s="1" t="s">
        <v>22047</v>
      </c>
      <c r="H21387" s="1" t="s">
        <v>839</v>
      </c>
      <c r="I21387" s="1" t="s">
        <v>22048</v>
      </c>
      <c r="J21387" s="1" t="s">
        <v>21</v>
      </c>
      <c r="K21387" s="1" t="s">
        <v>22</v>
      </c>
      <c r="L21387" s="1" t="s">
        <v>23</v>
      </c>
      <c r="M21387" s="1" t="s">
        <v>23</v>
      </c>
      <c r="N21387" s="1" t="s">
        <v>24</v>
      </c>
      <c r="O21387" s="1" t="s">
        <v>33840</v>
      </c>
      <c r="P21387" s="1">
        <f>SQRT((I21388-I21387)^2)</f>
        <v>819118</v>
      </c>
      <c r="Q21387" s="1">
        <f>IF(AND(C21387="AA",A21387="AA",E21387&lt;&gt;"AA"),1,IF(AND(C21387="BB",A21387="BB",E21387&lt;&gt;"BB"),1,0))</f>
        <v>0</v>
      </c>
      <c r="R21387" s="1" t="str">
        <f>IF(AND(H21388=H21387,Q21387=1),N21388,IF(AND(H21388&lt;&gt;H21387,Q21387=1),"OUTRO CHR",IF(Q21387=0,"Mutação Origem","VALOR CONFIDENCE")))</f>
        <v>Mutação Origem</v>
      </c>
      <c r="S21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8" spans="1:19" x14ac:dyDescent="0.3">
      <c r="A21388" s="1" t="s">
        <v>16</v>
      </c>
      <c r="B21388" s="1" t="s">
        <v>42</v>
      </c>
      <c r="C21388" s="1" t="s">
        <v>27</v>
      </c>
      <c r="D21388" s="1" t="s">
        <v>471</v>
      </c>
      <c r="E21388" s="1" t="s">
        <v>15</v>
      </c>
      <c r="F21388" s="1" t="s">
        <v>15</v>
      </c>
      <c r="G21388" s="1" t="s">
        <v>31986</v>
      </c>
      <c r="H21388" s="1" t="s">
        <v>839</v>
      </c>
      <c r="I21388" s="1" t="s">
        <v>31987</v>
      </c>
      <c r="J21388" s="1" t="s">
        <v>198</v>
      </c>
      <c r="K21388" s="1" t="s">
        <v>31</v>
      </c>
      <c r="L21388" s="1" t="s">
        <v>23</v>
      </c>
      <c r="M21388" s="1" t="s">
        <v>23</v>
      </c>
      <c r="N21388" s="1" t="s">
        <v>199</v>
      </c>
      <c r="O21388" s="1" t="s">
        <v>33840</v>
      </c>
      <c r="P21388" s="1">
        <f>SQRT((I21389-I21388)^2)</f>
        <v>839702</v>
      </c>
      <c r="Q21388" s="1">
        <f>IF(AND(C21388="AA",A21388="AA",E21388&lt;&gt;"AA"),1,IF(AND(C21388="BB",A21388="BB",E21388&lt;&gt;"BB"),1,0))</f>
        <v>0</v>
      </c>
      <c r="R21388" s="1" t="str">
        <f>IF(AND(H21389=H21388,Q21388=1),N21389,IF(AND(H21389&lt;&gt;H21388,Q21388=1),"OUTRO CHR",IF(Q21388=0,"Mutação Origem","VALOR CONFIDENCE")))</f>
        <v>Mutação Origem</v>
      </c>
      <c r="S21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9" spans="1:19" x14ac:dyDescent="0.3">
      <c r="A21389" s="1" t="s">
        <v>15</v>
      </c>
      <c r="B21389" s="1" t="s">
        <v>17</v>
      </c>
      <c r="C21389" s="1" t="s">
        <v>15</v>
      </c>
      <c r="D21389" s="1" t="s">
        <v>17</v>
      </c>
      <c r="E21389" s="1" t="s">
        <v>27</v>
      </c>
      <c r="F21389" s="1" t="s">
        <v>138</v>
      </c>
      <c r="G21389" s="1" t="s">
        <v>34113</v>
      </c>
      <c r="H21389" s="1" t="s">
        <v>839</v>
      </c>
      <c r="I21389" s="1" t="s">
        <v>34114</v>
      </c>
      <c r="J21389" s="1" t="s">
        <v>198</v>
      </c>
      <c r="K21389" s="1" t="s">
        <v>22</v>
      </c>
      <c r="L21389" s="1" t="s">
        <v>31</v>
      </c>
      <c r="M21389" s="1" t="s">
        <v>23</v>
      </c>
      <c r="N21389" s="1" t="s">
        <v>199</v>
      </c>
      <c r="O21389" s="1" t="s">
        <v>33840</v>
      </c>
      <c r="P21389" s="1">
        <f>SQRT((I21390-I21389)^2)</f>
        <v>514421</v>
      </c>
      <c r="Q21389" s="1">
        <f>IF(AND(C21389="AA",A21389="AA",E21389&lt;&gt;"AA"),1,IF(AND(C21389="BB",A21389="BB",E21389&lt;&gt;"BB"),1,0))</f>
        <v>1</v>
      </c>
      <c r="R21389" s="1" t="str">
        <f>IF(AND(H21390=H21389,Q21389=1),N21390,IF(AND(H21390&lt;&gt;H21389,Q21389=1),"OUTRO CHR",IF(Q21389=0,"Mutação Origem","VALOR CONFIDENCE")))</f>
        <v>Mutacao Genotipica - Origem Materna</v>
      </c>
      <c r="S213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90" spans="1:19" x14ac:dyDescent="0.3">
      <c r="A21390" s="1" t="s">
        <v>15</v>
      </c>
      <c r="B21390" s="1" t="s">
        <v>26</v>
      </c>
      <c r="C21390" s="1" t="s">
        <v>15</v>
      </c>
      <c r="D21390" s="1" t="s">
        <v>26</v>
      </c>
      <c r="E21390" s="1" t="s">
        <v>27</v>
      </c>
      <c r="F21390" s="1" t="s">
        <v>38</v>
      </c>
      <c r="G21390" s="1" t="s">
        <v>12221</v>
      </c>
      <c r="H21390" s="1" t="s">
        <v>839</v>
      </c>
      <c r="I21390" s="1" t="s">
        <v>12222</v>
      </c>
      <c r="J21390" s="1" t="s">
        <v>21</v>
      </c>
      <c r="K21390" s="1" t="s">
        <v>41</v>
      </c>
      <c r="L21390" s="1" t="s">
        <v>23</v>
      </c>
      <c r="M21390" s="1" t="s">
        <v>23</v>
      </c>
      <c r="N21390" s="1" t="s">
        <v>24</v>
      </c>
      <c r="O21390" s="1" t="s">
        <v>33840</v>
      </c>
      <c r="P21390" s="1">
        <f>SQRT((I21391-I21390)^2)</f>
        <v>437502</v>
      </c>
      <c r="Q21390" s="1">
        <f>IF(AND(C21390="AA",A21390="AA",E21390&lt;&gt;"AA"),1,IF(AND(C21390="BB",A21390="BB",E21390&lt;&gt;"BB"),1,0))</f>
        <v>1</v>
      </c>
      <c r="R21390" s="1" t="str">
        <f>IF(AND(H21391=H21390,Q21390=1),N21391,IF(AND(H21391&lt;&gt;H21390,Q21390=1),"OUTRO CHR",IF(Q21390=0,"Mutação Origem","VALOR CONFIDENCE")))</f>
        <v>Mutacao Genotipica - Origem Materna</v>
      </c>
      <c r="S213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391" spans="1:19" x14ac:dyDescent="0.3">
      <c r="A21391" s="1" t="s">
        <v>16</v>
      </c>
      <c r="B21391" s="1" t="s">
        <v>26</v>
      </c>
      <c r="C21391" s="1" t="s">
        <v>15</v>
      </c>
      <c r="D21391" s="1" t="s">
        <v>42</v>
      </c>
      <c r="E21391" s="1" t="s">
        <v>16</v>
      </c>
      <c r="F21391" s="1" t="s">
        <v>26</v>
      </c>
      <c r="G21391" s="1" t="s">
        <v>4702</v>
      </c>
      <c r="H21391" s="1" t="s">
        <v>839</v>
      </c>
      <c r="I21391" s="1" t="s">
        <v>4703</v>
      </c>
      <c r="J21391" s="1" t="s">
        <v>21</v>
      </c>
      <c r="K21391" s="1" t="s">
        <v>41</v>
      </c>
      <c r="L21391" s="1" t="s">
        <v>23</v>
      </c>
      <c r="M21391" s="1" t="s">
        <v>23</v>
      </c>
      <c r="N21391" s="1" t="s">
        <v>24</v>
      </c>
      <c r="O21391" s="1" t="s">
        <v>33840</v>
      </c>
      <c r="P21391" s="1">
        <f>SQRT((I21392-I21391)^2)</f>
        <v>924624</v>
      </c>
      <c r="Q21391" s="1">
        <f>IF(AND(C21391="AA",A21391="AA",E21391&lt;&gt;"AA"),1,IF(AND(C21391="BB",A21391="BB",E21391&lt;&gt;"BB"),1,0))</f>
        <v>0</v>
      </c>
      <c r="R21391" s="1" t="str">
        <f>IF(AND(H21392=H21391,Q21391=1),N21392,IF(AND(H21392&lt;&gt;H21391,Q21391=1),"OUTRO CHR",IF(Q21391=0,"Mutação Origem","VALOR CONFIDENCE")))</f>
        <v>Mutação Origem</v>
      </c>
      <c r="S21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2" spans="1:19" x14ac:dyDescent="0.3">
      <c r="A21392" s="1" t="s">
        <v>27</v>
      </c>
      <c r="B21392" s="1" t="s">
        <v>35</v>
      </c>
      <c r="C21392" s="1" t="s">
        <v>15</v>
      </c>
      <c r="D21392" s="1" t="s">
        <v>15</v>
      </c>
      <c r="E21392" s="1" t="s">
        <v>16</v>
      </c>
      <c r="F21392" s="1" t="s">
        <v>17</v>
      </c>
      <c r="G21392" s="1" t="s">
        <v>31934</v>
      </c>
      <c r="H21392" s="1" t="s">
        <v>839</v>
      </c>
      <c r="I21392" s="1" t="s">
        <v>31935</v>
      </c>
      <c r="J21392" s="1" t="s">
        <v>21</v>
      </c>
      <c r="K21392" s="1" t="s">
        <v>22</v>
      </c>
      <c r="L21392" s="1" t="s">
        <v>23</v>
      </c>
      <c r="M21392" s="1" t="s">
        <v>23</v>
      </c>
      <c r="N21392" s="1" t="s">
        <v>24</v>
      </c>
      <c r="O21392" s="1" t="s">
        <v>33840</v>
      </c>
      <c r="P21392" s="1">
        <f>SQRT((I21393-I21392)^2)</f>
        <v>4924253</v>
      </c>
      <c r="Q21392" s="1">
        <f>IF(AND(C21392="AA",A21392="AA",E21392&lt;&gt;"AA"),1,IF(AND(C21392="BB",A21392="BB",E21392&lt;&gt;"BB"),1,0))</f>
        <v>0</v>
      </c>
      <c r="R21392" s="1" t="str">
        <f>IF(AND(H21393=H21392,Q21392=1),N21393,IF(AND(H21393&lt;&gt;H21392,Q21392=1),"OUTRO CHR",IF(Q21392=0,"Mutação Origem","VALOR CONFIDENCE")))</f>
        <v>Mutação Origem</v>
      </c>
      <c r="S21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3" spans="1:19" x14ac:dyDescent="0.3">
      <c r="A21393" s="1" t="s">
        <v>16</v>
      </c>
      <c r="B21393" s="1" t="s">
        <v>17</v>
      </c>
      <c r="C21393" s="1" t="s">
        <v>27</v>
      </c>
      <c r="D21393" s="1" t="s">
        <v>35</v>
      </c>
      <c r="E21393" s="1" t="s">
        <v>15</v>
      </c>
      <c r="F21393" s="1" t="s">
        <v>15</v>
      </c>
      <c r="G21393" s="1" t="s">
        <v>34115</v>
      </c>
      <c r="H21393" s="1" t="s">
        <v>839</v>
      </c>
      <c r="I21393" s="1" t="s">
        <v>34116</v>
      </c>
      <c r="J21393" s="1" t="s">
        <v>198</v>
      </c>
      <c r="K21393" s="1" t="s">
        <v>22</v>
      </c>
      <c r="L21393" s="1" t="s">
        <v>23</v>
      </c>
      <c r="M21393" s="1" t="s">
        <v>23</v>
      </c>
      <c r="N21393" s="1" t="s">
        <v>199</v>
      </c>
      <c r="O21393" s="1" t="s">
        <v>33840</v>
      </c>
      <c r="P21393" s="1">
        <f>SQRT((I21394-I21393)^2)</f>
        <v>211840</v>
      </c>
      <c r="Q21393" s="1">
        <f>IF(AND(C21393="AA",A21393="AA",E21393&lt;&gt;"AA"),1,IF(AND(C21393="BB",A21393="BB",E21393&lt;&gt;"BB"),1,0))</f>
        <v>0</v>
      </c>
      <c r="R21393" s="1" t="str">
        <f>IF(AND(H21394=H21393,Q21393=1),N21394,IF(AND(H21394&lt;&gt;H21393,Q21393=1),"OUTRO CHR",IF(Q21393=0,"Mutação Origem","VALOR CONFIDENCE")))</f>
        <v>Mutação Origem</v>
      </c>
      <c r="S21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4" spans="1:19" x14ac:dyDescent="0.3">
      <c r="A21394" s="1" t="s">
        <v>16</v>
      </c>
      <c r="B21394" s="1" t="s">
        <v>42</v>
      </c>
      <c r="C21394" s="1" t="s">
        <v>27</v>
      </c>
      <c r="D21394" s="1" t="s">
        <v>38</v>
      </c>
      <c r="E21394" s="1" t="s">
        <v>15</v>
      </c>
      <c r="F21394" s="1" t="s">
        <v>26</v>
      </c>
      <c r="G21394" s="1" t="s">
        <v>34117</v>
      </c>
      <c r="H21394" s="1" t="s">
        <v>839</v>
      </c>
      <c r="I21394" s="1" t="s">
        <v>34118</v>
      </c>
      <c r="J21394" s="1" t="s">
        <v>198</v>
      </c>
      <c r="K21394" s="1" t="s">
        <v>41</v>
      </c>
      <c r="L21394" s="1" t="s">
        <v>23</v>
      </c>
      <c r="M21394" s="1" t="s">
        <v>23</v>
      </c>
      <c r="N21394" s="1" t="s">
        <v>199</v>
      </c>
      <c r="O21394" s="1" t="s">
        <v>33840</v>
      </c>
      <c r="P21394" s="1">
        <f>SQRT((I21395-I21394)^2)</f>
        <v>1470592</v>
      </c>
      <c r="Q21394" s="1">
        <f>IF(AND(C21394="AA",A21394="AA",E21394&lt;&gt;"AA"),1,IF(AND(C21394="BB",A21394="BB",E21394&lt;&gt;"BB"),1,0))</f>
        <v>0</v>
      </c>
      <c r="R21394" s="1" t="str">
        <f>IF(AND(H21395=H21394,Q21394=1),N21395,IF(AND(H21395&lt;&gt;H21394,Q21394=1),"OUTRO CHR",IF(Q21394=0,"Mutação Origem","VALOR CONFIDENCE")))</f>
        <v>Mutação Origem</v>
      </c>
      <c r="S21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5" spans="1:19" x14ac:dyDescent="0.3">
      <c r="A21395" s="1" t="s">
        <v>15</v>
      </c>
      <c r="B21395" s="1" t="s">
        <v>17</v>
      </c>
      <c r="C21395" s="1" t="s">
        <v>16</v>
      </c>
      <c r="D21395" s="1" t="s">
        <v>42</v>
      </c>
      <c r="E21395" s="1" t="s">
        <v>16</v>
      </c>
      <c r="F21395" s="1" t="s">
        <v>42</v>
      </c>
      <c r="G21395" s="1" t="s">
        <v>18026</v>
      </c>
      <c r="H21395" s="1" t="s">
        <v>839</v>
      </c>
      <c r="I21395" s="1" t="s">
        <v>18027</v>
      </c>
      <c r="J21395" s="1" t="s">
        <v>198</v>
      </c>
      <c r="K21395" s="1" t="s">
        <v>31</v>
      </c>
      <c r="L21395" s="1" t="s">
        <v>23</v>
      </c>
      <c r="M21395" s="1" t="s">
        <v>23</v>
      </c>
      <c r="N21395" s="1" t="s">
        <v>199</v>
      </c>
      <c r="O21395" s="1" t="s">
        <v>33840</v>
      </c>
      <c r="P21395" s="1">
        <f>SQRT((I21396-I21395)^2)</f>
        <v>576128</v>
      </c>
      <c r="Q21395" s="1">
        <f>IF(AND(C21395="AA",A21395="AA",E21395&lt;&gt;"AA"),1,IF(AND(C21395="BB",A21395="BB",E21395&lt;&gt;"BB"),1,0))</f>
        <v>0</v>
      </c>
      <c r="R21395" s="1" t="str">
        <f>IF(AND(H21396=H21395,Q21395=1),N21396,IF(AND(H21396&lt;&gt;H21395,Q21395=1),"OUTRO CHR",IF(Q21395=0,"Mutação Origem","VALOR CONFIDENCE")))</f>
        <v>Mutação Origem</v>
      </c>
      <c r="S21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6" spans="1:19" x14ac:dyDescent="0.3">
      <c r="A21396" s="1" t="s">
        <v>16</v>
      </c>
      <c r="B21396" s="1" t="s">
        <v>17</v>
      </c>
      <c r="C21396" s="1" t="s">
        <v>15</v>
      </c>
      <c r="D21396" s="1" t="s">
        <v>15</v>
      </c>
      <c r="E21396" s="1" t="s">
        <v>15</v>
      </c>
      <c r="F21396" s="1" t="s">
        <v>15</v>
      </c>
      <c r="G21396" s="1" t="s">
        <v>22061</v>
      </c>
      <c r="H21396" s="1" t="s">
        <v>839</v>
      </c>
      <c r="I21396" s="1" t="s">
        <v>22062</v>
      </c>
      <c r="J21396" s="1" t="s">
        <v>198</v>
      </c>
      <c r="K21396" s="1" t="s">
        <v>22</v>
      </c>
      <c r="L21396" s="1" t="s">
        <v>23</v>
      </c>
      <c r="M21396" s="1" t="s">
        <v>23</v>
      </c>
      <c r="N21396" s="1" t="s">
        <v>199</v>
      </c>
      <c r="O21396" s="1" t="s">
        <v>33840</v>
      </c>
      <c r="P21396" s="1">
        <f>SQRT((I21397-I21396)^2)</f>
        <v>1997333</v>
      </c>
      <c r="Q21396" s="1">
        <f>IF(AND(C21396="AA",A21396="AA",E21396&lt;&gt;"AA"),1,IF(AND(C21396="BB",A21396="BB",E21396&lt;&gt;"BB"),1,0))</f>
        <v>0</v>
      </c>
      <c r="R21396" s="1" t="str">
        <f>IF(AND(H21397=H21396,Q21396=1),N21397,IF(AND(H21397&lt;&gt;H21396,Q21396=1),"OUTRO CHR",IF(Q21396=0,"Mutação Origem","VALOR CONFIDENCE")))</f>
        <v>Mutação Origem</v>
      </c>
      <c r="S21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7" spans="1:19" x14ac:dyDescent="0.3">
      <c r="A21397" s="1" t="s">
        <v>27</v>
      </c>
      <c r="B21397" s="1" t="s">
        <v>67</v>
      </c>
      <c r="C21397" s="1" t="s">
        <v>16</v>
      </c>
      <c r="D21397" s="1" t="s">
        <v>26</v>
      </c>
      <c r="E21397" s="1" t="s">
        <v>15</v>
      </c>
      <c r="F21397" s="1" t="s">
        <v>42</v>
      </c>
      <c r="G21397" s="1" t="s">
        <v>34083</v>
      </c>
      <c r="H21397" s="1" t="s">
        <v>839</v>
      </c>
      <c r="I21397" s="1" t="s">
        <v>34084</v>
      </c>
      <c r="J21397" s="1" t="s">
        <v>21</v>
      </c>
      <c r="K21397" s="1" t="s">
        <v>31</v>
      </c>
      <c r="L21397" s="1" t="s">
        <v>23</v>
      </c>
      <c r="M21397" s="1" t="s">
        <v>23</v>
      </c>
      <c r="N21397" s="1" t="s">
        <v>24</v>
      </c>
      <c r="O21397" s="1" t="s">
        <v>33840</v>
      </c>
      <c r="P21397" s="1">
        <f>SQRT((I21398-I21397)^2)</f>
        <v>1578314</v>
      </c>
      <c r="Q21397" s="1">
        <f>IF(AND(C21397="AA",A21397="AA",E21397&lt;&gt;"AA"),1,IF(AND(C21397="BB",A21397="BB",E21397&lt;&gt;"BB"),1,0))</f>
        <v>0</v>
      </c>
      <c r="R21397" s="1" t="str">
        <f>IF(AND(H21398=H21397,Q21397=1),N21398,IF(AND(H21398&lt;&gt;H21397,Q21397=1),"OUTRO CHR",IF(Q21397=0,"Mutação Origem","VALOR CONFIDENCE")))</f>
        <v>Mutação Origem</v>
      </c>
      <c r="S21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8" spans="1:19" x14ac:dyDescent="0.3">
      <c r="A21398" s="1" t="s">
        <v>15</v>
      </c>
      <c r="B21398" s="1" t="s">
        <v>17</v>
      </c>
      <c r="C21398" s="1" t="s">
        <v>16</v>
      </c>
      <c r="D21398" s="1" t="s">
        <v>15</v>
      </c>
      <c r="E21398" s="1" t="s">
        <v>15</v>
      </c>
      <c r="F21398" s="1" t="s">
        <v>17</v>
      </c>
      <c r="G21398" s="1" t="s">
        <v>15401</v>
      </c>
      <c r="H21398" s="1" t="s">
        <v>839</v>
      </c>
      <c r="I21398" s="1" t="s">
        <v>15402</v>
      </c>
      <c r="J21398" s="1" t="s">
        <v>21</v>
      </c>
      <c r="K21398" s="1" t="s">
        <v>22</v>
      </c>
      <c r="L21398" s="1" t="s">
        <v>23</v>
      </c>
      <c r="M21398" s="1" t="s">
        <v>23</v>
      </c>
      <c r="N21398" s="1" t="s">
        <v>24</v>
      </c>
      <c r="O21398" s="1" t="s">
        <v>33840</v>
      </c>
      <c r="P21398" s="1">
        <f>SQRT((I21399-I21398)^2)</f>
        <v>3755784</v>
      </c>
      <c r="Q21398" s="1">
        <f>IF(AND(C21398="AA",A21398="AA",E21398&lt;&gt;"AA"),1,IF(AND(C21398="BB",A21398="BB",E21398&lt;&gt;"BB"),1,0))</f>
        <v>0</v>
      </c>
      <c r="R21398" s="1" t="str">
        <f>IF(AND(H21399=H21398,Q21398=1),N21399,IF(AND(H21399&lt;&gt;H21398,Q21398=1),"OUTRO CHR",IF(Q21398=0,"Mutação Origem","VALOR CONFIDENCE")))</f>
        <v>Mutação Origem</v>
      </c>
      <c r="S21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9" spans="1:19" x14ac:dyDescent="0.3">
      <c r="A21399" s="1" t="s">
        <v>16</v>
      </c>
      <c r="B21399" s="1" t="s">
        <v>17</v>
      </c>
      <c r="C21399" s="1" t="s">
        <v>16</v>
      </c>
      <c r="D21399" s="1" t="s">
        <v>17</v>
      </c>
      <c r="E21399" s="1" t="s">
        <v>27</v>
      </c>
      <c r="F21399" s="1" t="s">
        <v>35</v>
      </c>
      <c r="G21399" s="1" t="s">
        <v>8659</v>
      </c>
      <c r="H21399" s="1" t="s">
        <v>839</v>
      </c>
      <c r="I21399" s="1" t="s">
        <v>8660</v>
      </c>
      <c r="J21399" s="1" t="s">
        <v>198</v>
      </c>
      <c r="K21399" s="1" t="s">
        <v>22</v>
      </c>
      <c r="L21399" s="1" t="s">
        <v>23</v>
      </c>
      <c r="M21399" s="1" t="s">
        <v>23</v>
      </c>
      <c r="N21399" s="1" t="s">
        <v>199</v>
      </c>
      <c r="O21399" s="1" t="s">
        <v>33840</v>
      </c>
      <c r="P21399" s="1">
        <f>SQRT((I21400-I21399)^2)</f>
        <v>5433890</v>
      </c>
      <c r="Q21399" s="1">
        <f>IF(AND(C21399="AA",A21399="AA",E21399&lt;&gt;"AA"),1,IF(AND(C21399="BB",A21399="BB",E21399&lt;&gt;"BB"),1,0))</f>
        <v>1</v>
      </c>
      <c r="R21399" s="1" t="str">
        <f>IF(AND(H21400=H21399,Q21399=1),N21400,IF(AND(H21400&lt;&gt;H21399,Q21399=1),"OUTRO CHR",IF(Q21399=0,"Mutação Origem","VALOR CONFIDENCE")))</f>
        <v>Mutacao Genotipica - Origem Paterna</v>
      </c>
      <c r="S213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00" spans="1:19" x14ac:dyDescent="0.3">
      <c r="A21400" s="1" t="s">
        <v>16</v>
      </c>
      <c r="B21400" s="1" t="s">
        <v>17</v>
      </c>
      <c r="C21400" s="1" t="s">
        <v>16</v>
      </c>
      <c r="D21400" s="1" t="s">
        <v>17</v>
      </c>
      <c r="E21400" s="1" t="s">
        <v>27</v>
      </c>
      <c r="F21400" s="1" t="s">
        <v>35</v>
      </c>
      <c r="G21400" s="1" t="s">
        <v>31992</v>
      </c>
      <c r="H21400" s="1" t="s">
        <v>839</v>
      </c>
      <c r="I21400" s="1" t="s">
        <v>31993</v>
      </c>
      <c r="J21400" s="1" t="s">
        <v>198</v>
      </c>
      <c r="K21400" s="1" t="s">
        <v>22</v>
      </c>
      <c r="L21400" s="1" t="s">
        <v>23</v>
      </c>
      <c r="M21400" s="1" t="s">
        <v>23</v>
      </c>
      <c r="N21400" s="1" t="s">
        <v>199</v>
      </c>
      <c r="O21400" s="1" t="s">
        <v>33840</v>
      </c>
      <c r="P21400" s="1">
        <f>SQRT((I21401-I21400)^2)</f>
        <v>245437</v>
      </c>
      <c r="Q21400" s="1">
        <f>IF(AND(C21400="AA",A21400="AA",E21400&lt;&gt;"AA"),1,IF(AND(C21400="BB",A21400="BB",E21400&lt;&gt;"BB"),1,0))</f>
        <v>1</v>
      </c>
      <c r="R21400" s="1" t="str">
        <f>IF(AND(H21401=H21400,Q21400=1),N21401,IF(AND(H21401&lt;&gt;H21400,Q21400=1),"OUTRO CHR",IF(Q21400=0,"Mutação Origem","VALOR CONFIDENCE")))</f>
        <v>Mutacao Genotipica - Origem Materna</v>
      </c>
      <c r="S21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01" spans="1:19" x14ac:dyDescent="0.3">
      <c r="A21401" s="1" t="s">
        <v>27</v>
      </c>
      <c r="B21401" s="1" t="s">
        <v>67</v>
      </c>
      <c r="C21401" s="1" t="s">
        <v>15</v>
      </c>
      <c r="D21401" s="1" t="s">
        <v>42</v>
      </c>
      <c r="E21401" s="1" t="s">
        <v>16</v>
      </c>
      <c r="F21401" s="1" t="s">
        <v>26</v>
      </c>
      <c r="G21401" s="1" t="s">
        <v>34085</v>
      </c>
      <c r="H21401" s="1" t="s">
        <v>839</v>
      </c>
      <c r="I21401" s="1" t="s">
        <v>34086</v>
      </c>
      <c r="J21401" s="1" t="s">
        <v>21</v>
      </c>
      <c r="K21401" s="1" t="s">
        <v>41</v>
      </c>
      <c r="L21401" s="1" t="s">
        <v>23</v>
      </c>
      <c r="M21401" s="1" t="s">
        <v>23</v>
      </c>
      <c r="N21401" s="1" t="s">
        <v>24</v>
      </c>
      <c r="O21401" s="1" t="s">
        <v>33840</v>
      </c>
      <c r="P21401" s="1">
        <f>SQRT((I21402-I21401)^2)</f>
        <v>56816</v>
      </c>
      <c r="Q21401" s="1">
        <f>IF(AND(C21401="AA",A21401="AA",E21401&lt;&gt;"AA"),1,IF(AND(C21401="BB",A21401="BB",E21401&lt;&gt;"BB"),1,0))</f>
        <v>0</v>
      </c>
      <c r="R21401" s="1" t="str">
        <f>IF(AND(H21402=H21401,Q21401=1),N21402,IF(AND(H21402&lt;&gt;H21401,Q21401=1),"OUTRO CHR",IF(Q21401=0,"Mutação Origem","VALOR CONFIDENCE")))</f>
        <v>Mutação Origem</v>
      </c>
      <c r="S21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2" spans="1:19" x14ac:dyDescent="0.3">
      <c r="A21402" s="1" t="s">
        <v>16</v>
      </c>
      <c r="B21402" s="1" t="s">
        <v>15</v>
      </c>
      <c r="C21402" s="1" t="s">
        <v>27</v>
      </c>
      <c r="D21402" s="1" t="s">
        <v>93</v>
      </c>
      <c r="E21402" s="1" t="s">
        <v>15</v>
      </c>
      <c r="F21402" s="1" t="s">
        <v>17</v>
      </c>
      <c r="G21402" s="1" t="s">
        <v>34119</v>
      </c>
      <c r="H21402" s="1" t="s">
        <v>839</v>
      </c>
      <c r="I21402" s="1" t="s">
        <v>34120</v>
      </c>
      <c r="J21402" s="1" t="s">
        <v>198</v>
      </c>
      <c r="K21402" s="1" t="s">
        <v>22</v>
      </c>
      <c r="L21402" s="1" t="s">
        <v>23</v>
      </c>
      <c r="M21402" s="1" t="s">
        <v>23</v>
      </c>
      <c r="N21402" s="1" t="s">
        <v>199</v>
      </c>
      <c r="O21402" s="1" t="s">
        <v>33840</v>
      </c>
      <c r="P21402" s="1">
        <f>SQRT((I21403-I21402)^2)</f>
        <v>561105</v>
      </c>
      <c r="Q21402" s="1">
        <f>IF(AND(C21402="AA",A21402="AA",E21402&lt;&gt;"AA"),1,IF(AND(C21402="BB",A21402="BB",E21402&lt;&gt;"BB"),1,0))</f>
        <v>0</v>
      </c>
      <c r="R21402" s="1" t="str">
        <f>IF(AND(H21403=H21402,Q21402=1),N21403,IF(AND(H21403&lt;&gt;H21402,Q21402=1),"OUTRO CHR",IF(Q21402=0,"Mutação Origem","VALOR CONFIDENCE")))</f>
        <v>Mutação Origem</v>
      </c>
      <c r="S21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3" spans="1:19" x14ac:dyDescent="0.3">
      <c r="A21403" s="1" t="s">
        <v>16</v>
      </c>
      <c r="B21403" s="1" t="s">
        <v>26</v>
      </c>
      <c r="C21403" s="1" t="s">
        <v>15</v>
      </c>
      <c r="D21403" s="1" t="s">
        <v>42</v>
      </c>
      <c r="E21403" s="1" t="s">
        <v>16</v>
      </c>
      <c r="F21403" s="1" t="s">
        <v>26</v>
      </c>
      <c r="G21403" s="1" t="s">
        <v>34087</v>
      </c>
      <c r="H21403" s="1" t="s">
        <v>839</v>
      </c>
      <c r="I21403" s="1" t="s">
        <v>34088</v>
      </c>
      <c r="J21403" s="1" t="s">
        <v>21</v>
      </c>
      <c r="K21403" s="1" t="s">
        <v>41</v>
      </c>
      <c r="L21403" s="1" t="s">
        <v>23</v>
      </c>
      <c r="M21403" s="1" t="s">
        <v>23</v>
      </c>
      <c r="N21403" s="1" t="s">
        <v>24</v>
      </c>
      <c r="O21403" s="1" t="s">
        <v>33840</v>
      </c>
      <c r="P21403" s="1">
        <f>SQRT((I21404-I21403)^2)</f>
        <v>561020</v>
      </c>
      <c r="Q21403" s="1">
        <f>IF(AND(C21403="AA",A21403="AA",E21403&lt;&gt;"AA"),1,IF(AND(C21403="BB",A21403="BB",E21403&lt;&gt;"BB"),1,0))</f>
        <v>0</v>
      </c>
      <c r="R21403" s="1" t="str">
        <f>IF(AND(H21404=H21403,Q21403=1),N21404,IF(AND(H21404&lt;&gt;H21403,Q21403=1),"OUTRO CHR",IF(Q21403=0,"Mutação Origem","VALOR CONFIDENCE")))</f>
        <v>Mutação Origem</v>
      </c>
      <c r="S21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4" spans="1:19" x14ac:dyDescent="0.3">
      <c r="A21404" s="1" t="s">
        <v>16</v>
      </c>
      <c r="B21404" s="1" t="s">
        <v>42</v>
      </c>
      <c r="C21404" s="1" t="s">
        <v>15</v>
      </c>
      <c r="D21404" s="1" t="s">
        <v>26</v>
      </c>
      <c r="E21404" s="1" t="s">
        <v>15</v>
      </c>
      <c r="F21404" s="1" t="s">
        <v>26</v>
      </c>
      <c r="G21404" s="1" t="s">
        <v>31938</v>
      </c>
      <c r="H21404" s="1" t="s">
        <v>839</v>
      </c>
      <c r="I21404" s="1" t="s">
        <v>31939</v>
      </c>
      <c r="J21404" s="1" t="s">
        <v>198</v>
      </c>
      <c r="K21404" s="1" t="s">
        <v>41</v>
      </c>
      <c r="L21404" s="1" t="s">
        <v>23</v>
      </c>
      <c r="M21404" s="1" t="s">
        <v>23</v>
      </c>
      <c r="N21404" s="1" t="s">
        <v>199</v>
      </c>
      <c r="O21404" s="1" t="s">
        <v>33840</v>
      </c>
      <c r="P21404" s="1">
        <f>SQRT((I21405-I21404)^2)</f>
        <v>45518</v>
      </c>
      <c r="Q21404" s="1">
        <f>IF(AND(C21404="AA",A21404="AA",E21404&lt;&gt;"AA"),1,IF(AND(C21404="BB",A21404="BB",E21404&lt;&gt;"BB"),1,0))</f>
        <v>0</v>
      </c>
      <c r="R21404" s="1" t="str">
        <f>IF(AND(H21405=H21404,Q21404=1),N21405,IF(AND(H21405&lt;&gt;H21404,Q21404=1),"OUTRO CHR",IF(Q21404=0,"Mutação Origem","VALOR CONFIDENCE")))</f>
        <v>Mutação Origem</v>
      </c>
      <c r="S21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5" spans="1:19" x14ac:dyDescent="0.3">
      <c r="A21405" s="1" t="s">
        <v>15</v>
      </c>
      <c r="B21405" s="1" t="s">
        <v>17</v>
      </c>
      <c r="C21405" s="1" t="s">
        <v>16</v>
      </c>
      <c r="D21405" s="1" t="s">
        <v>42</v>
      </c>
      <c r="E21405" s="1" t="s">
        <v>15</v>
      </c>
      <c r="F21405" s="1" t="s">
        <v>17</v>
      </c>
      <c r="G21405" s="1" t="s">
        <v>31994</v>
      </c>
      <c r="H21405" s="1" t="s">
        <v>839</v>
      </c>
      <c r="I21405" s="1" t="s">
        <v>31995</v>
      </c>
      <c r="J21405" s="1" t="s">
        <v>21</v>
      </c>
      <c r="K21405" s="1" t="s">
        <v>22</v>
      </c>
      <c r="L21405" s="1" t="s">
        <v>31</v>
      </c>
      <c r="M21405" s="1" t="s">
        <v>23</v>
      </c>
      <c r="N21405" s="1" t="s">
        <v>24</v>
      </c>
      <c r="O21405" s="1" t="s">
        <v>33840</v>
      </c>
      <c r="P21405" s="1">
        <f>SQRT((I21406-I21405)^2)</f>
        <v>612621</v>
      </c>
      <c r="Q21405" s="1">
        <f>IF(AND(C21405="AA",A21405="AA",E21405&lt;&gt;"AA"),1,IF(AND(C21405="BB",A21405="BB",E21405&lt;&gt;"BB"),1,0))</f>
        <v>0</v>
      </c>
      <c r="R21405" s="1" t="str">
        <f>IF(AND(H21406=H21405,Q21405=1),N21406,IF(AND(H21406&lt;&gt;H21405,Q21405=1),"OUTRO CHR",IF(Q21405=0,"Mutação Origem","VALOR CONFIDENCE")))</f>
        <v>Mutação Origem</v>
      </c>
      <c r="S21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6" spans="1:19" x14ac:dyDescent="0.3">
      <c r="A21406" s="1" t="s">
        <v>15</v>
      </c>
      <c r="B21406" s="1" t="s">
        <v>17</v>
      </c>
      <c r="C21406" s="1" t="s">
        <v>27</v>
      </c>
      <c r="D21406" s="1" t="s">
        <v>93</v>
      </c>
      <c r="E21406" s="1" t="s">
        <v>16</v>
      </c>
      <c r="F21406" s="1" t="s">
        <v>15</v>
      </c>
      <c r="G21406" s="1" t="s">
        <v>34121</v>
      </c>
      <c r="H21406" s="1" t="s">
        <v>839</v>
      </c>
      <c r="I21406" s="1" t="s">
        <v>34122</v>
      </c>
      <c r="J21406" s="1" t="s">
        <v>198</v>
      </c>
      <c r="K21406" s="1" t="s">
        <v>22</v>
      </c>
      <c r="L21406" s="1" t="s">
        <v>23</v>
      </c>
      <c r="M21406" s="1" t="s">
        <v>23</v>
      </c>
      <c r="N21406" s="1" t="s">
        <v>199</v>
      </c>
      <c r="O21406" s="1" t="s">
        <v>33840</v>
      </c>
      <c r="P21406" s="1">
        <f>SQRT((I21407-I21406)^2)</f>
        <v>982263</v>
      </c>
      <c r="Q21406" s="1">
        <f>IF(AND(C21406="AA",A21406="AA",E21406&lt;&gt;"AA"),1,IF(AND(C21406="BB",A21406="BB",E21406&lt;&gt;"BB"),1,0))</f>
        <v>0</v>
      </c>
      <c r="R21406" s="1" t="str">
        <f>IF(AND(H21407=H21406,Q21406=1),N21407,IF(AND(H21407&lt;&gt;H21406,Q21406=1),"OUTRO CHR",IF(Q21406=0,"Mutação Origem","VALOR CONFIDENCE")))</f>
        <v>Mutação Origem</v>
      </c>
      <c r="S21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7" spans="1:19" x14ac:dyDescent="0.3">
      <c r="A21407" s="1" t="s">
        <v>15</v>
      </c>
      <c r="B21407" s="1" t="s">
        <v>15</v>
      </c>
      <c r="C21407" s="1" t="s">
        <v>16</v>
      </c>
      <c r="D21407" s="1" t="s">
        <v>17</v>
      </c>
      <c r="E21407" s="1" t="s">
        <v>16</v>
      </c>
      <c r="F21407" s="1" t="s">
        <v>17</v>
      </c>
      <c r="G21407" s="1" t="s">
        <v>34123</v>
      </c>
      <c r="H21407" s="1" t="s">
        <v>839</v>
      </c>
      <c r="I21407" s="1" t="s">
        <v>34124</v>
      </c>
      <c r="J21407" s="1" t="s">
        <v>198</v>
      </c>
      <c r="K21407" s="1" t="s">
        <v>22</v>
      </c>
      <c r="L21407" s="1" t="s">
        <v>23</v>
      </c>
      <c r="M21407" s="1" t="s">
        <v>23</v>
      </c>
      <c r="N21407" s="1" t="s">
        <v>199</v>
      </c>
      <c r="O21407" s="1" t="s">
        <v>33840</v>
      </c>
      <c r="P21407" s="1">
        <f>SQRT((I21408-I21407)^2)</f>
        <v>580212</v>
      </c>
      <c r="Q21407" s="1">
        <f>IF(AND(C21407="AA",A21407="AA",E21407&lt;&gt;"AA"),1,IF(AND(C21407="BB",A21407="BB",E21407&lt;&gt;"BB"),1,0))</f>
        <v>0</v>
      </c>
      <c r="R21407" s="1" t="str">
        <f>IF(AND(H21408=H21407,Q21407=1),N21408,IF(AND(H21408&lt;&gt;H21407,Q21407=1),"OUTRO CHR",IF(Q21407=0,"Mutação Origem","VALOR CONFIDENCE")))</f>
        <v>Mutação Origem</v>
      </c>
      <c r="S21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8" spans="1:19" x14ac:dyDescent="0.3">
      <c r="A21408" s="1" t="s">
        <v>27</v>
      </c>
      <c r="B21408" s="1" t="s">
        <v>35</v>
      </c>
      <c r="C21408" s="1" t="s">
        <v>16</v>
      </c>
      <c r="D21408" s="1" t="s">
        <v>17</v>
      </c>
      <c r="E21408" s="1" t="s">
        <v>15</v>
      </c>
      <c r="F21408" s="1" t="s">
        <v>15</v>
      </c>
      <c r="G21408" s="1" t="s">
        <v>34089</v>
      </c>
      <c r="H21408" s="1" t="s">
        <v>839</v>
      </c>
      <c r="I21408" s="1" t="s">
        <v>34090</v>
      </c>
      <c r="J21408" s="1" t="s">
        <v>21</v>
      </c>
      <c r="K21408" s="1" t="s">
        <v>22</v>
      </c>
      <c r="L21408" s="1" t="s">
        <v>23</v>
      </c>
      <c r="M21408" s="1" t="s">
        <v>23</v>
      </c>
      <c r="N21408" s="1" t="s">
        <v>24</v>
      </c>
      <c r="O21408" s="1" t="s">
        <v>33840</v>
      </c>
      <c r="P21408" s="1">
        <f>SQRT((I21409-I21408)^2)</f>
        <v>864310</v>
      </c>
      <c r="Q21408" s="1">
        <f>IF(AND(C21408="AA",A21408="AA",E21408&lt;&gt;"AA"),1,IF(AND(C21408="BB",A21408="BB",E21408&lt;&gt;"BB"),1,0))</f>
        <v>0</v>
      </c>
      <c r="R21408" s="1" t="str">
        <f>IF(AND(H21409=H21408,Q21408=1),N21409,IF(AND(H21409&lt;&gt;H21408,Q21408=1),"OUTRO CHR",IF(Q21408=0,"Mutação Origem","VALOR CONFIDENCE")))</f>
        <v>Mutação Origem</v>
      </c>
      <c r="S21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9" spans="1:19" x14ac:dyDescent="0.3">
      <c r="A21409" s="1" t="s">
        <v>27</v>
      </c>
      <c r="B21409" s="1" t="s">
        <v>471</v>
      </c>
      <c r="C21409" s="1" t="s">
        <v>15</v>
      </c>
      <c r="D21409" s="1" t="s">
        <v>15</v>
      </c>
      <c r="E21409" s="1" t="s">
        <v>16</v>
      </c>
      <c r="F21409" s="1" t="s">
        <v>42</v>
      </c>
      <c r="G21409" s="1" t="s">
        <v>34091</v>
      </c>
      <c r="H21409" s="1" t="s">
        <v>839</v>
      </c>
      <c r="I21409" s="1" t="s">
        <v>34092</v>
      </c>
      <c r="J21409" s="1" t="s">
        <v>21</v>
      </c>
      <c r="K21409" s="1" t="s">
        <v>31</v>
      </c>
      <c r="L21409" s="1" t="s">
        <v>23</v>
      </c>
      <c r="M21409" s="1" t="s">
        <v>23</v>
      </c>
      <c r="N21409" s="1" t="s">
        <v>24</v>
      </c>
      <c r="O21409" s="1" t="s">
        <v>33840</v>
      </c>
      <c r="P21409" s="1">
        <f>SQRT((I21410-I21409)^2)</f>
        <v>1910973</v>
      </c>
      <c r="Q21409" s="1">
        <f>IF(AND(C21409="AA",A21409="AA",E21409&lt;&gt;"AA"),1,IF(AND(C21409="BB",A21409="BB",E21409&lt;&gt;"BB"),1,0))</f>
        <v>0</v>
      </c>
      <c r="R21409" s="1" t="str">
        <f>IF(AND(H21410=H21409,Q21409=1),N21410,IF(AND(H21410&lt;&gt;H21409,Q21409=1),"OUTRO CHR",IF(Q21409=0,"Mutação Origem","VALOR CONFIDENCE")))</f>
        <v>Mutação Origem</v>
      </c>
      <c r="S21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0" spans="1:19" x14ac:dyDescent="0.3">
      <c r="A21410" s="1" t="s">
        <v>16</v>
      </c>
      <c r="B21410" s="1" t="s">
        <v>15</v>
      </c>
      <c r="C21410" s="1" t="s">
        <v>15</v>
      </c>
      <c r="D21410" s="1" t="s">
        <v>17</v>
      </c>
      <c r="E21410" s="1" t="s">
        <v>15</v>
      </c>
      <c r="F21410" s="1" t="s">
        <v>17</v>
      </c>
      <c r="G21410" s="1" t="s">
        <v>34125</v>
      </c>
      <c r="H21410" s="1" t="s">
        <v>839</v>
      </c>
      <c r="I21410" s="1" t="s">
        <v>34126</v>
      </c>
      <c r="J21410" s="1" t="s">
        <v>198</v>
      </c>
      <c r="K21410" s="1" t="s">
        <v>22</v>
      </c>
      <c r="L21410" s="1" t="s">
        <v>23</v>
      </c>
      <c r="M21410" s="1" t="s">
        <v>23</v>
      </c>
      <c r="N21410" s="1" t="s">
        <v>199</v>
      </c>
      <c r="O21410" s="1" t="s">
        <v>33840</v>
      </c>
      <c r="P21410" s="1">
        <f>SQRT((I21411-I21410)^2)</f>
        <v>782414</v>
      </c>
      <c r="Q21410" s="1">
        <f>IF(AND(C21410="AA",A21410="AA",E21410&lt;&gt;"AA"),1,IF(AND(C21410="BB",A21410="BB",E21410&lt;&gt;"BB"),1,0))</f>
        <v>0</v>
      </c>
      <c r="R21410" s="1" t="str">
        <f>IF(AND(H21411=H21410,Q21410=1),N21411,IF(AND(H21411&lt;&gt;H21410,Q21410=1),"OUTRO CHR",IF(Q21410=0,"Mutação Origem","VALOR CONFIDENCE")))</f>
        <v>Mutação Origem</v>
      </c>
      <c r="S21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1" spans="1:19" x14ac:dyDescent="0.3">
      <c r="A21411" s="1" t="s">
        <v>15</v>
      </c>
      <c r="B21411" s="1" t="s">
        <v>15</v>
      </c>
      <c r="C21411" s="1" t="s">
        <v>16</v>
      </c>
      <c r="D21411" s="1" t="s">
        <v>17</v>
      </c>
      <c r="E21411" s="1" t="s">
        <v>15</v>
      </c>
      <c r="F21411" s="1" t="s">
        <v>15</v>
      </c>
      <c r="G21411" s="1" t="s">
        <v>34093</v>
      </c>
      <c r="H21411" s="1" t="s">
        <v>839</v>
      </c>
      <c r="I21411" s="1" t="s">
        <v>34094</v>
      </c>
      <c r="J21411" s="1" t="s">
        <v>21</v>
      </c>
      <c r="K21411" s="1" t="s">
        <v>22</v>
      </c>
      <c r="L21411" s="1" t="s">
        <v>23</v>
      </c>
      <c r="M21411" s="1" t="s">
        <v>23</v>
      </c>
      <c r="N21411" s="1" t="s">
        <v>24</v>
      </c>
      <c r="O21411" s="1" t="s">
        <v>33840</v>
      </c>
      <c r="P21411" s="1">
        <f>SQRT((I21412-I21411)^2)</f>
        <v>484321</v>
      </c>
      <c r="Q21411" s="1">
        <f>IF(AND(C21411="AA",A21411="AA",E21411&lt;&gt;"AA"),1,IF(AND(C21411="BB",A21411="BB",E21411&lt;&gt;"BB"),1,0))</f>
        <v>0</v>
      </c>
      <c r="R21411" s="1" t="str">
        <f>IF(AND(H21412=H21411,Q21411=1),N21412,IF(AND(H21412&lt;&gt;H21411,Q21411=1),"OUTRO CHR",IF(Q21411=0,"Mutação Origem","VALOR CONFIDENCE")))</f>
        <v>Mutação Origem</v>
      </c>
      <c r="S21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2" spans="1:19" x14ac:dyDescent="0.3">
      <c r="A21412" s="1" t="s">
        <v>15</v>
      </c>
      <c r="B21412" s="1" t="s">
        <v>26</v>
      </c>
      <c r="C21412" s="1" t="s">
        <v>16</v>
      </c>
      <c r="D21412" s="1" t="s">
        <v>42</v>
      </c>
      <c r="E21412" s="1" t="s">
        <v>16</v>
      </c>
      <c r="F21412" s="1" t="s">
        <v>42</v>
      </c>
      <c r="G21412" s="1" t="s">
        <v>31940</v>
      </c>
      <c r="H21412" s="1" t="s">
        <v>839</v>
      </c>
      <c r="I21412" s="1" t="s">
        <v>31941</v>
      </c>
      <c r="J21412" s="1" t="s">
        <v>198</v>
      </c>
      <c r="K21412" s="1" t="s">
        <v>41</v>
      </c>
      <c r="L21412" s="1" t="s">
        <v>23</v>
      </c>
      <c r="M21412" s="1" t="s">
        <v>23</v>
      </c>
      <c r="N21412" s="1" t="s">
        <v>199</v>
      </c>
      <c r="O21412" s="1" t="s">
        <v>33840</v>
      </c>
      <c r="P21412" s="1">
        <f>SQRT((I21413-I21412)^2)</f>
        <v>2869850</v>
      </c>
      <c r="Q21412" s="1">
        <f>IF(AND(C21412="AA",A21412="AA",E21412&lt;&gt;"AA"),1,IF(AND(C21412="BB",A21412="BB",E21412&lt;&gt;"BB"),1,0))</f>
        <v>0</v>
      </c>
      <c r="R21412" s="1" t="str">
        <f>IF(AND(H21413=H21412,Q21412=1),N21413,IF(AND(H21413&lt;&gt;H21412,Q21412=1),"OUTRO CHR",IF(Q21412=0,"Mutação Origem","VALOR CONFIDENCE")))</f>
        <v>Mutação Origem</v>
      </c>
      <c r="S21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3" spans="1:19" x14ac:dyDescent="0.3">
      <c r="A21413" s="1" t="s">
        <v>15</v>
      </c>
      <c r="B21413" s="1" t="s">
        <v>42</v>
      </c>
      <c r="C21413" s="1" t="s">
        <v>16</v>
      </c>
      <c r="D21413" s="1" t="s">
        <v>26</v>
      </c>
      <c r="E21413" s="1" t="s">
        <v>15</v>
      </c>
      <c r="F21413" s="1" t="s">
        <v>42</v>
      </c>
      <c r="G21413" s="1" t="s">
        <v>15379</v>
      </c>
      <c r="H21413" s="1" t="s">
        <v>839</v>
      </c>
      <c r="I21413" s="1" t="s">
        <v>15380</v>
      </c>
      <c r="J21413" s="1" t="s">
        <v>21</v>
      </c>
      <c r="K21413" s="1" t="s">
        <v>41</v>
      </c>
      <c r="L21413" s="1" t="s">
        <v>23</v>
      </c>
      <c r="M21413" s="1" t="s">
        <v>23</v>
      </c>
      <c r="N21413" s="1" t="s">
        <v>24</v>
      </c>
      <c r="O21413" s="1" t="s">
        <v>33840</v>
      </c>
      <c r="P21413" s="1">
        <f>SQRT((I21414-I21413)^2)</f>
        <v>598049</v>
      </c>
      <c r="Q21413" s="1">
        <f>IF(AND(C21413="AA",A21413="AA",E21413&lt;&gt;"AA"),1,IF(AND(C21413="BB",A21413="BB",E21413&lt;&gt;"BB"),1,0))</f>
        <v>0</v>
      </c>
      <c r="R21413" s="1" t="str">
        <f>IF(AND(H21414=H21413,Q21413=1),N21414,IF(AND(H21414&lt;&gt;H21413,Q21413=1),"OUTRO CHR",IF(Q21413=0,"Mutação Origem","VALOR CONFIDENCE")))</f>
        <v>Mutação Origem</v>
      </c>
      <c r="S21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4" spans="1:19" x14ac:dyDescent="0.3">
      <c r="A21414" s="1" t="s">
        <v>16</v>
      </c>
      <c r="B21414" s="1" t="s">
        <v>26</v>
      </c>
      <c r="C21414" s="1" t="s">
        <v>15</v>
      </c>
      <c r="D21414" s="1" t="s">
        <v>15</v>
      </c>
      <c r="E21414" s="1" t="s">
        <v>15</v>
      </c>
      <c r="F21414" s="1" t="s">
        <v>15</v>
      </c>
      <c r="G21414" s="1" t="s">
        <v>4824</v>
      </c>
      <c r="H21414" s="1" t="s">
        <v>839</v>
      </c>
      <c r="I21414" s="1" t="s">
        <v>4825</v>
      </c>
      <c r="J21414" s="1" t="s">
        <v>198</v>
      </c>
      <c r="K21414" s="1" t="s">
        <v>31</v>
      </c>
      <c r="L21414" s="1" t="s">
        <v>23</v>
      </c>
      <c r="M21414" s="1" t="s">
        <v>23</v>
      </c>
      <c r="N21414" s="1" t="s">
        <v>199</v>
      </c>
      <c r="O21414" s="1" t="s">
        <v>33840</v>
      </c>
      <c r="P21414" s="1">
        <f>SQRT((I21415-I21414)^2)</f>
        <v>537645</v>
      </c>
      <c r="Q21414" s="1">
        <f>IF(AND(C21414="AA",A21414="AA",E21414&lt;&gt;"AA"),1,IF(AND(C21414="BB",A21414="BB",E21414&lt;&gt;"BB"),1,0))</f>
        <v>0</v>
      </c>
      <c r="R21414" s="1" t="str">
        <f>IF(AND(H21415=H21414,Q21414=1),N21415,IF(AND(H21415&lt;&gt;H21414,Q21414=1),"OUTRO CHR",IF(Q21414=0,"Mutação Origem","VALOR CONFIDENCE")))</f>
        <v>Mutação Origem</v>
      </c>
      <c r="S21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5" spans="1:19" x14ac:dyDescent="0.3">
      <c r="A21415" s="1" t="s">
        <v>16</v>
      </c>
      <c r="B21415" s="1" t="s">
        <v>26</v>
      </c>
      <c r="C21415" s="1" t="s">
        <v>15</v>
      </c>
      <c r="D21415" s="1" t="s">
        <v>15</v>
      </c>
      <c r="E21415" s="1" t="s">
        <v>15</v>
      </c>
      <c r="F21415" s="1" t="s">
        <v>15</v>
      </c>
      <c r="G21415" s="1" t="s">
        <v>31942</v>
      </c>
      <c r="H21415" s="1" t="s">
        <v>839</v>
      </c>
      <c r="I21415" s="1" t="s">
        <v>31943</v>
      </c>
      <c r="J21415" s="1" t="s">
        <v>198</v>
      </c>
      <c r="K21415" s="1" t="s">
        <v>31</v>
      </c>
      <c r="L21415" s="1" t="s">
        <v>23</v>
      </c>
      <c r="M21415" s="1" t="s">
        <v>23</v>
      </c>
      <c r="N21415" s="1" t="s">
        <v>199</v>
      </c>
      <c r="O21415" s="1" t="s">
        <v>33840</v>
      </c>
      <c r="P21415" s="1">
        <f>SQRT((I21416-I21415)^2)</f>
        <v>1410578</v>
      </c>
      <c r="Q21415" s="1">
        <f>IF(AND(C21415="AA",A21415="AA",E21415&lt;&gt;"AA"),1,IF(AND(C21415="BB",A21415="BB",E21415&lt;&gt;"BB"),1,0))</f>
        <v>0</v>
      </c>
      <c r="R21415" s="1" t="str">
        <f>IF(AND(H21416=H21415,Q21415=1),N21416,IF(AND(H21416&lt;&gt;H21415,Q21415=1),"OUTRO CHR",IF(Q21415=0,"Mutação Origem","VALOR CONFIDENCE")))</f>
        <v>Mutação Origem</v>
      </c>
      <c r="S21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6" spans="1:19" x14ac:dyDescent="0.3">
      <c r="A21416" s="1" t="s">
        <v>16</v>
      </c>
      <c r="B21416" s="1" t="s">
        <v>26</v>
      </c>
      <c r="C21416" s="1" t="s">
        <v>15</v>
      </c>
      <c r="D21416" s="1" t="s">
        <v>42</v>
      </c>
      <c r="E21416" s="1" t="s">
        <v>15</v>
      </c>
      <c r="F21416" s="1" t="s">
        <v>42</v>
      </c>
      <c r="G21416" s="1" t="s">
        <v>34127</v>
      </c>
      <c r="H21416" s="1" t="s">
        <v>839</v>
      </c>
      <c r="I21416" s="1" t="s">
        <v>34128</v>
      </c>
      <c r="J21416" s="1" t="s">
        <v>198</v>
      </c>
      <c r="K21416" s="1" t="s">
        <v>41</v>
      </c>
      <c r="L21416" s="1" t="s">
        <v>23</v>
      </c>
      <c r="M21416" s="1" t="s">
        <v>23</v>
      </c>
      <c r="N21416" s="1" t="s">
        <v>199</v>
      </c>
      <c r="O21416" s="1" t="s">
        <v>33840</v>
      </c>
      <c r="P21416" s="1">
        <f>SQRT((I21417-I21416)^2)</f>
        <v>706807</v>
      </c>
      <c r="Q21416" s="1">
        <f>IF(AND(C21416="AA",A21416="AA",E21416&lt;&gt;"AA"),1,IF(AND(C21416="BB",A21416="BB",E21416&lt;&gt;"BB"),1,0))</f>
        <v>0</v>
      </c>
      <c r="R21416" s="1" t="str">
        <f>IF(AND(H21417=H21416,Q21416=1),N21417,IF(AND(H21417&lt;&gt;H21416,Q21416=1),"OUTRO CHR",IF(Q21416=0,"Mutação Origem","VALOR CONFIDENCE")))</f>
        <v>Mutação Origem</v>
      </c>
      <c r="S21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7" spans="1:19" x14ac:dyDescent="0.3">
      <c r="A21417" s="1" t="s">
        <v>15</v>
      </c>
      <c r="B21417" s="1" t="s">
        <v>26</v>
      </c>
      <c r="C21417" s="1" t="s">
        <v>16</v>
      </c>
      <c r="D21417" s="1" t="s">
        <v>15</v>
      </c>
      <c r="E21417" s="1" t="s">
        <v>16</v>
      </c>
      <c r="F21417" s="1" t="s">
        <v>15</v>
      </c>
      <c r="G21417" s="1" t="s">
        <v>34129</v>
      </c>
      <c r="H21417" s="1" t="s">
        <v>839</v>
      </c>
      <c r="I21417" s="1" t="s">
        <v>34130</v>
      </c>
      <c r="J21417" s="1" t="s">
        <v>198</v>
      </c>
      <c r="K21417" s="1" t="s">
        <v>31</v>
      </c>
      <c r="L21417" s="1" t="s">
        <v>23</v>
      </c>
      <c r="M21417" s="1" t="s">
        <v>23</v>
      </c>
      <c r="N21417" s="1" t="s">
        <v>199</v>
      </c>
      <c r="O21417" s="1" t="s">
        <v>33840</v>
      </c>
      <c r="P21417" s="1">
        <f>SQRT((I21418-I21417)^2)</f>
        <v>588273</v>
      </c>
      <c r="Q21417" s="1">
        <f>IF(AND(C21417="AA",A21417="AA",E21417&lt;&gt;"AA"),1,IF(AND(C21417="BB",A21417="BB",E21417&lt;&gt;"BB"),1,0))</f>
        <v>0</v>
      </c>
      <c r="R21417" s="1" t="str">
        <f>IF(AND(H21418=H21417,Q21417=1),N21418,IF(AND(H21418&lt;&gt;H21417,Q21417=1),"OUTRO CHR",IF(Q21417=0,"Mutação Origem","VALOR CONFIDENCE")))</f>
        <v>Mutação Origem</v>
      </c>
      <c r="S21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8" spans="1:19" x14ac:dyDescent="0.3">
      <c r="A21418" s="1" t="s">
        <v>16</v>
      </c>
      <c r="B21418" s="1" t="s">
        <v>42</v>
      </c>
      <c r="C21418" s="1" t="s">
        <v>16</v>
      </c>
      <c r="D21418" s="1" t="s">
        <v>42</v>
      </c>
      <c r="E21418" s="1" t="s">
        <v>27</v>
      </c>
      <c r="F21418" s="1" t="s">
        <v>38</v>
      </c>
      <c r="G21418" s="1" t="s">
        <v>34095</v>
      </c>
      <c r="H21418" s="1" t="s">
        <v>839</v>
      </c>
      <c r="I21418" s="1" t="s">
        <v>34096</v>
      </c>
      <c r="J21418" s="1" t="s">
        <v>21</v>
      </c>
      <c r="K21418" s="1" t="s">
        <v>41</v>
      </c>
      <c r="L21418" s="1" t="s">
        <v>22</v>
      </c>
      <c r="M21418" s="1" t="s">
        <v>23</v>
      </c>
      <c r="N21418" s="1" t="s">
        <v>24</v>
      </c>
      <c r="O21418" s="1" t="s">
        <v>33840</v>
      </c>
      <c r="P21418" s="1">
        <f>SQRT((I21419-I21418)^2)</f>
        <v>457474</v>
      </c>
      <c r="Q21418" s="1">
        <f>IF(AND(C21418="AA",A21418="AA",E21418&lt;&gt;"AA"),1,IF(AND(C21418="BB",A21418="BB",E21418&lt;&gt;"BB"),1,0))</f>
        <v>1</v>
      </c>
      <c r="R21418" s="1" t="str">
        <f>IF(AND(H21419=H21418,Q21418=1),N21419,IF(AND(H21419&lt;&gt;H21418,Q21418=1),"OUTRO CHR",IF(Q21418=0,"Mutação Origem","VALOR CONFIDENCE")))</f>
        <v>Mutacao Genotipica - Origem Materna</v>
      </c>
      <c r="S21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19" spans="1:19" x14ac:dyDescent="0.3">
      <c r="A21419" s="1" t="s">
        <v>16</v>
      </c>
      <c r="B21419" s="1" t="s">
        <v>42</v>
      </c>
      <c r="C21419" s="1" t="s">
        <v>16</v>
      </c>
      <c r="D21419" s="1" t="s">
        <v>42</v>
      </c>
      <c r="E21419" s="1" t="s">
        <v>27</v>
      </c>
      <c r="F21419" s="1" t="s">
        <v>38</v>
      </c>
      <c r="G21419" s="1" t="s">
        <v>34097</v>
      </c>
      <c r="H21419" s="1" t="s">
        <v>839</v>
      </c>
      <c r="I21419" s="1" t="s">
        <v>34098</v>
      </c>
      <c r="J21419" s="1" t="s">
        <v>21</v>
      </c>
      <c r="K21419" s="1" t="s">
        <v>41</v>
      </c>
      <c r="L21419" s="1" t="s">
        <v>22</v>
      </c>
      <c r="M21419" s="1" t="s">
        <v>23</v>
      </c>
      <c r="N21419" s="1" t="s">
        <v>24</v>
      </c>
      <c r="O21419" s="1" t="s">
        <v>33840</v>
      </c>
      <c r="P21419" s="1">
        <f>SQRT((I21420-I21419)^2)</f>
        <v>1573170</v>
      </c>
      <c r="Q21419" s="1">
        <f>IF(AND(C21419="AA",A21419="AA",E21419&lt;&gt;"AA"),1,IF(AND(C21419="BB",A21419="BB",E21419&lt;&gt;"BB"),1,0))</f>
        <v>1</v>
      </c>
      <c r="R21419" s="1" t="str">
        <f>IF(AND(H21420=H21419,Q21419=1),N21420,IF(AND(H21420&lt;&gt;H21419,Q21419=1),"OUTRO CHR",IF(Q21419=0,"Mutação Origem","VALOR CONFIDENCE")))</f>
        <v>Mutacao Genotipica - Origem Paterna</v>
      </c>
      <c r="S21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20" spans="1:19" x14ac:dyDescent="0.3">
      <c r="A21420" s="1" t="s">
        <v>15</v>
      </c>
      <c r="B21420" s="1" t="s">
        <v>26</v>
      </c>
      <c r="C21420" s="1" t="s">
        <v>16</v>
      </c>
      <c r="D21420" s="1" t="s">
        <v>42</v>
      </c>
      <c r="E21420" s="1" t="s">
        <v>16</v>
      </c>
      <c r="F21420" s="1" t="s">
        <v>42</v>
      </c>
      <c r="G21420" s="1" t="s">
        <v>34131</v>
      </c>
      <c r="H21420" s="1" t="s">
        <v>839</v>
      </c>
      <c r="I21420" s="1" t="s">
        <v>34132</v>
      </c>
      <c r="J21420" s="1" t="s">
        <v>198</v>
      </c>
      <c r="K21420" s="1" t="s">
        <v>41</v>
      </c>
      <c r="L21420" s="1" t="s">
        <v>23</v>
      </c>
      <c r="M21420" s="1" t="s">
        <v>23</v>
      </c>
      <c r="N21420" s="1" t="s">
        <v>199</v>
      </c>
      <c r="O21420" s="1" t="s">
        <v>33840</v>
      </c>
      <c r="P21420" s="1">
        <f>SQRT((I21421-I21420)^2)</f>
        <v>2518508</v>
      </c>
      <c r="Q21420" s="1">
        <f>IF(AND(C21420="AA",A21420="AA",E21420&lt;&gt;"AA"),1,IF(AND(C21420="BB",A21420="BB",E21420&lt;&gt;"BB"),1,0))</f>
        <v>0</v>
      </c>
      <c r="R21420" s="1" t="str">
        <f>IF(AND(H21421=H21420,Q21420=1),N21421,IF(AND(H21421&lt;&gt;H21420,Q21420=1),"OUTRO CHR",IF(Q21420=0,"Mutação Origem","VALOR CONFIDENCE")))</f>
        <v>Mutação Origem</v>
      </c>
      <c r="S21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1" spans="1:19" x14ac:dyDescent="0.3">
      <c r="A21421" s="1" t="s">
        <v>16</v>
      </c>
      <c r="B21421" s="1" t="s">
        <v>17</v>
      </c>
      <c r="C21421" s="1" t="s">
        <v>15</v>
      </c>
      <c r="D21421" s="1" t="s">
        <v>15</v>
      </c>
      <c r="E21421" s="1" t="s">
        <v>16</v>
      </c>
      <c r="F21421" s="1" t="s">
        <v>17</v>
      </c>
      <c r="G21421" s="1" t="s">
        <v>31944</v>
      </c>
      <c r="H21421" s="1" t="s">
        <v>839</v>
      </c>
      <c r="I21421" s="1" t="s">
        <v>31945</v>
      </c>
      <c r="J21421" s="1" t="s">
        <v>21</v>
      </c>
      <c r="K21421" s="1" t="s">
        <v>22</v>
      </c>
      <c r="L21421" s="1" t="s">
        <v>23</v>
      </c>
      <c r="M21421" s="1" t="s">
        <v>23</v>
      </c>
      <c r="N21421" s="1" t="s">
        <v>24</v>
      </c>
      <c r="O21421" s="1" t="s">
        <v>33840</v>
      </c>
      <c r="P21421" s="1">
        <f>SQRT((I21422-I21421)^2)</f>
        <v>1143315</v>
      </c>
      <c r="Q21421" s="1">
        <f>IF(AND(C21421="AA",A21421="AA",E21421&lt;&gt;"AA"),1,IF(AND(C21421="BB",A21421="BB",E21421&lt;&gt;"BB"),1,0))</f>
        <v>0</v>
      </c>
      <c r="R21421" s="1" t="str">
        <f>IF(AND(H21422=H21421,Q21421=1),N21422,IF(AND(H21422&lt;&gt;H21421,Q21421=1),"OUTRO CHR",IF(Q21421=0,"Mutação Origem","VALOR CONFIDENCE")))</f>
        <v>Mutação Origem</v>
      </c>
      <c r="S21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2" spans="1:19" x14ac:dyDescent="0.3">
      <c r="A21422" s="1" t="s">
        <v>15</v>
      </c>
      <c r="B21422" s="1" t="s">
        <v>26</v>
      </c>
      <c r="C21422" s="1" t="s">
        <v>15</v>
      </c>
      <c r="D21422" s="1" t="s">
        <v>26</v>
      </c>
      <c r="E21422" s="1" t="s">
        <v>27</v>
      </c>
      <c r="F21422" s="1" t="s">
        <v>38</v>
      </c>
      <c r="G21422" s="1" t="s">
        <v>31946</v>
      </c>
      <c r="H21422" s="1" t="s">
        <v>839</v>
      </c>
      <c r="I21422" s="1" t="s">
        <v>31947</v>
      </c>
      <c r="J21422" s="1" t="s">
        <v>21</v>
      </c>
      <c r="K21422" s="1" t="s">
        <v>41</v>
      </c>
      <c r="L21422" s="1" t="s">
        <v>23</v>
      </c>
      <c r="M21422" s="1" t="s">
        <v>23</v>
      </c>
      <c r="N21422" s="1" t="s">
        <v>24</v>
      </c>
      <c r="O21422" s="1" t="s">
        <v>33840</v>
      </c>
      <c r="P21422" s="1">
        <f>SQRT((I21423-I21422)^2)</f>
        <v>2667636</v>
      </c>
      <c r="Q21422" s="1">
        <f>IF(AND(C21422="AA",A21422="AA",E21422&lt;&gt;"AA"),1,IF(AND(C21422="BB",A21422="BB",E21422&lt;&gt;"BB"),1,0))</f>
        <v>1</v>
      </c>
      <c r="R21422" s="1" t="str">
        <f>IF(AND(H21423=H21422,Q21422=1),N21423,IF(AND(H21423&lt;&gt;H21422,Q21422=1),"OUTRO CHR",IF(Q21422=0,"Mutação Origem","VALOR CONFIDENCE")))</f>
        <v>Mutacao Genotipica - Origem Paterna</v>
      </c>
      <c r="S21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23" spans="1:19" x14ac:dyDescent="0.3">
      <c r="A21423" s="1" t="s">
        <v>16</v>
      </c>
      <c r="B21423" s="1" t="s">
        <v>15</v>
      </c>
      <c r="C21423" s="1" t="s">
        <v>15</v>
      </c>
      <c r="D21423" s="1" t="s">
        <v>17</v>
      </c>
      <c r="E21423" s="1" t="s">
        <v>15</v>
      </c>
      <c r="F21423" s="1" t="s">
        <v>17</v>
      </c>
      <c r="G21423" s="1" t="s">
        <v>34133</v>
      </c>
      <c r="H21423" s="1" t="s">
        <v>839</v>
      </c>
      <c r="I21423" s="1" t="s">
        <v>34134</v>
      </c>
      <c r="J21423" s="1" t="s">
        <v>198</v>
      </c>
      <c r="K21423" s="1" t="s">
        <v>22</v>
      </c>
      <c r="L21423" s="1" t="s">
        <v>23</v>
      </c>
      <c r="M21423" s="1" t="s">
        <v>23</v>
      </c>
      <c r="N21423" s="1" t="s">
        <v>199</v>
      </c>
      <c r="O21423" s="1" t="s">
        <v>33840</v>
      </c>
      <c r="P21423" s="1">
        <f>SQRT((I21424-I21423)^2)</f>
        <v>625320</v>
      </c>
      <c r="Q21423" s="1">
        <f>IF(AND(C21423="AA",A21423="AA",E21423&lt;&gt;"AA"),1,IF(AND(C21423="BB",A21423="BB",E21423&lt;&gt;"BB"),1,0))</f>
        <v>0</v>
      </c>
      <c r="R21423" s="1" t="str">
        <f>IF(AND(H21424=H21423,Q21423=1),N21424,IF(AND(H21424&lt;&gt;H21423,Q21423=1),"OUTRO CHR",IF(Q21423=0,"Mutação Origem","VALOR CONFIDENCE")))</f>
        <v>Mutação Origem</v>
      </c>
      <c r="S21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4" spans="1:19" x14ac:dyDescent="0.3">
      <c r="A21424" s="1" t="s">
        <v>15</v>
      </c>
      <c r="B21424" s="1" t="s">
        <v>15</v>
      </c>
      <c r="C21424" s="1" t="s">
        <v>27</v>
      </c>
      <c r="D21424" s="1" t="s">
        <v>35</v>
      </c>
      <c r="E21424" s="1" t="s">
        <v>16</v>
      </c>
      <c r="F21424" s="1" t="s">
        <v>17</v>
      </c>
      <c r="G21424" s="1" t="s">
        <v>34135</v>
      </c>
      <c r="H21424" s="1" t="s">
        <v>839</v>
      </c>
      <c r="I21424" s="1" t="s">
        <v>34136</v>
      </c>
      <c r="J21424" s="1" t="s">
        <v>198</v>
      </c>
      <c r="K21424" s="1" t="s">
        <v>22</v>
      </c>
      <c r="L21424" s="1" t="s">
        <v>23</v>
      </c>
      <c r="M21424" s="1" t="s">
        <v>23</v>
      </c>
      <c r="N21424" s="1" t="s">
        <v>199</v>
      </c>
      <c r="O21424" s="1" t="s">
        <v>33840</v>
      </c>
      <c r="P21424" s="1">
        <f>SQRT((I21425-I21424)^2)</f>
        <v>2233608</v>
      </c>
      <c r="Q21424" s="1">
        <f>IF(AND(C21424="AA",A21424="AA",E21424&lt;&gt;"AA"),1,IF(AND(C21424="BB",A21424="BB",E21424&lt;&gt;"BB"),1,0))</f>
        <v>0</v>
      </c>
      <c r="R21424" s="1" t="str">
        <f>IF(AND(H21425=H21424,Q21424=1),N21425,IF(AND(H21425&lt;&gt;H21424,Q21424=1),"OUTRO CHR",IF(Q21424=0,"Mutação Origem","VALOR CONFIDENCE")))</f>
        <v>Mutação Origem</v>
      </c>
      <c r="S21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5" spans="1:19" x14ac:dyDescent="0.3">
      <c r="A21425" s="1" t="s">
        <v>16</v>
      </c>
      <c r="B21425" s="1" t="s">
        <v>42</v>
      </c>
      <c r="C21425" s="1" t="s">
        <v>15</v>
      </c>
      <c r="D21425" s="1" t="s">
        <v>26</v>
      </c>
      <c r="E21425" s="1" t="s">
        <v>15</v>
      </c>
      <c r="F21425" s="1" t="s">
        <v>26</v>
      </c>
      <c r="G21425" s="1" t="s">
        <v>28219</v>
      </c>
      <c r="H21425" s="1" t="s">
        <v>839</v>
      </c>
      <c r="I21425" s="1" t="s">
        <v>28220</v>
      </c>
      <c r="J21425" s="1" t="s">
        <v>198</v>
      </c>
      <c r="K21425" s="1" t="s">
        <v>41</v>
      </c>
      <c r="L21425" s="1" t="s">
        <v>23</v>
      </c>
      <c r="M21425" s="1" t="s">
        <v>23</v>
      </c>
      <c r="N21425" s="1" t="s">
        <v>199</v>
      </c>
      <c r="O21425" s="1" t="s">
        <v>33840</v>
      </c>
      <c r="P21425" s="1">
        <f>SQRT((I21426-I21425)^2)</f>
        <v>2125440</v>
      </c>
      <c r="Q21425" s="1">
        <f>IF(AND(C21425="AA",A21425="AA",E21425&lt;&gt;"AA"),1,IF(AND(C21425="BB",A21425="BB",E21425&lt;&gt;"BB"),1,0))</f>
        <v>0</v>
      </c>
      <c r="R21425" s="1" t="str">
        <f>IF(AND(H21426=H21425,Q21425=1),N21426,IF(AND(H21426&lt;&gt;H21425,Q21425=1),"OUTRO CHR",IF(Q21425=0,"Mutação Origem","VALOR CONFIDENCE")))</f>
        <v>Mutação Origem</v>
      </c>
      <c r="S21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6" spans="1:19" x14ac:dyDescent="0.3">
      <c r="A21426" s="1" t="s">
        <v>15</v>
      </c>
      <c r="B21426" s="1" t="s">
        <v>15</v>
      </c>
      <c r="C21426" s="1" t="s">
        <v>27</v>
      </c>
      <c r="D21426" s="1" t="s">
        <v>28</v>
      </c>
      <c r="E21426" s="1" t="s">
        <v>16</v>
      </c>
      <c r="F21426" s="1" t="s">
        <v>26</v>
      </c>
      <c r="G21426" s="1" t="s">
        <v>34137</v>
      </c>
      <c r="H21426" s="1" t="s">
        <v>839</v>
      </c>
      <c r="I21426" s="1" t="s">
        <v>34138</v>
      </c>
      <c r="J21426" s="1" t="s">
        <v>198</v>
      </c>
      <c r="K21426" s="1" t="s">
        <v>31</v>
      </c>
      <c r="L21426" s="1" t="s">
        <v>23</v>
      </c>
      <c r="M21426" s="1" t="s">
        <v>23</v>
      </c>
      <c r="N21426" s="1" t="s">
        <v>199</v>
      </c>
      <c r="O21426" s="1" t="s">
        <v>33840</v>
      </c>
      <c r="P21426" s="1">
        <f>SQRT((I21427-I21426)^2)</f>
        <v>1557467</v>
      </c>
      <c r="Q21426" s="1">
        <f>IF(AND(C21426="AA",A21426="AA",E21426&lt;&gt;"AA"),1,IF(AND(C21426="BB",A21426="BB",E21426&lt;&gt;"BB"),1,0))</f>
        <v>0</v>
      </c>
      <c r="R21426" s="1" t="str">
        <f>IF(AND(H21427=H21426,Q21426=1),N21427,IF(AND(H21427&lt;&gt;H21426,Q21426=1),"OUTRO CHR",IF(Q21426=0,"Mutação Origem","VALOR CONFIDENCE")))</f>
        <v>Mutação Origem</v>
      </c>
      <c r="S21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7" spans="1:19" x14ac:dyDescent="0.3">
      <c r="A21427" s="1" t="s">
        <v>15</v>
      </c>
      <c r="B21427" s="1" t="s">
        <v>26</v>
      </c>
      <c r="C21427" s="1" t="s">
        <v>27</v>
      </c>
      <c r="D21427" s="1" t="s">
        <v>38</v>
      </c>
      <c r="E21427" s="1" t="s">
        <v>16</v>
      </c>
      <c r="F21427" s="1" t="s">
        <v>42</v>
      </c>
      <c r="G21427" s="1" t="s">
        <v>34139</v>
      </c>
      <c r="H21427" s="1" t="s">
        <v>839</v>
      </c>
      <c r="I21427" s="1" t="s">
        <v>34140</v>
      </c>
      <c r="J21427" s="1" t="s">
        <v>198</v>
      </c>
      <c r="K21427" s="1" t="s">
        <v>41</v>
      </c>
      <c r="L21427" s="1" t="s">
        <v>23</v>
      </c>
      <c r="M21427" s="1" t="s">
        <v>23</v>
      </c>
      <c r="N21427" s="1" t="s">
        <v>199</v>
      </c>
      <c r="O21427" s="1" t="s">
        <v>33840</v>
      </c>
      <c r="P21427" s="1">
        <f>SQRT((I21428-I21427)^2)</f>
        <v>4460561</v>
      </c>
      <c r="Q21427" s="1">
        <f>IF(AND(C21427="AA",A21427="AA",E21427&lt;&gt;"AA"),1,IF(AND(C21427="BB",A21427="BB",E21427&lt;&gt;"BB"),1,0))</f>
        <v>0</v>
      </c>
      <c r="R21427" s="1" t="str">
        <f>IF(AND(H21428=H21427,Q21427=1),N21428,IF(AND(H21428&lt;&gt;H21427,Q21427=1),"OUTRO CHR",IF(Q21427=0,"Mutação Origem","VALOR CONFIDENCE")))</f>
        <v>Mutação Origem</v>
      </c>
      <c r="S21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8" spans="1:19" x14ac:dyDescent="0.3">
      <c r="A21428" s="1" t="s">
        <v>15</v>
      </c>
      <c r="B21428" s="1" t="s">
        <v>26</v>
      </c>
      <c r="C21428" s="1" t="s">
        <v>15</v>
      </c>
      <c r="D21428" s="1" t="s">
        <v>26</v>
      </c>
      <c r="E21428" s="1" t="s">
        <v>27</v>
      </c>
      <c r="F21428" s="1" t="s">
        <v>38</v>
      </c>
      <c r="G21428" s="1" t="s">
        <v>34141</v>
      </c>
      <c r="H21428" s="1" t="s">
        <v>839</v>
      </c>
      <c r="I21428" s="1" t="s">
        <v>34142</v>
      </c>
      <c r="J21428" s="1" t="s">
        <v>198</v>
      </c>
      <c r="K21428" s="1" t="s">
        <v>41</v>
      </c>
      <c r="L21428" s="1" t="s">
        <v>23</v>
      </c>
      <c r="M21428" s="1" t="s">
        <v>23</v>
      </c>
      <c r="N21428" s="1" t="s">
        <v>199</v>
      </c>
      <c r="O21428" s="1" t="s">
        <v>33840</v>
      </c>
      <c r="P21428" s="1">
        <f>SQRT((I21429-I21428)^2)</f>
        <v>1627909</v>
      </c>
      <c r="Q21428" s="1">
        <f>IF(AND(C21428="AA",A21428="AA",E21428&lt;&gt;"AA"),1,IF(AND(C21428="BB",A21428="BB",E21428&lt;&gt;"BB"),1,0))</f>
        <v>1</v>
      </c>
      <c r="R21428" s="1" t="str">
        <f>IF(AND(H21429=H21428,Q21428=1),N21429,IF(AND(H21429&lt;&gt;H21428,Q21428=1),"OUTRO CHR",IF(Q21428=0,"Mutação Origem","VALOR CONFIDENCE")))</f>
        <v>Mutacao Genotipica - Origem Paterna</v>
      </c>
      <c r="S21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29" spans="1:19" x14ac:dyDescent="0.3">
      <c r="A21429" s="1" t="s">
        <v>16</v>
      </c>
      <c r="B21429" s="1" t="s">
        <v>26</v>
      </c>
      <c r="C21429" s="1" t="s">
        <v>15</v>
      </c>
      <c r="D21429" s="1" t="s">
        <v>17</v>
      </c>
      <c r="E21429" s="1" t="s">
        <v>15</v>
      </c>
      <c r="F21429" s="1" t="s">
        <v>17</v>
      </c>
      <c r="G21429" s="1" t="s">
        <v>32018</v>
      </c>
      <c r="H21429" s="1" t="s">
        <v>839</v>
      </c>
      <c r="I21429" s="1" t="s">
        <v>32019</v>
      </c>
      <c r="J21429" s="1" t="s">
        <v>198</v>
      </c>
      <c r="K21429" s="1" t="s">
        <v>31</v>
      </c>
      <c r="L21429" s="1" t="s">
        <v>23</v>
      </c>
      <c r="M21429" s="1" t="s">
        <v>23</v>
      </c>
      <c r="N21429" s="1" t="s">
        <v>199</v>
      </c>
      <c r="O21429" s="1" t="s">
        <v>33840</v>
      </c>
      <c r="P21429" s="1">
        <f>SQRT((I21430-I21429)^2)</f>
        <v>913687</v>
      </c>
      <c r="Q21429" s="1">
        <f>IF(AND(C21429="AA",A21429="AA",E21429&lt;&gt;"AA"),1,IF(AND(C21429="BB",A21429="BB",E21429&lt;&gt;"BB"),1,0))</f>
        <v>0</v>
      </c>
      <c r="R21429" s="1" t="str">
        <f>IF(AND(H21430=H21429,Q21429=1),N21430,IF(AND(H21430&lt;&gt;H21429,Q21429=1),"OUTRO CHR",IF(Q21429=0,"Mutação Origem","VALOR CONFIDENCE")))</f>
        <v>Mutação Origem</v>
      </c>
      <c r="S21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0" spans="1:19" x14ac:dyDescent="0.3">
      <c r="A21430" s="1" t="s">
        <v>16</v>
      </c>
      <c r="B21430" s="1" t="s">
        <v>17</v>
      </c>
      <c r="C21430" s="1" t="s">
        <v>15</v>
      </c>
      <c r="D21430" s="1" t="s">
        <v>15</v>
      </c>
      <c r="E21430" s="1" t="s">
        <v>15</v>
      </c>
      <c r="F21430" s="1" t="s">
        <v>15</v>
      </c>
      <c r="G21430" s="1" t="s">
        <v>18072</v>
      </c>
      <c r="H21430" s="1" t="s">
        <v>839</v>
      </c>
      <c r="I21430" s="1" t="s">
        <v>18073</v>
      </c>
      <c r="J21430" s="1" t="s">
        <v>198</v>
      </c>
      <c r="K21430" s="1" t="s">
        <v>22</v>
      </c>
      <c r="L21430" s="1" t="s">
        <v>23</v>
      </c>
      <c r="M21430" s="1" t="s">
        <v>23</v>
      </c>
      <c r="N21430" s="1" t="s">
        <v>199</v>
      </c>
      <c r="O21430" s="1" t="s">
        <v>33840</v>
      </c>
      <c r="P21430" s="1">
        <f>SQRT((I21431-I21430)^2)</f>
        <v>5107281</v>
      </c>
      <c r="Q21430" s="1">
        <f>IF(AND(C21430="AA",A21430="AA",E21430&lt;&gt;"AA"),1,IF(AND(C21430="BB",A21430="BB",E21430&lt;&gt;"BB"),1,0))</f>
        <v>0</v>
      </c>
      <c r="R21430" s="1" t="str">
        <f>IF(AND(H21431=H21430,Q21430=1),N21431,IF(AND(H21431&lt;&gt;H21430,Q21430=1),"OUTRO CHR",IF(Q21430=0,"Mutação Origem","VALOR CONFIDENCE")))</f>
        <v>Mutação Origem</v>
      </c>
      <c r="S21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1" spans="1:19" x14ac:dyDescent="0.3">
      <c r="A21431" s="1" t="s">
        <v>27</v>
      </c>
      <c r="B21431" s="1" t="s">
        <v>233</v>
      </c>
      <c r="C21431" s="1" t="s">
        <v>16</v>
      </c>
      <c r="D21431" s="1" t="s">
        <v>17</v>
      </c>
      <c r="E21431" s="1" t="s">
        <v>15</v>
      </c>
      <c r="F21431" s="1" t="s">
        <v>42</v>
      </c>
      <c r="G21431" s="1" t="s">
        <v>34099</v>
      </c>
      <c r="H21431" s="1" t="s">
        <v>839</v>
      </c>
      <c r="I21431" s="1" t="s">
        <v>34100</v>
      </c>
      <c r="J21431" s="1" t="s">
        <v>21</v>
      </c>
      <c r="K21431" s="1" t="s">
        <v>31</v>
      </c>
      <c r="L21431" s="1" t="s">
        <v>23</v>
      </c>
      <c r="M21431" s="1" t="s">
        <v>23</v>
      </c>
      <c r="N21431" s="1" t="s">
        <v>24</v>
      </c>
      <c r="O21431" s="1" t="s">
        <v>33840</v>
      </c>
      <c r="P21431" s="1">
        <f>SQRT((I21432-I21431)^2)</f>
        <v>1190209</v>
      </c>
      <c r="Q21431" s="1">
        <f>IF(AND(C21431="AA",A21431="AA",E21431&lt;&gt;"AA"),1,IF(AND(C21431="BB",A21431="BB",E21431&lt;&gt;"BB"),1,0))</f>
        <v>0</v>
      </c>
      <c r="R21431" s="1" t="str">
        <f>IF(AND(H21432=H21431,Q21431=1),N21432,IF(AND(H21432&lt;&gt;H21431,Q21431=1),"OUTRO CHR",IF(Q21431=0,"Mutação Origem","VALOR CONFIDENCE")))</f>
        <v>Mutação Origem</v>
      </c>
      <c r="S21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2" spans="1:19" x14ac:dyDescent="0.3">
      <c r="A21432" s="1" t="s">
        <v>15</v>
      </c>
      <c r="B21432" s="1" t="s">
        <v>26</v>
      </c>
      <c r="C21432" s="1" t="s">
        <v>16</v>
      </c>
      <c r="D21432" s="1" t="s">
        <v>17</v>
      </c>
      <c r="E21432" s="1" t="s">
        <v>15</v>
      </c>
      <c r="F21432" s="1" t="s">
        <v>26</v>
      </c>
      <c r="G21432" s="1" t="s">
        <v>34101</v>
      </c>
      <c r="H21432" s="1" t="s">
        <v>839</v>
      </c>
      <c r="I21432" s="1" t="s">
        <v>34102</v>
      </c>
      <c r="J21432" s="1" t="s">
        <v>21</v>
      </c>
      <c r="K21432" s="1" t="s">
        <v>31</v>
      </c>
      <c r="L21432" s="1" t="s">
        <v>23</v>
      </c>
      <c r="M21432" s="1" t="s">
        <v>23</v>
      </c>
      <c r="N21432" s="1" t="s">
        <v>24</v>
      </c>
      <c r="O21432" s="1" t="s">
        <v>33840</v>
      </c>
      <c r="P21432" s="1">
        <f>SQRT((I21433-I21432)^2)</f>
        <v>1868337</v>
      </c>
      <c r="Q21432" s="1">
        <f>IF(AND(C21432="AA",A21432="AA",E21432&lt;&gt;"AA"),1,IF(AND(C21432="BB",A21432="BB",E21432&lt;&gt;"BB"),1,0))</f>
        <v>0</v>
      </c>
      <c r="R21432" s="1" t="str">
        <f>IF(AND(H21433=H21432,Q21432=1),N21433,IF(AND(H21433&lt;&gt;H21432,Q21432=1),"OUTRO CHR",IF(Q21432=0,"Mutação Origem","VALOR CONFIDENCE")))</f>
        <v>Mutação Origem</v>
      </c>
      <c r="S21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3" spans="1:19" x14ac:dyDescent="0.3">
      <c r="A21433" s="1" t="s">
        <v>16</v>
      </c>
      <c r="B21433" s="1" t="s">
        <v>17</v>
      </c>
      <c r="C21433" s="1" t="s">
        <v>15</v>
      </c>
      <c r="D21433" s="1" t="s">
        <v>42</v>
      </c>
      <c r="E21433" s="1" t="s">
        <v>15</v>
      </c>
      <c r="F21433" s="1" t="s">
        <v>42</v>
      </c>
      <c r="G21433" s="1" t="s">
        <v>31956</v>
      </c>
      <c r="H21433" s="1" t="s">
        <v>839</v>
      </c>
      <c r="I21433" s="1" t="s">
        <v>31957</v>
      </c>
      <c r="J21433" s="1" t="s">
        <v>198</v>
      </c>
      <c r="K21433" s="1" t="s">
        <v>31</v>
      </c>
      <c r="L21433" s="1" t="s">
        <v>23</v>
      </c>
      <c r="M21433" s="1" t="s">
        <v>23</v>
      </c>
      <c r="N21433" s="1" t="s">
        <v>199</v>
      </c>
      <c r="O21433" s="1" t="s">
        <v>33840</v>
      </c>
      <c r="P21433" s="1">
        <f>SQRT((I21434-I21433)^2)</f>
        <v>1087166</v>
      </c>
      <c r="Q21433" s="1">
        <f>IF(AND(C21433="AA",A21433="AA",E21433&lt;&gt;"AA"),1,IF(AND(C21433="BB",A21433="BB",E21433&lt;&gt;"BB"),1,0))</f>
        <v>0</v>
      </c>
      <c r="R21433" s="1" t="str">
        <f>IF(AND(H21434=H21433,Q21433=1),N21434,IF(AND(H21434&lt;&gt;H21433,Q21433=1),"OUTRO CHR",IF(Q21433=0,"Mutação Origem","VALOR CONFIDENCE")))</f>
        <v>Mutação Origem</v>
      </c>
      <c r="S21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4" spans="1:19" x14ac:dyDescent="0.3">
      <c r="A21434" s="1" t="s">
        <v>16</v>
      </c>
      <c r="B21434" s="1" t="s">
        <v>42</v>
      </c>
      <c r="C21434" s="1" t="s">
        <v>27</v>
      </c>
      <c r="D21434" s="1" t="s">
        <v>38</v>
      </c>
      <c r="E21434" s="1" t="s">
        <v>15</v>
      </c>
      <c r="F21434" s="1" t="s">
        <v>26</v>
      </c>
      <c r="G21434" s="1" t="s">
        <v>34143</v>
      </c>
      <c r="H21434" s="1" t="s">
        <v>839</v>
      </c>
      <c r="I21434" s="1" t="s">
        <v>34144</v>
      </c>
      <c r="J21434" s="1" t="s">
        <v>198</v>
      </c>
      <c r="K21434" s="1" t="s">
        <v>41</v>
      </c>
      <c r="L21434" s="1" t="s">
        <v>23</v>
      </c>
      <c r="M21434" s="1" t="s">
        <v>23</v>
      </c>
      <c r="N21434" s="1" t="s">
        <v>199</v>
      </c>
      <c r="O21434" s="1" t="s">
        <v>33840</v>
      </c>
      <c r="P21434" s="1">
        <f>SQRT((I21435-I21434)^2)</f>
        <v>156949</v>
      </c>
      <c r="Q21434" s="1">
        <f>IF(AND(C21434="AA",A21434="AA",E21434&lt;&gt;"AA"),1,IF(AND(C21434="BB",A21434="BB",E21434&lt;&gt;"BB"),1,0))</f>
        <v>0</v>
      </c>
      <c r="R21434" s="1" t="str">
        <f>IF(AND(H21435=H21434,Q21434=1),N21435,IF(AND(H21435&lt;&gt;H21434,Q21434=1),"OUTRO CHR",IF(Q21434=0,"Mutação Origem","VALOR CONFIDENCE")))</f>
        <v>Mutação Origem</v>
      </c>
      <c r="S21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5" spans="1:19" x14ac:dyDescent="0.3">
      <c r="A21435" s="1" t="s">
        <v>16</v>
      </c>
      <c r="B21435" s="1" t="s">
        <v>17</v>
      </c>
      <c r="C21435" s="1" t="s">
        <v>15</v>
      </c>
      <c r="D21435" s="1" t="s">
        <v>15</v>
      </c>
      <c r="E21435" s="1" t="s">
        <v>16</v>
      </c>
      <c r="F21435" s="1" t="s">
        <v>17</v>
      </c>
      <c r="G21435" s="1" t="s">
        <v>28227</v>
      </c>
      <c r="H21435" s="1" t="s">
        <v>839</v>
      </c>
      <c r="I21435" s="1" t="s">
        <v>28228</v>
      </c>
      <c r="J21435" s="1" t="s">
        <v>21</v>
      </c>
      <c r="K21435" s="1" t="s">
        <v>22</v>
      </c>
      <c r="L21435" s="1" t="s">
        <v>23</v>
      </c>
      <c r="M21435" s="1" t="s">
        <v>23</v>
      </c>
      <c r="N21435" s="1" t="s">
        <v>24</v>
      </c>
      <c r="O21435" s="1" t="s">
        <v>33840</v>
      </c>
      <c r="P21435" s="1">
        <f>SQRT((I21436-I21435)^2)</f>
        <v>1250</v>
      </c>
      <c r="Q21435" s="1">
        <f>IF(AND(C21435="AA",A21435="AA",E21435&lt;&gt;"AA"),1,IF(AND(C21435="BB",A21435="BB",E21435&lt;&gt;"BB"),1,0))</f>
        <v>0</v>
      </c>
      <c r="R21435" s="1" t="str">
        <f>IF(AND(H21436=H21435,Q21435=1),N21436,IF(AND(H21436&lt;&gt;H21435,Q21435=1),"OUTRO CHR",IF(Q21435=0,"Mutação Origem","VALOR CONFIDENCE")))</f>
        <v>Mutação Origem</v>
      </c>
      <c r="S21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6" spans="1:19" x14ac:dyDescent="0.3">
      <c r="A21436" s="1" t="s">
        <v>27</v>
      </c>
      <c r="B21436" s="1" t="s">
        <v>93</v>
      </c>
      <c r="C21436" s="1" t="s">
        <v>16</v>
      </c>
      <c r="D21436" s="1" t="s">
        <v>15</v>
      </c>
      <c r="E21436" s="1" t="s">
        <v>15</v>
      </c>
      <c r="F21436" s="1" t="s">
        <v>17</v>
      </c>
      <c r="G21436" s="1" t="s">
        <v>4768</v>
      </c>
      <c r="H21436" s="1" t="s">
        <v>839</v>
      </c>
      <c r="I21436" s="1" t="s">
        <v>4769</v>
      </c>
      <c r="J21436" s="1" t="s">
        <v>21</v>
      </c>
      <c r="K21436" s="1" t="s">
        <v>22</v>
      </c>
      <c r="L21436" s="1" t="s">
        <v>23</v>
      </c>
      <c r="M21436" s="1" t="s">
        <v>23</v>
      </c>
      <c r="N21436" s="1" t="s">
        <v>24</v>
      </c>
      <c r="O21436" s="1" t="s">
        <v>33840</v>
      </c>
      <c r="P21436" s="1">
        <f>SQRT((I21437-I21436)^2)</f>
        <v>97695</v>
      </c>
      <c r="Q21436" s="1">
        <f>IF(AND(C21436="AA",A21436="AA",E21436&lt;&gt;"AA"),1,IF(AND(C21436="BB",A21436="BB",E21436&lt;&gt;"BB"),1,0))</f>
        <v>0</v>
      </c>
      <c r="R21436" s="1" t="str">
        <f>IF(AND(H21437=H21436,Q21436=1),N21437,IF(AND(H21437&lt;&gt;H21436,Q21436=1),"OUTRO CHR",IF(Q21436=0,"Mutação Origem","VALOR CONFIDENCE")))</f>
        <v>Mutação Origem</v>
      </c>
      <c r="S21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7" spans="1:19" x14ac:dyDescent="0.3">
      <c r="A21437" s="1" t="s">
        <v>16</v>
      </c>
      <c r="B21437" s="1" t="s">
        <v>15</v>
      </c>
      <c r="C21437" s="1" t="s">
        <v>15</v>
      </c>
      <c r="D21437" s="1" t="s">
        <v>17</v>
      </c>
      <c r="E21437" s="1" t="s">
        <v>16</v>
      </c>
      <c r="F21437" s="1" t="s">
        <v>15</v>
      </c>
      <c r="G21437" s="1" t="s">
        <v>32024</v>
      </c>
      <c r="H21437" s="1" t="s">
        <v>839</v>
      </c>
      <c r="I21437" s="1" t="s">
        <v>32025</v>
      </c>
      <c r="J21437" s="1" t="s">
        <v>21</v>
      </c>
      <c r="K21437" s="1" t="s">
        <v>22</v>
      </c>
      <c r="L21437" s="1" t="s">
        <v>23</v>
      </c>
      <c r="M21437" s="1" t="s">
        <v>23</v>
      </c>
      <c r="N21437" s="1" t="s">
        <v>24</v>
      </c>
      <c r="O21437" s="1" t="s">
        <v>33840</v>
      </c>
      <c r="P21437" s="1">
        <f>SQRT((I21438-I21437)^2)</f>
        <v>1248330</v>
      </c>
      <c r="Q21437" s="1">
        <f>IF(AND(C21437="AA",A21437="AA",E21437&lt;&gt;"AA"),1,IF(AND(C21437="BB",A21437="BB",E21437&lt;&gt;"BB"),1,0))</f>
        <v>0</v>
      </c>
      <c r="R21437" s="1" t="str">
        <f>IF(AND(H21438=H21437,Q21437=1),N21438,IF(AND(H21438&lt;&gt;H21437,Q21437=1),"OUTRO CHR",IF(Q21437=0,"Mutação Origem","VALOR CONFIDENCE")))</f>
        <v>Mutação Origem</v>
      </c>
      <c r="S21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8" spans="1:19" x14ac:dyDescent="0.3">
      <c r="A21438" s="1" t="s">
        <v>15</v>
      </c>
      <c r="B21438" s="1" t="s">
        <v>26</v>
      </c>
      <c r="C21438" s="1" t="s">
        <v>16</v>
      </c>
      <c r="D21438" s="1" t="s">
        <v>17</v>
      </c>
      <c r="E21438" s="1" t="s">
        <v>16</v>
      </c>
      <c r="F21438" s="1" t="s">
        <v>17</v>
      </c>
      <c r="G21438" s="1" t="s">
        <v>8777</v>
      </c>
      <c r="H21438" s="1" t="s">
        <v>839</v>
      </c>
      <c r="I21438" s="1" t="s">
        <v>8778</v>
      </c>
      <c r="J21438" s="1" t="s">
        <v>198</v>
      </c>
      <c r="K21438" s="1" t="s">
        <v>31</v>
      </c>
      <c r="L21438" s="1" t="s">
        <v>23</v>
      </c>
      <c r="M21438" s="1" t="s">
        <v>23</v>
      </c>
      <c r="N21438" s="1" t="s">
        <v>199</v>
      </c>
      <c r="O21438" s="1" t="s">
        <v>33840</v>
      </c>
      <c r="P21438" s="1">
        <f>SQRT((I21439-I21438)^2)</f>
        <v>15158</v>
      </c>
      <c r="Q21438" s="1">
        <f>IF(AND(C21438="AA",A21438="AA",E21438&lt;&gt;"AA"),1,IF(AND(C21438="BB",A21438="BB",E21438&lt;&gt;"BB"),1,0))</f>
        <v>0</v>
      </c>
      <c r="R21438" s="1" t="str">
        <f>IF(AND(H21439=H21438,Q21438=1),N21439,IF(AND(H21439&lt;&gt;H21438,Q21438=1),"OUTRO CHR",IF(Q21438=0,"Mutação Origem","VALOR CONFIDENCE")))</f>
        <v>Mutação Origem</v>
      </c>
      <c r="S21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39" spans="1:19" x14ac:dyDescent="0.3">
      <c r="A21439" s="1" t="s">
        <v>15</v>
      </c>
      <c r="B21439" s="1" t="s">
        <v>15</v>
      </c>
      <c r="C21439" s="1" t="s">
        <v>16</v>
      </c>
      <c r="D21439" s="1" t="s">
        <v>17</v>
      </c>
      <c r="E21439" s="1" t="s">
        <v>16</v>
      </c>
      <c r="F21439" s="1" t="s">
        <v>17</v>
      </c>
      <c r="G21439" s="1" t="s">
        <v>34145</v>
      </c>
      <c r="H21439" s="1" t="s">
        <v>839</v>
      </c>
      <c r="I21439" s="1" t="s">
        <v>34146</v>
      </c>
      <c r="J21439" s="1" t="s">
        <v>198</v>
      </c>
      <c r="K21439" s="1" t="s">
        <v>22</v>
      </c>
      <c r="L21439" s="1" t="s">
        <v>23</v>
      </c>
      <c r="M21439" s="1" t="s">
        <v>23</v>
      </c>
      <c r="N21439" s="1" t="s">
        <v>199</v>
      </c>
      <c r="O21439" s="1" t="s">
        <v>33840</v>
      </c>
      <c r="P21439" s="1">
        <f>SQRT((I21440-I21439)^2)</f>
        <v>1041</v>
      </c>
      <c r="Q21439" s="1">
        <f>IF(AND(C21439="AA",A21439="AA",E21439&lt;&gt;"AA"),1,IF(AND(C21439="BB",A21439="BB",E21439&lt;&gt;"BB"),1,0))</f>
        <v>0</v>
      </c>
      <c r="R21439" s="1" t="str">
        <f>IF(AND(H21440=H21439,Q21439=1),N21440,IF(AND(H21440&lt;&gt;H21439,Q21439=1),"OUTRO CHR",IF(Q21439=0,"Mutação Origem","VALOR CONFIDENCE")))</f>
        <v>Mutação Origem</v>
      </c>
      <c r="S21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0" spans="1:19" x14ac:dyDescent="0.3">
      <c r="A21440" s="1" t="s">
        <v>16</v>
      </c>
      <c r="B21440" s="1" t="s">
        <v>42</v>
      </c>
      <c r="C21440" s="1" t="s">
        <v>27</v>
      </c>
      <c r="D21440" s="1" t="s">
        <v>138</v>
      </c>
      <c r="E21440" s="1" t="s">
        <v>15</v>
      </c>
      <c r="F21440" s="1" t="s">
        <v>17</v>
      </c>
      <c r="G21440" s="1" t="s">
        <v>34147</v>
      </c>
      <c r="H21440" s="1" t="s">
        <v>839</v>
      </c>
      <c r="I21440" s="1" t="s">
        <v>34148</v>
      </c>
      <c r="J21440" s="1" t="s">
        <v>198</v>
      </c>
      <c r="K21440" s="1" t="s">
        <v>31</v>
      </c>
      <c r="L21440" s="1" t="s">
        <v>23</v>
      </c>
      <c r="M21440" s="1" t="s">
        <v>23</v>
      </c>
      <c r="N21440" s="1" t="s">
        <v>199</v>
      </c>
      <c r="O21440" s="1" t="s">
        <v>33840</v>
      </c>
      <c r="P21440" s="1">
        <f>SQRT((I21441-I21440)^2)</f>
        <v>355223</v>
      </c>
      <c r="Q21440" s="1">
        <f>IF(AND(C21440="AA",A21440="AA",E21440&lt;&gt;"AA"),1,IF(AND(C21440="BB",A21440="BB",E21440&lt;&gt;"BB"),1,0))</f>
        <v>0</v>
      </c>
      <c r="R21440" s="1" t="str">
        <f>IF(AND(H21441=H21440,Q21440=1),N21441,IF(AND(H21441&lt;&gt;H21440,Q21440=1),"OUTRO CHR",IF(Q21440=0,"Mutação Origem","VALOR CONFIDENCE")))</f>
        <v>Mutação Origem</v>
      </c>
      <c r="S21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1" spans="1:19" x14ac:dyDescent="0.3">
      <c r="A21441" s="1" t="s">
        <v>15</v>
      </c>
      <c r="B21441" s="1" t="s">
        <v>17</v>
      </c>
      <c r="C21441" s="1" t="s">
        <v>16</v>
      </c>
      <c r="D21441" s="1" t="s">
        <v>42</v>
      </c>
      <c r="E21441" s="1" t="s">
        <v>15</v>
      </c>
      <c r="F21441" s="1" t="s">
        <v>17</v>
      </c>
      <c r="G21441" s="1" t="s">
        <v>31964</v>
      </c>
      <c r="H21441" s="1" t="s">
        <v>839</v>
      </c>
      <c r="I21441" s="1" t="s">
        <v>31965</v>
      </c>
      <c r="J21441" s="1" t="s">
        <v>21</v>
      </c>
      <c r="K21441" s="1" t="s">
        <v>22</v>
      </c>
      <c r="L21441" s="1" t="s">
        <v>31</v>
      </c>
      <c r="M21441" s="1" t="s">
        <v>23</v>
      </c>
      <c r="N21441" s="1" t="s">
        <v>24</v>
      </c>
      <c r="O21441" s="1" t="s">
        <v>33840</v>
      </c>
      <c r="P21441" s="1">
        <f>SQRT((I21442-I21441)^2)</f>
        <v>108133</v>
      </c>
      <c r="Q21441" s="1">
        <f>IF(AND(C21441="AA",A21441="AA",E21441&lt;&gt;"AA"),1,IF(AND(C21441="BB",A21441="BB",E21441&lt;&gt;"BB"),1,0))</f>
        <v>0</v>
      </c>
      <c r="R21441" s="1" t="str">
        <f>IF(AND(H21442=H21441,Q21441=1),N21442,IF(AND(H21442&lt;&gt;H21441,Q21441=1),"OUTRO CHR",IF(Q21441=0,"Mutação Origem","VALOR CONFIDENCE")))</f>
        <v>Mutação Origem</v>
      </c>
      <c r="S21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2" spans="1:19" x14ac:dyDescent="0.3">
      <c r="A21442" s="1" t="s">
        <v>15</v>
      </c>
      <c r="B21442" s="1" t="s">
        <v>15</v>
      </c>
      <c r="C21442" s="1" t="s">
        <v>16</v>
      </c>
      <c r="D21442" s="1" t="s">
        <v>17</v>
      </c>
      <c r="E21442" s="1" t="s">
        <v>16</v>
      </c>
      <c r="F21442" s="1" t="s">
        <v>17</v>
      </c>
      <c r="G21442" s="1" t="s">
        <v>951</v>
      </c>
      <c r="H21442" s="1" t="s">
        <v>839</v>
      </c>
      <c r="I21442" s="1" t="s">
        <v>952</v>
      </c>
      <c r="J21442" s="1" t="s">
        <v>198</v>
      </c>
      <c r="K21442" s="1" t="s">
        <v>22</v>
      </c>
      <c r="L21442" s="1" t="s">
        <v>23</v>
      </c>
      <c r="M21442" s="1" t="s">
        <v>23</v>
      </c>
      <c r="N21442" s="1" t="s">
        <v>199</v>
      </c>
      <c r="O21442" s="1" t="s">
        <v>33840</v>
      </c>
      <c r="P21442" s="1">
        <f>SQRT((I21443-I21442)^2)</f>
        <v>350921</v>
      </c>
      <c r="Q21442" s="1">
        <f>IF(AND(C21442="AA",A21442="AA",E21442&lt;&gt;"AA"),1,IF(AND(C21442="BB",A21442="BB",E21442&lt;&gt;"BB"),1,0))</f>
        <v>0</v>
      </c>
      <c r="R21442" s="1" t="str">
        <f>IF(AND(H21443=H21442,Q21442=1),N21443,IF(AND(H21443&lt;&gt;H21442,Q21442=1),"OUTRO CHR",IF(Q21442=0,"Mutação Origem","VALOR CONFIDENCE")))</f>
        <v>Mutação Origem</v>
      </c>
      <c r="S21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3" spans="1:19" x14ac:dyDescent="0.3">
      <c r="A21443" s="1" t="s">
        <v>16</v>
      </c>
      <c r="B21443" s="1" t="s">
        <v>17</v>
      </c>
      <c r="C21443" s="1" t="s">
        <v>15</v>
      </c>
      <c r="D21443" s="1" t="s">
        <v>15</v>
      </c>
      <c r="E21443" s="1" t="s">
        <v>16</v>
      </c>
      <c r="F21443" s="1" t="s">
        <v>17</v>
      </c>
      <c r="G21443" s="1" t="s">
        <v>31966</v>
      </c>
      <c r="H21443" s="1" t="s">
        <v>839</v>
      </c>
      <c r="I21443" s="1" t="s">
        <v>31967</v>
      </c>
      <c r="J21443" s="1" t="s">
        <v>21</v>
      </c>
      <c r="K21443" s="1" t="s">
        <v>22</v>
      </c>
      <c r="L21443" s="1" t="s">
        <v>23</v>
      </c>
      <c r="M21443" s="1" t="s">
        <v>23</v>
      </c>
      <c r="N21443" s="1" t="s">
        <v>24</v>
      </c>
      <c r="O21443" s="1" t="s">
        <v>33840</v>
      </c>
      <c r="P21443" s="1">
        <f>SQRT((I21444-I21443)^2)</f>
        <v>163730</v>
      </c>
      <c r="Q21443" s="1">
        <f>IF(AND(C21443="AA",A21443="AA",E21443&lt;&gt;"AA"),1,IF(AND(C21443="BB",A21443="BB",E21443&lt;&gt;"BB"),1,0))</f>
        <v>0</v>
      </c>
      <c r="R21443" s="1" t="str">
        <f>IF(AND(H21444=H21443,Q21443=1),N21444,IF(AND(H21444&lt;&gt;H21443,Q21443=1),"OUTRO CHR",IF(Q21443=0,"Mutação Origem","VALOR CONFIDENCE")))</f>
        <v>Mutação Origem</v>
      </c>
      <c r="S21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4" spans="1:19" x14ac:dyDescent="0.3">
      <c r="A21444" s="1" t="s">
        <v>27</v>
      </c>
      <c r="B21444" s="1" t="s">
        <v>38</v>
      </c>
      <c r="C21444" s="1" t="s">
        <v>15</v>
      </c>
      <c r="D21444" s="1" t="s">
        <v>26</v>
      </c>
      <c r="E21444" s="1" t="s">
        <v>16</v>
      </c>
      <c r="F21444" s="1" t="s">
        <v>42</v>
      </c>
      <c r="G21444" s="1" t="s">
        <v>34103</v>
      </c>
      <c r="H21444" s="1" t="s">
        <v>839</v>
      </c>
      <c r="I21444" s="1" t="s">
        <v>34104</v>
      </c>
      <c r="J21444" s="1" t="s">
        <v>21</v>
      </c>
      <c r="K21444" s="1" t="s">
        <v>31</v>
      </c>
      <c r="L21444" s="1" t="s">
        <v>23</v>
      </c>
      <c r="M21444" s="1" t="s">
        <v>23</v>
      </c>
      <c r="N21444" s="1" t="s">
        <v>24</v>
      </c>
      <c r="O21444" s="1" t="s">
        <v>33840</v>
      </c>
      <c r="P21444" s="1">
        <f>SQRT((I21445-I21444)^2)</f>
        <v>362201</v>
      </c>
      <c r="Q21444" s="1">
        <f>IF(AND(C21444="AA",A21444="AA",E21444&lt;&gt;"AA"),1,IF(AND(C21444="BB",A21444="BB",E21444&lt;&gt;"BB"),1,0))</f>
        <v>0</v>
      </c>
      <c r="R21444" s="1" t="str">
        <f>IF(AND(H21445=H21444,Q21444=1),N21445,IF(AND(H21445&lt;&gt;H21444,Q21444=1),"OUTRO CHR",IF(Q21444=0,"Mutação Origem","VALOR CONFIDENCE")))</f>
        <v>Mutação Origem</v>
      </c>
      <c r="S21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5" spans="1:19" x14ac:dyDescent="0.3">
      <c r="A21445" s="1" t="s">
        <v>16</v>
      </c>
      <c r="B21445" s="1" t="s">
        <v>17</v>
      </c>
      <c r="C21445" s="1" t="s">
        <v>15</v>
      </c>
      <c r="D21445" s="1" t="s">
        <v>15</v>
      </c>
      <c r="E21445" s="1" t="s">
        <v>16</v>
      </c>
      <c r="F21445" s="1" t="s">
        <v>17</v>
      </c>
      <c r="G21445" s="1" t="s">
        <v>8779</v>
      </c>
      <c r="H21445" s="1" t="s">
        <v>839</v>
      </c>
      <c r="I21445" s="1" t="s">
        <v>8780</v>
      </c>
      <c r="J21445" s="1" t="s">
        <v>21</v>
      </c>
      <c r="K21445" s="1" t="s">
        <v>22</v>
      </c>
      <c r="L21445" s="1" t="s">
        <v>23</v>
      </c>
      <c r="M21445" s="1" t="s">
        <v>23</v>
      </c>
      <c r="N21445" s="1" t="s">
        <v>24</v>
      </c>
      <c r="O21445" s="1" t="s">
        <v>33840</v>
      </c>
      <c r="P21445" s="1">
        <f>SQRT((I21446-I21445)^2)</f>
        <v>2997242</v>
      </c>
      <c r="Q21445" s="1">
        <f>IF(AND(C21445="AA",A21445="AA",E21445&lt;&gt;"AA"),1,IF(AND(C21445="BB",A21445="BB",E21445&lt;&gt;"BB"),1,0))</f>
        <v>0</v>
      </c>
      <c r="R21445" s="1" t="str">
        <f>IF(AND(H21446=H21445,Q21445=1),N21446,IF(AND(H21446&lt;&gt;H21445,Q21445=1),"OUTRO CHR",IF(Q21445=0,"Mutação Origem","VALOR CONFIDENCE")))</f>
        <v>Mutação Origem</v>
      </c>
      <c r="S21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6" spans="1:19" x14ac:dyDescent="0.3">
      <c r="A21446" s="1" t="s">
        <v>16</v>
      </c>
      <c r="B21446" s="1" t="s">
        <v>26</v>
      </c>
      <c r="C21446" s="1" t="s">
        <v>15</v>
      </c>
      <c r="D21446" s="1" t="s">
        <v>42</v>
      </c>
      <c r="E21446" s="1" t="s">
        <v>16</v>
      </c>
      <c r="F21446" s="1" t="s">
        <v>26</v>
      </c>
      <c r="G21446" s="1" t="s">
        <v>34105</v>
      </c>
      <c r="H21446" s="1" t="s">
        <v>839</v>
      </c>
      <c r="I21446" s="1" t="s">
        <v>34106</v>
      </c>
      <c r="J21446" s="1" t="s">
        <v>21</v>
      </c>
      <c r="K21446" s="1" t="s">
        <v>41</v>
      </c>
      <c r="L21446" s="1" t="s">
        <v>23</v>
      </c>
      <c r="M21446" s="1" t="s">
        <v>23</v>
      </c>
      <c r="N21446" s="1" t="s">
        <v>24</v>
      </c>
      <c r="O21446" s="1" t="s">
        <v>33840</v>
      </c>
      <c r="P21446" s="1">
        <f>SQRT((I21447-I21446)^2)</f>
        <v>117</v>
      </c>
      <c r="Q21446" s="1">
        <f>IF(AND(C21446="AA",A21446="AA",E21446&lt;&gt;"AA"),1,IF(AND(C21446="BB",A21446="BB",E21446&lt;&gt;"BB"),1,0))</f>
        <v>0</v>
      </c>
      <c r="R21446" s="1" t="str">
        <f>IF(AND(H21447=H21446,Q21446=1),N21447,IF(AND(H21447&lt;&gt;H21446,Q21446=1),"OUTRO CHR",IF(Q21446=0,"Mutação Origem","VALOR CONFIDENCE")))</f>
        <v>Mutação Origem</v>
      </c>
      <c r="S21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7" spans="1:19" x14ac:dyDescent="0.3">
      <c r="A21447" s="1" t="s">
        <v>16</v>
      </c>
      <c r="B21447" s="1" t="s">
        <v>15</v>
      </c>
      <c r="C21447" s="1" t="s">
        <v>15</v>
      </c>
      <c r="D21447" s="1" t="s">
        <v>17</v>
      </c>
      <c r="E21447" s="1" t="s">
        <v>16</v>
      </c>
      <c r="F21447" s="1" t="s">
        <v>15</v>
      </c>
      <c r="G21447" s="1" t="s">
        <v>34107</v>
      </c>
      <c r="H21447" s="1" t="s">
        <v>839</v>
      </c>
      <c r="I21447" s="1" t="s">
        <v>34108</v>
      </c>
      <c r="J21447" s="1" t="s">
        <v>21</v>
      </c>
      <c r="K21447" s="1" t="s">
        <v>22</v>
      </c>
      <c r="L21447" s="1" t="s">
        <v>23</v>
      </c>
      <c r="M21447" s="1" t="s">
        <v>23</v>
      </c>
      <c r="N21447" s="1" t="s">
        <v>24</v>
      </c>
      <c r="O21447" s="1" t="s">
        <v>33840</v>
      </c>
      <c r="P21447" s="1">
        <f>SQRT((I21448-I21447)^2)</f>
        <v>4536622</v>
      </c>
      <c r="Q21447" s="1">
        <f>IF(AND(C21447="AA",A21447="AA",E21447&lt;&gt;"AA"),1,IF(AND(C21447="BB",A21447="BB",E21447&lt;&gt;"BB"),1,0))</f>
        <v>0</v>
      </c>
      <c r="R21447" s="1" t="str">
        <f>IF(AND(H21448=H21447,Q21447=1),N21448,IF(AND(H21448&lt;&gt;H21447,Q21447=1),"OUTRO CHR",IF(Q21447=0,"Mutação Origem","VALOR CONFIDENCE")))</f>
        <v>Mutação Origem</v>
      </c>
      <c r="S21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8" spans="1:19" x14ac:dyDescent="0.3">
      <c r="A21448" s="1" t="s">
        <v>16</v>
      </c>
      <c r="B21448" s="1" t="s">
        <v>17</v>
      </c>
      <c r="C21448" s="1" t="s">
        <v>15</v>
      </c>
      <c r="D21448" s="1" t="s">
        <v>15</v>
      </c>
      <c r="E21448" s="1" t="s">
        <v>16</v>
      </c>
      <c r="F21448" s="1" t="s">
        <v>17</v>
      </c>
      <c r="G21448" s="1" t="s">
        <v>31974</v>
      </c>
      <c r="H21448" s="1" t="s">
        <v>839</v>
      </c>
      <c r="I21448" s="1" t="s">
        <v>31975</v>
      </c>
      <c r="J21448" s="1" t="s">
        <v>21</v>
      </c>
      <c r="K21448" s="1" t="s">
        <v>22</v>
      </c>
      <c r="L21448" s="1" t="s">
        <v>23</v>
      </c>
      <c r="M21448" s="1" t="s">
        <v>23</v>
      </c>
      <c r="N21448" s="1" t="s">
        <v>24</v>
      </c>
      <c r="O21448" s="1" t="s">
        <v>33840</v>
      </c>
      <c r="P21448" s="1">
        <f>SQRT((I21449-I21448)^2)</f>
        <v>1587237</v>
      </c>
      <c r="Q21448" s="1">
        <f>IF(AND(C21448="AA",A21448="AA",E21448&lt;&gt;"AA"),1,IF(AND(C21448="BB",A21448="BB",E21448&lt;&gt;"BB"),1,0))</f>
        <v>0</v>
      </c>
      <c r="R21448" s="1" t="str">
        <f>IF(AND(H21449=H21448,Q21448=1),N21449,IF(AND(H21449&lt;&gt;H21448,Q21448=1),"OUTRO CHR",IF(Q21448=0,"Mutação Origem","VALOR CONFIDENCE")))</f>
        <v>Mutação Origem</v>
      </c>
      <c r="S21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9" spans="1:19" x14ac:dyDescent="0.3">
      <c r="A21449" s="1" t="s">
        <v>15</v>
      </c>
      <c r="B21449" s="1" t="s">
        <v>26</v>
      </c>
      <c r="C21449" s="1" t="s">
        <v>27</v>
      </c>
      <c r="D21449" s="1" t="s">
        <v>38</v>
      </c>
      <c r="E21449" s="1" t="s">
        <v>16</v>
      </c>
      <c r="F21449" s="1" t="s">
        <v>42</v>
      </c>
      <c r="G21449" s="1" t="s">
        <v>32026</v>
      </c>
      <c r="H21449" s="1" t="s">
        <v>839</v>
      </c>
      <c r="I21449" s="1" t="s">
        <v>32027</v>
      </c>
      <c r="J21449" s="1" t="s">
        <v>198</v>
      </c>
      <c r="K21449" s="1" t="s">
        <v>41</v>
      </c>
      <c r="L21449" s="1" t="s">
        <v>23</v>
      </c>
      <c r="M21449" s="1" t="s">
        <v>23</v>
      </c>
      <c r="N21449" s="1" t="s">
        <v>199</v>
      </c>
      <c r="O21449" s="1" t="s">
        <v>33840</v>
      </c>
      <c r="P21449" s="1">
        <f>SQRT((I21450-I21449)^2)</f>
        <v>125443</v>
      </c>
      <c r="Q21449" s="1">
        <f>IF(AND(C21449="AA",A21449="AA",E21449&lt;&gt;"AA"),1,IF(AND(C21449="BB",A21449="BB",E21449&lt;&gt;"BB"),1,0))</f>
        <v>0</v>
      </c>
      <c r="R21449" s="1" t="str">
        <f>IF(AND(H21450=H21449,Q21449=1),N21450,IF(AND(H21450&lt;&gt;H21449,Q21449=1),"OUTRO CHR",IF(Q21449=0,"Mutação Origem","VALOR CONFIDENCE")))</f>
        <v>Mutação Origem</v>
      </c>
      <c r="S21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0" spans="1:19" x14ac:dyDescent="0.3">
      <c r="A21450" s="1" t="s">
        <v>27</v>
      </c>
      <c r="B21450" s="1" t="s">
        <v>38</v>
      </c>
      <c r="C21450" s="1" t="s">
        <v>16</v>
      </c>
      <c r="D21450" s="1" t="s">
        <v>42</v>
      </c>
      <c r="E21450" s="1" t="s">
        <v>15</v>
      </c>
      <c r="F21450" s="1" t="s">
        <v>26</v>
      </c>
      <c r="G21450" s="1" t="s">
        <v>4776</v>
      </c>
      <c r="H21450" s="1" t="s">
        <v>839</v>
      </c>
      <c r="I21450" s="1" t="s">
        <v>4777</v>
      </c>
      <c r="J21450" s="1" t="s">
        <v>21</v>
      </c>
      <c r="K21450" s="1" t="s">
        <v>41</v>
      </c>
      <c r="L21450" s="1" t="s">
        <v>23</v>
      </c>
      <c r="M21450" s="1" t="s">
        <v>23</v>
      </c>
      <c r="N21450" s="1" t="s">
        <v>24</v>
      </c>
      <c r="O21450" s="1" t="s">
        <v>33840</v>
      </c>
      <c r="P21450" s="1">
        <f>SQRT((I21451-I21450)^2)</f>
        <v>172601</v>
      </c>
      <c r="Q21450" s="1">
        <f>IF(AND(C21450="AA",A21450="AA",E21450&lt;&gt;"AA"),1,IF(AND(C21450="BB",A21450="BB",E21450&lt;&gt;"BB"),1,0))</f>
        <v>0</v>
      </c>
      <c r="R21450" s="1" t="str">
        <f>IF(AND(H21451=H21450,Q21450=1),N21451,IF(AND(H21451&lt;&gt;H21450,Q21450=1),"OUTRO CHR",IF(Q21450=0,"Mutação Origem","VALOR CONFIDENCE")))</f>
        <v>Mutação Origem</v>
      </c>
      <c r="S21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1" spans="1:19" x14ac:dyDescent="0.3">
      <c r="A21451" s="1" t="s">
        <v>16</v>
      </c>
      <c r="B21451" s="1" t="s">
        <v>15</v>
      </c>
      <c r="C21451" s="1" t="s">
        <v>15</v>
      </c>
      <c r="D21451" s="1" t="s">
        <v>17</v>
      </c>
      <c r="E21451" s="1" t="s">
        <v>15</v>
      </c>
      <c r="F21451" s="1" t="s">
        <v>17</v>
      </c>
      <c r="G21451" s="1" t="s">
        <v>32028</v>
      </c>
      <c r="H21451" s="1" t="s">
        <v>839</v>
      </c>
      <c r="I21451" s="1" t="s">
        <v>32029</v>
      </c>
      <c r="J21451" s="1" t="s">
        <v>198</v>
      </c>
      <c r="K21451" s="1" t="s">
        <v>22</v>
      </c>
      <c r="L21451" s="1" t="s">
        <v>23</v>
      </c>
      <c r="M21451" s="1" t="s">
        <v>23</v>
      </c>
      <c r="N21451" s="1" t="s">
        <v>199</v>
      </c>
      <c r="O21451" s="1" t="s">
        <v>33840</v>
      </c>
      <c r="P21451" s="1">
        <f>SQRT((I21452-I21451)^2)</f>
        <v>133980</v>
      </c>
      <c r="Q21451" s="1">
        <f>IF(AND(C21451="AA",A21451="AA",E21451&lt;&gt;"AA"),1,IF(AND(C21451="BB",A21451="BB",E21451&lt;&gt;"BB"),1,0))</f>
        <v>0</v>
      </c>
      <c r="R21451" s="1" t="str">
        <f>IF(AND(H21452=H21451,Q21451=1),N21452,IF(AND(H21452&lt;&gt;H21451,Q21451=1),"OUTRO CHR",IF(Q21451=0,"Mutação Origem","VALOR CONFIDENCE")))</f>
        <v>Mutação Origem</v>
      </c>
      <c r="S21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2" spans="1:19" x14ac:dyDescent="0.3">
      <c r="A21452" s="1" t="s">
        <v>15</v>
      </c>
      <c r="B21452" s="1" t="s">
        <v>26</v>
      </c>
      <c r="C21452" s="1" t="s">
        <v>27</v>
      </c>
      <c r="D21452" s="1" t="s">
        <v>38</v>
      </c>
      <c r="E21452" s="1" t="s">
        <v>16</v>
      </c>
      <c r="F21452" s="1" t="s">
        <v>42</v>
      </c>
      <c r="G21452" s="1" t="s">
        <v>32030</v>
      </c>
      <c r="H21452" s="1" t="s">
        <v>839</v>
      </c>
      <c r="I21452" s="1" t="s">
        <v>32031</v>
      </c>
      <c r="J21452" s="1" t="s">
        <v>198</v>
      </c>
      <c r="K21452" s="1" t="s">
        <v>41</v>
      </c>
      <c r="L21452" s="1" t="s">
        <v>23</v>
      </c>
      <c r="M21452" s="1" t="s">
        <v>23</v>
      </c>
      <c r="N21452" s="1" t="s">
        <v>199</v>
      </c>
      <c r="O21452" s="1" t="s">
        <v>33840</v>
      </c>
      <c r="P21452" s="1">
        <f>SQRT((I21453-I21452)^2)</f>
        <v>2257340</v>
      </c>
      <c r="Q21452" s="1">
        <f>IF(AND(C21452="AA",A21452="AA",E21452&lt;&gt;"AA"),1,IF(AND(C21452="BB",A21452="BB",E21452&lt;&gt;"BB"),1,0))</f>
        <v>0</v>
      </c>
      <c r="R21452" s="1" t="str">
        <f>IF(AND(H21453=H21452,Q21452=1),N21453,IF(AND(H21453&lt;&gt;H21452,Q21452=1),"OUTRO CHR",IF(Q21452=0,"Mutação Origem","VALOR CONFIDENCE")))</f>
        <v>Mutação Origem</v>
      </c>
      <c r="S21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3" spans="1:19" x14ac:dyDescent="0.3">
      <c r="A21453" s="1" t="s">
        <v>15</v>
      </c>
      <c r="B21453" s="1" t="s">
        <v>17</v>
      </c>
      <c r="C21453" s="1" t="s">
        <v>16</v>
      </c>
      <c r="D21453" s="1" t="s">
        <v>26</v>
      </c>
      <c r="E21453" s="1" t="s">
        <v>16</v>
      </c>
      <c r="F21453" s="1" t="s">
        <v>26</v>
      </c>
      <c r="G21453" s="1" t="s">
        <v>8717</v>
      </c>
      <c r="H21453" s="1" t="s">
        <v>839</v>
      </c>
      <c r="I21453" s="1" t="s">
        <v>8718</v>
      </c>
      <c r="J21453" s="1" t="s">
        <v>198</v>
      </c>
      <c r="K21453" s="1" t="s">
        <v>31</v>
      </c>
      <c r="L21453" s="1" t="s">
        <v>23</v>
      </c>
      <c r="M21453" s="1" t="s">
        <v>23</v>
      </c>
      <c r="N21453" s="1" t="s">
        <v>199</v>
      </c>
      <c r="O21453" s="1" t="s">
        <v>33840</v>
      </c>
      <c r="P21453" s="1">
        <f>SQRT((I21454-I21453)^2)</f>
        <v>2677946</v>
      </c>
      <c r="Q21453" s="1">
        <f>IF(AND(C21453="AA",A21453="AA",E21453&lt;&gt;"AA"),1,IF(AND(C21453="BB",A21453="BB",E21453&lt;&gt;"BB"),1,0))</f>
        <v>0</v>
      </c>
      <c r="R21453" s="1" t="str">
        <f>IF(AND(H21454=H21453,Q21453=1),N21454,IF(AND(H21454&lt;&gt;H21453,Q21453=1),"OUTRO CHR",IF(Q21453=0,"Mutação Origem","VALOR CONFIDENCE")))</f>
        <v>Mutação Origem</v>
      </c>
      <c r="S21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4" spans="1:19" x14ac:dyDescent="0.3">
      <c r="A21454" s="1" t="s">
        <v>15</v>
      </c>
      <c r="B21454" s="1" t="s">
        <v>26</v>
      </c>
      <c r="C21454" s="1" t="s">
        <v>16</v>
      </c>
      <c r="D21454" s="1" t="s">
        <v>42</v>
      </c>
      <c r="E21454" s="1" t="s">
        <v>15</v>
      </c>
      <c r="F21454" s="1" t="s">
        <v>26</v>
      </c>
      <c r="G21454" s="1" t="s">
        <v>965</v>
      </c>
      <c r="H21454" s="1" t="s">
        <v>839</v>
      </c>
      <c r="I21454" s="1" t="s">
        <v>966</v>
      </c>
      <c r="J21454" s="1" t="s">
        <v>21</v>
      </c>
      <c r="K21454" s="1" t="s">
        <v>41</v>
      </c>
      <c r="L21454" s="1" t="s">
        <v>23</v>
      </c>
      <c r="M21454" s="1" t="s">
        <v>23</v>
      </c>
      <c r="N21454" s="1" t="s">
        <v>24</v>
      </c>
      <c r="O21454" s="1" t="s">
        <v>33840</v>
      </c>
      <c r="P21454" s="1">
        <f>SQRT((I21455-I21454)^2)</f>
        <v>827759</v>
      </c>
      <c r="Q21454" s="1">
        <f>IF(AND(C21454="AA",A21454="AA",E21454&lt;&gt;"AA"),1,IF(AND(C21454="BB",A21454="BB",E21454&lt;&gt;"BB"),1,0))</f>
        <v>0</v>
      </c>
      <c r="R21454" s="1" t="str">
        <f>IF(AND(H21455=H21454,Q21454=1),N21455,IF(AND(H21455&lt;&gt;H21454,Q21454=1),"OUTRO CHR",IF(Q21454=0,"Mutação Origem","VALOR CONFIDENCE")))</f>
        <v>Mutação Origem</v>
      </c>
      <c r="S21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5" spans="1:19" x14ac:dyDescent="0.3">
      <c r="A21455" s="1" t="s">
        <v>16</v>
      </c>
      <c r="B21455" s="1" t="s">
        <v>26</v>
      </c>
      <c r="C21455" s="1" t="s">
        <v>27</v>
      </c>
      <c r="D21455" s="1" t="s">
        <v>67</v>
      </c>
      <c r="E21455" s="1" t="s">
        <v>15</v>
      </c>
      <c r="F21455" s="1" t="s">
        <v>42</v>
      </c>
      <c r="G21455" s="1" t="s">
        <v>34149</v>
      </c>
      <c r="H21455" s="1" t="s">
        <v>839</v>
      </c>
      <c r="I21455" s="1" t="s">
        <v>34150</v>
      </c>
      <c r="J21455" s="1" t="s">
        <v>198</v>
      </c>
      <c r="K21455" s="1" t="s">
        <v>41</v>
      </c>
      <c r="L21455" s="1" t="s">
        <v>23</v>
      </c>
      <c r="M21455" s="1" t="s">
        <v>23</v>
      </c>
      <c r="N21455" s="1" t="s">
        <v>199</v>
      </c>
      <c r="O21455" s="1" t="s">
        <v>33840</v>
      </c>
      <c r="P21455" s="1">
        <f>SQRT((I21456-I21455)^2)</f>
        <v>2644012</v>
      </c>
      <c r="Q21455" s="1">
        <f>IF(AND(C21455="AA",A21455="AA",E21455&lt;&gt;"AA"),1,IF(AND(C21455="BB",A21455="BB",E21455&lt;&gt;"BB"),1,0))</f>
        <v>0</v>
      </c>
      <c r="R21455" s="1" t="str">
        <f>IF(AND(H21456=H21455,Q21455=1),N21456,IF(AND(H21456&lt;&gt;H21455,Q21455=1),"OUTRO CHR",IF(Q21455=0,"Mutação Origem","VALOR CONFIDENCE")))</f>
        <v>Mutação Origem</v>
      </c>
      <c r="S21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6" spans="1:19" x14ac:dyDescent="0.3">
      <c r="A21456" s="1" t="s">
        <v>16</v>
      </c>
      <c r="B21456" s="1" t="s">
        <v>42</v>
      </c>
      <c r="C21456" s="1" t="s">
        <v>15</v>
      </c>
      <c r="D21456" s="1" t="s">
        <v>26</v>
      </c>
      <c r="E21456" s="1" t="s">
        <v>15</v>
      </c>
      <c r="F21456" s="1" t="s">
        <v>26</v>
      </c>
      <c r="G21456" s="1" t="s">
        <v>32034</v>
      </c>
      <c r="H21456" s="1" t="s">
        <v>839</v>
      </c>
      <c r="I21456" s="1" t="s">
        <v>32035</v>
      </c>
      <c r="J21456" s="1" t="s">
        <v>198</v>
      </c>
      <c r="K21456" s="1" t="s">
        <v>41</v>
      </c>
      <c r="L21456" s="1" t="s">
        <v>23</v>
      </c>
      <c r="M21456" s="1" t="s">
        <v>23</v>
      </c>
      <c r="N21456" s="1" t="s">
        <v>199</v>
      </c>
      <c r="O21456" s="1" t="s">
        <v>33840</v>
      </c>
      <c r="P21456" s="1">
        <f>SQRT((I21457-I21456)^2)</f>
        <v>37141</v>
      </c>
      <c r="Q21456" s="1">
        <f>IF(AND(C21456="AA",A21456="AA",E21456&lt;&gt;"AA"),1,IF(AND(C21456="BB",A21456="BB",E21456&lt;&gt;"BB"),1,0))</f>
        <v>0</v>
      </c>
      <c r="R21456" s="1" t="str">
        <f>IF(AND(H21457=H21456,Q21456=1),N21457,IF(AND(H21457&lt;&gt;H21456,Q21456=1),"OUTRO CHR",IF(Q21456=0,"Mutação Origem","VALOR CONFIDENCE")))</f>
        <v>Mutação Origem</v>
      </c>
      <c r="S21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7" spans="1:19" x14ac:dyDescent="0.3">
      <c r="A21457" s="1" t="s">
        <v>15</v>
      </c>
      <c r="B21457" s="1" t="s">
        <v>17</v>
      </c>
      <c r="C21457" s="1" t="s">
        <v>15</v>
      </c>
      <c r="D21457" s="1" t="s">
        <v>17</v>
      </c>
      <c r="E21457" s="1" t="s">
        <v>27</v>
      </c>
      <c r="F21457" s="1" t="s">
        <v>93</v>
      </c>
      <c r="G21457" s="1" t="s">
        <v>34109</v>
      </c>
      <c r="H21457" s="1" t="s">
        <v>839</v>
      </c>
      <c r="I21457" s="1" t="s">
        <v>34110</v>
      </c>
      <c r="J21457" s="1" t="s">
        <v>21</v>
      </c>
      <c r="K21457" s="1" t="s">
        <v>22</v>
      </c>
      <c r="L21457" s="1" t="s">
        <v>23</v>
      </c>
      <c r="M21457" s="1" t="s">
        <v>23</v>
      </c>
      <c r="N21457" s="1" t="s">
        <v>24</v>
      </c>
      <c r="O21457" s="1" t="s">
        <v>33840</v>
      </c>
      <c r="P21457" s="1">
        <f>SQRT((I21458-I21457)^2)</f>
        <v>92766606</v>
      </c>
      <c r="Q21457" s="1">
        <f>IF(AND(C21457="AA",A21457="AA",E21457&lt;&gt;"AA"),1,IF(AND(C21457="BB",A21457="BB",E21457&lt;&gt;"BB"),1,0))</f>
        <v>1</v>
      </c>
      <c r="R21457" s="1" t="str">
        <f>IF(AND(H21458=H21457,Q21457=1),N21458,IF(AND(H21458&lt;&gt;H21457,Q21457=1),"OUTRO CHR",IF(Q21457=0,"Mutação Origem","VALOR CONFIDENCE")))</f>
        <v>OUTRO CHR</v>
      </c>
      <c r="S21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8" spans="1:19" x14ac:dyDescent="0.3">
      <c r="A21458" s="1" t="s">
        <v>16</v>
      </c>
      <c r="B21458" s="1" t="s">
        <v>17</v>
      </c>
      <c r="C21458" s="1" t="s">
        <v>16</v>
      </c>
      <c r="D21458" s="1" t="s">
        <v>17</v>
      </c>
      <c r="E21458" s="1" t="s">
        <v>27</v>
      </c>
      <c r="F21458" s="1" t="s">
        <v>35</v>
      </c>
      <c r="G21458" s="1" t="s">
        <v>12321</v>
      </c>
      <c r="H21458" s="1" t="s">
        <v>968</v>
      </c>
      <c r="I21458" s="1" t="s">
        <v>12322</v>
      </c>
      <c r="J21458" s="1" t="s">
        <v>198</v>
      </c>
      <c r="K21458" s="1" t="s">
        <v>22</v>
      </c>
      <c r="L21458" s="1" t="s">
        <v>23</v>
      </c>
      <c r="M21458" s="1" t="s">
        <v>23</v>
      </c>
      <c r="N21458" s="1" t="s">
        <v>199</v>
      </c>
      <c r="O21458" s="1" t="s">
        <v>33840</v>
      </c>
      <c r="P21458" s="1">
        <f>SQRT((I21459-I21458)^2)</f>
        <v>107929</v>
      </c>
      <c r="Q21458" s="1">
        <f>IF(AND(C21458="AA",A21458="AA",E21458&lt;&gt;"AA"),1,IF(AND(C21458="BB",A21458="BB",E21458&lt;&gt;"BB"),1,0))</f>
        <v>1</v>
      </c>
      <c r="R21458" s="1" t="str">
        <f>IF(AND(H21459=H21458,Q21458=1),N21459,IF(AND(H21459&lt;&gt;H21458,Q21458=1),"OUTRO CHR",IF(Q21458=0,"Mutação Origem","VALOR CONFIDENCE")))</f>
        <v>Mutacao Genotipica - Origem Materna</v>
      </c>
      <c r="S214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59" spans="1:19" x14ac:dyDescent="0.3">
      <c r="A21459" s="1" t="s">
        <v>15</v>
      </c>
      <c r="B21459" s="1" t="s">
        <v>15</v>
      </c>
      <c r="C21459" s="1" t="s">
        <v>16</v>
      </c>
      <c r="D21459" s="1" t="s">
        <v>26</v>
      </c>
      <c r="E21459" s="1" t="s">
        <v>15</v>
      </c>
      <c r="F21459" s="1" t="s">
        <v>15</v>
      </c>
      <c r="G21459" s="1" t="s">
        <v>34151</v>
      </c>
      <c r="H21459" s="1" t="s">
        <v>968</v>
      </c>
      <c r="I21459" s="1" t="s">
        <v>34152</v>
      </c>
      <c r="J21459" s="1" t="s">
        <v>21</v>
      </c>
      <c r="K21459" s="1" t="s">
        <v>31</v>
      </c>
      <c r="L21459" s="1" t="s">
        <v>23</v>
      </c>
      <c r="M21459" s="1" t="s">
        <v>23</v>
      </c>
      <c r="N21459" s="1" t="s">
        <v>24</v>
      </c>
      <c r="O21459" s="1" t="s">
        <v>33840</v>
      </c>
      <c r="P21459" s="1">
        <f>SQRT((I21460-I21459)^2)</f>
        <v>4553637</v>
      </c>
      <c r="Q21459" s="1">
        <f>IF(AND(C21459="AA",A21459="AA",E21459&lt;&gt;"AA"),1,IF(AND(C21459="BB",A21459="BB",E21459&lt;&gt;"BB"),1,0))</f>
        <v>0</v>
      </c>
      <c r="R21459" s="1" t="str">
        <f>IF(AND(H21460=H21459,Q21459=1),N21460,IF(AND(H21460&lt;&gt;H21459,Q21459=1),"OUTRO CHR",IF(Q21459=0,"Mutação Origem","VALOR CONFIDENCE")))</f>
        <v>Mutação Origem</v>
      </c>
      <c r="S21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0" spans="1:19" x14ac:dyDescent="0.3">
      <c r="A21460" s="1" t="s">
        <v>16</v>
      </c>
      <c r="B21460" s="1" t="s">
        <v>17</v>
      </c>
      <c r="C21460" s="1" t="s">
        <v>15</v>
      </c>
      <c r="D21460" s="1" t="s">
        <v>15</v>
      </c>
      <c r="E21460" s="1" t="s">
        <v>15</v>
      </c>
      <c r="F21460" s="1" t="s">
        <v>15</v>
      </c>
      <c r="G21460" s="1" t="s">
        <v>1040</v>
      </c>
      <c r="H21460" s="1" t="s">
        <v>968</v>
      </c>
      <c r="I21460" s="1" t="s">
        <v>1041</v>
      </c>
      <c r="J21460" s="1" t="s">
        <v>198</v>
      </c>
      <c r="K21460" s="1" t="s">
        <v>22</v>
      </c>
      <c r="L21460" s="1" t="s">
        <v>23</v>
      </c>
      <c r="M21460" s="1" t="s">
        <v>23</v>
      </c>
      <c r="N21460" s="1" t="s">
        <v>199</v>
      </c>
      <c r="O21460" s="1" t="s">
        <v>33840</v>
      </c>
      <c r="P21460" s="1">
        <f>SQRT((I21461-I21460)^2)</f>
        <v>119418</v>
      </c>
      <c r="Q21460" s="1">
        <f>IF(AND(C21460="AA",A21460="AA",E21460&lt;&gt;"AA"),1,IF(AND(C21460="BB",A21460="BB",E21460&lt;&gt;"BB"),1,0))</f>
        <v>0</v>
      </c>
      <c r="R21460" s="1" t="str">
        <f>IF(AND(H21461=H21460,Q21460=1),N21461,IF(AND(H21461&lt;&gt;H21460,Q21460=1),"OUTRO CHR",IF(Q21460=0,"Mutação Origem","VALOR CONFIDENCE")))</f>
        <v>Mutação Origem</v>
      </c>
      <c r="S21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1" spans="1:19" x14ac:dyDescent="0.3">
      <c r="A21461" s="1" t="s">
        <v>15</v>
      </c>
      <c r="B21461" s="1" t="s">
        <v>26</v>
      </c>
      <c r="C21461" s="1" t="s">
        <v>16</v>
      </c>
      <c r="D21461" s="1" t="s">
        <v>42</v>
      </c>
      <c r="E21461" s="1" t="s">
        <v>16</v>
      </c>
      <c r="F21461" s="1" t="s">
        <v>42</v>
      </c>
      <c r="G21461" s="1" t="s">
        <v>12411</v>
      </c>
      <c r="H21461" s="1" t="s">
        <v>968</v>
      </c>
      <c r="I21461" s="1" t="s">
        <v>12412</v>
      </c>
      <c r="J21461" s="1" t="s">
        <v>198</v>
      </c>
      <c r="K21461" s="1" t="s">
        <v>41</v>
      </c>
      <c r="L21461" s="1" t="s">
        <v>23</v>
      </c>
      <c r="M21461" s="1" t="s">
        <v>23</v>
      </c>
      <c r="N21461" s="1" t="s">
        <v>199</v>
      </c>
      <c r="O21461" s="1" t="s">
        <v>33840</v>
      </c>
      <c r="P21461" s="1">
        <f>SQRT((I21462-I21461)^2)</f>
        <v>182360</v>
      </c>
      <c r="Q21461" s="1">
        <f>IF(AND(C21461="AA",A21461="AA",E21461&lt;&gt;"AA"),1,IF(AND(C21461="BB",A21461="BB",E21461&lt;&gt;"BB"),1,0))</f>
        <v>0</v>
      </c>
      <c r="R21461" s="1" t="str">
        <f>IF(AND(H21462=H21461,Q21461=1),N21462,IF(AND(H21462&lt;&gt;H21461,Q21461=1),"OUTRO CHR",IF(Q21461=0,"Mutação Origem","VALOR CONFIDENCE")))</f>
        <v>Mutação Origem</v>
      </c>
      <c r="S21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2" spans="1:19" x14ac:dyDescent="0.3">
      <c r="A21462" s="1" t="s">
        <v>15</v>
      </c>
      <c r="B21462" s="1" t="s">
        <v>42</v>
      </c>
      <c r="C21462" s="1" t="s">
        <v>15</v>
      </c>
      <c r="D21462" s="1" t="s">
        <v>42</v>
      </c>
      <c r="E21462" s="1" t="s">
        <v>27</v>
      </c>
      <c r="F21462" s="1" t="s">
        <v>147</v>
      </c>
      <c r="G21462" s="1" t="s">
        <v>32064</v>
      </c>
      <c r="H21462" s="1" t="s">
        <v>968</v>
      </c>
      <c r="I21462" s="1" t="s">
        <v>32065</v>
      </c>
      <c r="J21462" s="1" t="s">
        <v>198</v>
      </c>
      <c r="K21462" s="1" t="s">
        <v>41</v>
      </c>
      <c r="L21462" s="1" t="s">
        <v>22</v>
      </c>
      <c r="M21462" s="1" t="s">
        <v>23</v>
      </c>
      <c r="N21462" s="1" t="s">
        <v>199</v>
      </c>
      <c r="O21462" s="1" t="s">
        <v>33840</v>
      </c>
      <c r="P21462" s="1">
        <f>SQRT((I21463-I21462)^2)</f>
        <v>1605321</v>
      </c>
      <c r="Q21462" s="1">
        <f>IF(AND(C21462="AA",A21462="AA",E21462&lt;&gt;"AA"),1,IF(AND(C21462="BB",A21462="BB",E21462&lt;&gt;"BB"),1,0))</f>
        <v>1</v>
      </c>
      <c r="R21462" s="1" t="str">
        <f>IF(AND(H21463=H21462,Q21462=1),N21463,IF(AND(H21463&lt;&gt;H21462,Q21462=1),"OUTRO CHR",IF(Q21462=0,"Mutação Origem","VALOR CONFIDENCE")))</f>
        <v>Mutacao Genotipica - Origem Paterna</v>
      </c>
      <c r="S21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63" spans="1:19" x14ac:dyDescent="0.3">
      <c r="A21463" s="1" t="s">
        <v>15</v>
      </c>
      <c r="B21463" s="1" t="s">
        <v>17</v>
      </c>
      <c r="C21463" s="1" t="s">
        <v>16</v>
      </c>
      <c r="D21463" s="1" t="s">
        <v>42</v>
      </c>
      <c r="E21463" s="1" t="s">
        <v>16</v>
      </c>
      <c r="F21463" s="1" t="s">
        <v>42</v>
      </c>
      <c r="G21463" s="1" t="s">
        <v>4970</v>
      </c>
      <c r="H21463" s="1" t="s">
        <v>968</v>
      </c>
      <c r="I21463" s="1" t="s">
        <v>4971</v>
      </c>
      <c r="J21463" s="1" t="s">
        <v>198</v>
      </c>
      <c r="K21463" s="1" t="s">
        <v>31</v>
      </c>
      <c r="L21463" s="1" t="s">
        <v>23</v>
      </c>
      <c r="M21463" s="1" t="s">
        <v>23</v>
      </c>
      <c r="N21463" s="1" t="s">
        <v>199</v>
      </c>
      <c r="O21463" s="1" t="s">
        <v>33840</v>
      </c>
      <c r="P21463" s="1">
        <f>SQRT((I21464-I21463)^2)</f>
        <v>522546</v>
      </c>
      <c r="Q21463" s="1">
        <f>IF(AND(C21463="AA",A21463="AA",E21463&lt;&gt;"AA"),1,IF(AND(C21463="BB",A21463="BB",E21463&lt;&gt;"BB"),1,0))</f>
        <v>0</v>
      </c>
      <c r="R21463" s="1" t="str">
        <f>IF(AND(H21464=H21463,Q21463=1),N21464,IF(AND(H21464&lt;&gt;H21463,Q21463=1),"OUTRO CHR",IF(Q21463=0,"Mutação Origem","VALOR CONFIDENCE")))</f>
        <v>Mutação Origem</v>
      </c>
      <c r="S21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4" spans="1:19" x14ac:dyDescent="0.3">
      <c r="A21464" s="1" t="s">
        <v>15</v>
      </c>
      <c r="B21464" s="1" t="s">
        <v>17</v>
      </c>
      <c r="C21464" s="1" t="s">
        <v>16</v>
      </c>
      <c r="D21464" s="1" t="s">
        <v>15</v>
      </c>
      <c r="E21464" s="1" t="s">
        <v>16</v>
      </c>
      <c r="F21464" s="1" t="s">
        <v>15</v>
      </c>
      <c r="G21464" s="1" t="s">
        <v>32068</v>
      </c>
      <c r="H21464" s="1" t="s">
        <v>968</v>
      </c>
      <c r="I21464" s="1" t="s">
        <v>32069</v>
      </c>
      <c r="J21464" s="1" t="s">
        <v>198</v>
      </c>
      <c r="K21464" s="1" t="s">
        <v>22</v>
      </c>
      <c r="L21464" s="1" t="s">
        <v>23</v>
      </c>
      <c r="M21464" s="1" t="s">
        <v>23</v>
      </c>
      <c r="N21464" s="1" t="s">
        <v>199</v>
      </c>
      <c r="O21464" s="1" t="s">
        <v>33840</v>
      </c>
      <c r="P21464" s="1">
        <f>SQRT((I21465-I21464)^2)</f>
        <v>1063059</v>
      </c>
      <c r="Q21464" s="1">
        <f>IF(AND(C21464="AA",A21464="AA",E21464&lt;&gt;"AA"),1,IF(AND(C21464="BB",A21464="BB",E21464&lt;&gt;"BB"),1,0))</f>
        <v>0</v>
      </c>
      <c r="R21464" s="1" t="str">
        <f>IF(AND(H21465=H21464,Q21464=1),N21465,IF(AND(H21465&lt;&gt;H21464,Q21464=1),"OUTRO CHR",IF(Q21464=0,"Mutação Origem","VALOR CONFIDENCE")))</f>
        <v>Mutação Origem</v>
      </c>
      <c r="S21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5" spans="1:19" x14ac:dyDescent="0.3">
      <c r="A21465" s="1" t="s">
        <v>27</v>
      </c>
      <c r="B21465" s="1" t="s">
        <v>35</v>
      </c>
      <c r="C21465" s="1" t="s">
        <v>16</v>
      </c>
      <c r="D21465" s="1" t="s">
        <v>17</v>
      </c>
      <c r="E21465" s="1" t="s">
        <v>15</v>
      </c>
      <c r="F21465" s="1" t="s">
        <v>15</v>
      </c>
      <c r="G21465" s="1" t="s">
        <v>32038</v>
      </c>
      <c r="H21465" s="1" t="s">
        <v>968</v>
      </c>
      <c r="I21465" s="1" t="s">
        <v>32039</v>
      </c>
      <c r="J21465" s="1" t="s">
        <v>21</v>
      </c>
      <c r="K21465" s="1" t="s">
        <v>22</v>
      </c>
      <c r="L21465" s="1" t="s">
        <v>23</v>
      </c>
      <c r="M21465" s="1" t="s">
        <v>23</v>
      </c>
      <c r="N21465" s="1" t="s">
        <v>24</v>
      </c>
      <c r="O21465" s="1" t="s">
        <v>33840</v>
      </c>
      <c r="P21465" s="1">
        <f>SQRT((I21466-I21465)^2)</f>
        <v>4926017</v>
      </c>
      <c r="Q21465" s="1">
        <f>IF(AND(C21465="AA",A21465="AA",E21465&lt;&gt;"AA"),1,IF(AND(C21465="BB",A21465="BB",E21465&lt;&gt;"BB"),1,0))</f>
        <v>0</v>
      </c>
      <c r="R21465" s="1" t="str">
        <f>IF(AND(H21466=H21465,Q21465=1),N21466,IF(AND(H21466&lt;&gt;H21465,Q21465=1),"OUTRO CHR",IF(Q21465=0,"Mutação Origem","VALOR CONFIDENCE")))</f>
        <v>Mutação Origem</v>
      </c>
      <c r="S21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6" spans="1:19" x14ac:dyDescent="0.3">
      <c r="A21466" s="1" t="s">
        <v>15</v>
      </c>
      <c r="B21466" s="1" t="s">
        <v>15</v>
      </c>
      <c r="C21466" s="1" t="s">
        <v>16</v>
      </c>
      <c r="D21466" s="1" t="s">
        <v>26</v>
      </c>
      <c r="E21466" s="1" t="s">
        <v>16</v>
      </c>
      <c r="F21466" s="1" t="s">
        <v>26</v>
      </c>
      <c r="G21466" s="1" t="s">
        <v>34171</v>
      </c>
      <c r="H21466" s="1" t="s">
        <v>968</v>
      </c>
      <c r="I21466" s="1" t="s">
        <v>34172</v>
      </c>
      <c r="J21466" s="1" t="s">
        <v>198</v>
      </c>
      <c r="K21466" s="1" t="s">
        <v>31</v>
      </c>
      <c r="L21466" s="1" t="s">
        <v>23</v>
      </c>
      <c r="M21466" s="1" t="s">
        <v>23</v>
      </c>
      <c r="N21466" s="1" t="s">
        <v>199</v>
      </c>
      <c r="O21466" s="1" t="s">
        <v>33840</v>
      </c>
      <c r="P21466" s="1">
        <f>SQRT((I21467-I21466)^2)</f>
        <v>1216498</v>
      </c>
      <c r="Q21466" s="1">
        <f>IF(AND(C21466="AA",A21466="AA",E21466&lt;&gt;"AA"),1,IF(AND(C21466="BB",A21466="BB",E21466&lt;&gt;"BB"),1,0))</f>
        <v>0</v>
      </c>
      <c r="R21466" s="1" t="str">
        <f>IF(AND(H21467=H21466,Q21466=1),N21467,IF(AND(H21467&lt;&gt;H21466,Q21466=1),"OUTRO CHR",IF(Q21466=0,"Mutação Origem","VALOR CONFIDENCE")))</f>
        <v>Mutação Origem</v>
      </c>
      <c r="S21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7" spans="1:19" x14ac:dyDescent="0.3">
      <c r="A21467" s="1" t="s">
        <v>16</v>
      </c>
      <c r="B21467" s="1" t="s">
        <v>17</v>
      </c>
      <c r="C21467" s="1" t="s">
        <v>15</v>
      </c>
      <c r="D21467" s="1" t="s">
        <v>15</v>
      </c>
      <c r="E21467" s="1" t="s">
        <v>16</v>
      </c>
      <c r="F21467" s="1" t="s">
        <v>17</v>
      </c>
      <c r="G21467" s="1" t="s">
        <v>28293</v>
      </c>
      <c r="H21467" s="1" t="s">
        <v>968</v>
      </c>
      <c r="I21467" s="1" t="s">
        <v>28294</v>
      </c>
      <c r="J21467" s="1" t="s">
        <v>21</v>
      </c>
      <c r="K21467" s="1" t="s">
        <v>22</v>
      </c>
      <c r="L21467" s="1" t="s">
        <v>23</v>
      </c>
      <c r="M21467" s="1" t="s">
        <v>23</v>
      </c>
      <c r="N21467" s="1" t="s">
        <v>24</v>
      </c>
      <c r="O21467" s="1" t="s">
        <v>33840</v>
      </c>
      <c r="P21467" s="1">
        <f>SQRT((I21468-I21467)^2)</f>
        <v>6389409</v>
      </c>
      <c r="Q21467" s="1">
        <f>IF(AND(C21467="AA",A21467="AA",E21467&lt;&gt;"AA"),1,IF(AND(C21467="BB",A21467="BB",E21467&lt;&gt;"BB"),1,0))</f>
        <v>0</v>
      </c>
      <c r="R21467" s="1" t="str">
        <f>IF(AND(H21468=H21467,Q21467=1),N21468,IF(AND(H21468&lt;&gt;H21467,Q21467=1),"OUTRO CHR",IF(Q21467=0,"Mutação Origem","VALOR CONFIDENCE")))</f>
        <v>Mutação Origem</v>
      </c>
      <c r="S21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8" spans="1:19" x14ac:dyDescent="0.3">
      <c r="A21468" s="1" t="s">
        <v>16</v>
      </c>
      <c r="B21468" s="1" t="s">
        <v>17</v>
      </c>
      <c r="C21468" s="1" t="s">
        <v>15</v>
      </c>
      <c r="D21468" s="1" t="s">
        <v>15</v>
      </c>
      <c r="E21468" s="1" t="s">
        <v>15</v>
      </c>
      <c r="F21468" s="1" t="s">
        <v>15</v>
      </c>
      <c r="G21468" s="1" t="s">
        <v>32042</v>
      </c>
      <c r="H21468" s="1" t="s">
        <v>968</v>
      </c>
      <c r="I21468" s="1" t="s">
        <v>32043</v>
      </c>
      <c r="J21468" s="1" t="s">
        <v>198</v>
      </c>
      <c r="K21468" s="1" t="s">
        <v>22</v>
      </c>
      <c r="L21468" s="1" t="s">
        <v>23</v>
      </c>
      <c r="M21468" s="1" t="s">
        <v>23</v>
      </c>
      <c r="N21468" s="1" t="s">
        <v>199</v>
      </c>
      <c r="O21468" s="1" t="s">
        <v>33840</v>
      </c>
      <c r="P21468" s="1">
        <f>SQRT((I21469-I21468)^2)</f>
        <v>875594</v>
      </c>
      <c r="Q21468" s="1">
        <f>IF(AND(C21468="AA",A21468="AA",E21468&lt;&gt;"AA"),1,IF(AND(C21468="BB",A21468="BB",E21468&lt;&gt;"BB"),1,0))</f>
        <v>0</v>
      </c>
      <c r="R21468" s="1" t="str">
        <f>IF(AND(H21469=H21468,Q21468=1),N21469,IF(AND(H21469&lt;&gt;H21468,Q21468=1),"OUTRO CHR",IF(Q21468=0,"Mutação Origem","VALOR CONFIDENCE")))</f>
        <v>Mutação Origem</v>
      </c>
      <c r="S21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9" spans="1:19" x14ac:dyDescent="0.3">
      <c r="A21469" s="1" t="s">
        <v>15</v>
      </c>
      <c r="B21469" s="1" t="s">
        <v>17</v>
      </c>
      <c r="C21469" s="1" t="s">
        <v>16</v>
      </c>
      <c r="D21469" s="1" t="s">
        <v>15</v>
      </c>
      <c r="E21469" s="1" t="s">
        <v>16</v>
      </c>
      <c r="F21469" s="1" t="s">
        <v>15</v>
      </c>
      <c r="G21469" s="1" t="s">
        <v>32044</v>
      </c>
      <c r="H21469" s="1" t="s">
        <v>968</v>
      </c>
      <c r="I21469" s="1" t="s">
        <v>32045</v>
      </c>
      <c r="J21469" s="1" t="s">
        <v>198</v>
      </c>
      <c r="K21469" s="1" t="s">
        <v>22</v>
      </c>
      <c r="L21469" s="1" t="s">
        <v>23</v>
      </c>
      <c r="M21469" s="1" t="s">
        <v>23</v>
      </c>
      <c r="N21469" s="1" t="s">
        <v>199</v>
      </c>
      <c r="O21469" s="1" t="s">
        <v>33840</v>
      </c>
      <c r="P21469" s="1">
        <f>SQRT((I21470-I21469)^2)</f>
        <v>982086</v>
      </c>
      <c r="Q21469" s="1">
        <f>IF(AND(C21469="AA",A21469="AA",E21469&lt;&gt;"AA"),1,IF(AND(C21469="BB",A21469="BB",E21469&lt;&gt;"BB"),1,0))</f>
        <v>0</v>
      </c>
      <c r="R21469" s="1" t="str">
        <f>IF(AND(H21470=H21469,Q21469=1),N21470,IF(AND(H21470&lt;&gt;H21469,Q21469=1),"OUTRO CHR",IF(Q21469=0,"Mutação Origem","VALOR CONFIDENCE")))</f>
        <v>Mutação Origem</v>
      </c>
      <c r="S21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0" spans="1:19" x14ac:dyDescent="0.3">
      <c r="A21470" s="1" t="s">
        <v>27</v>
      </c>
      <c r="B21470" s="1" t="s">
        <v>93</v>
      </c>
      <c r="C21470" s="1" t="s">
        <v>15</v>
      </c>
      <c r="D21470" s="1" t="s">
        <v>17</v>
      </c>
      <c r="E21470" s="1" t="s">
        <v>16</v>
      </c>
      <c r="F21470" s="1" t="s">
        <v>15</v>
      </c>
      <c r="G21470" s="1" t="s">
        <v>34153</v>
      </c>
      <c r="H21470" s="1" t="s">
        <v>968</v>
      </c>
      <c r="I21470" s="1" t="s">
        <v>34154</v>
      </c>
      <c r="J21470" s="1" t="s">
        <v>21</v>
      </c>
      <c r="K21470" s="1" t="s">
        <v>22</v>
      </c>
      <c r="L21470" s="1" t="s">
        <v>23</v>
      </c>
      <c r="M21470" s="1" t="s">
        <v>23</v>
      </c>
      <c r="N21470" s="1" t="s">
        <v>24</v>
      </c>
      <c r="O21470" s="1" t="s">
        <v>33840</v>
      </c>
      <c r="P21470" s="1">
        <f>SQRT((I21471-I21470)^2)</f>
        <v>1477320</v>
      </c>
      <c r="Q21470" s="1">
        <f>IF(AND(C21470="AA",A21470="AA",E21470&lt;&gt;"AA"),1,IF(AND(C21470="BB",A21470="BB",E21470&lt;&gt;"BB"),1,0))</f>
        <v>0</v>
      </c>
      <c r="R21470" s="1" t="str">
        <f>IF(AND(H21471=H21470,Q21470=1),N21471,IF(AND(H21471&lt;&gt;H21470,Q21470=1),"OUTRO CHR",IF(Q21470=0,"Mutação Origem","VALOR CONFIDENCE")))</f>
        <v>Mutação Origem</v>
      </c>
      <c r="S21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1" spans="1:19" x14ac:dyDescent="0.3">
      <c r="A21471" s="1" t="s">
        <v>15</v>
      </c>
      <c r="B21471" s="1" t="s">
        <v>17</v>
      </c>
      <c r="C21471" s="1" t="s">
        <v>16</v>
      </c>
      <c r="D21471" s="1" t="s">
        <v>15</v>
      </c>
      <c r="E21471" s="1" t="s">
        <v>16</v>
      </c>
      <c r="F21471" s="1" t="s">
        <v>15</v>
      </c>
      <c r="G21471" s="1" t="s">
        <v>32046</v>
      </c>
      <c r="H21471" s="1" t="s">
        <v>968</v>
      </c>
      <c r="I21471" s="1" t="s">
        <v>32047</v>
      </c>
      <c r="J21471" s="1" t="s">
        <v>198</v>
      </c>
      <c r="K21471" s="1" t="s">
        <v>22</v>
      </c>
      <c r="L21471" s="1" t="s">
        <v>23</v>
      </c>
      <c r="M21471" s="1" t="s">
        <v>23</v>
      </c>
      <c r="N21471" s="1" t="s">
        <v>199</v>
      </c>
      <c r="O21471" s="1" t="s">
        <v>33840</v>
      </c>
      <c r="P21471" s="1">
        <f>SQRT((I21472-I21471)^2)</f>
        <v>7109186</v>
      </c>
      <c r="Q21471" s="1">
        <f>IF(AND(C21471="AA",A21471="AA",E21471&lt;&gt;"AA"),1,IF(AND(C21471="BB",A21471="BB",E21471&lt;&gt;"BB"),1,0))</f>
        <v>0</v>
      </c>
      <c r="R21471" s="1" t="str">
        <f>IF(AND(H21472=H21471,Q21471=1),N21472,IF(AND(H21472&lt;&gt;H21471,Q21471=1),"OUTRO CHR",IF(Q21471=0,"Mutação Origem","VALOR CONFIDENCE")))</f>
        <v>Mutação Origem</v>
      </c>
      <c r="S21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2" spans="1:19" x14ac:dyDescent="0.3">
      <c r="A21472" s="1" t="s">
        <v>16</v>
      </c>
      <c r="B21472" s="1" t="s">
        <v>42</v>
      </c>
      <c r="C21472" s="1" t="s">
        <v>15</v>
      </c>
      <c r="D21472" s="1" t="s">
        <v>15</v>
      </c>
      <c r="E21472" s="1" t="s">
        <v>16</v>
      </c>
      <c r="F21472" s="1" t="s">
        <v>42</v>
      </c>
      <c r="G21472" s="1" t="s">
        <v>34155</v>
      </c>
      <c r="H21472" s="1" t="s">
        <v>968</v>
      </c>
      <c r="I21472" s="1" t="s">
        <v>34156</v>
      </c>
      <c r="J21472" s="1" t="s">
        <v>21</v>
      </c>
      <c r="K21472" s="1" t="s">
        <v>31</v>
      </c>
      <c r="L21472" s="1" t="s">
        <v>23</v>
      </c>
      <c r="M21472" s="1" t="s">
        <v>23</v>
      </c>
      <c r="N21472" s="1" t="s">
        <v>24</v>
      </c>
      <c r="O21472" s="1" t="s">
        <v>33840</v>
      </c>
      <c r="P21472" s="1">
        <f>SQRT((I21473-I21472)^2)</f>
        <v>229</v>
      </c>
      <c r="Q21472" s="1">
        <f>IF(AND(C21472="AA",A21472="AA",E21472&lt;&gt;"AA"),1,IF(AND(C21472="BB",A21472="BB",E21472&lt;&gt;"BB"),1,0))</f>
        <v>0</v>
      </c>
      <c r="R21472" s="1" t="str">
        <f>IF(AND(H21473=H21472,Q21472=1),N21473,IF(AND(H21473&lt;&gt;H21472,Q21472=1),"OUTRO CHR",IF(Q21472=0,"Mutação Origem","VALOR CONFIDENCE")))</f>
        <v>Mutação Origem</v>
      </c>
      <c r="S21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3" spans="1:19" x14ac:dyDescent="0.3">
      <c r="A21473" s="1" t="s">
        <v>16</v>
      </c>
      <c r="B21473" s="1" t="s">
        <v>17</v>
      </c>
      <c r="C21473" s="1" t="s">
        <v>15</v>
      </c>
      <c r="D21473" s="1" t="s">
        <v>26</v>
      </c>
      <c r="E21473" s="1" t="s">
        <v>16</v>
      </c>
      <c r="F21473" s="1" t="s">
        <v>17</v>
      </c>
      <c r="G21473" s="1" t="s">
        <v>34157</v>
      </c>
      <c r="H21473" s="1" t="s">
        <v>968</v>
      </c>
      <c r="I21473" s="1" t="s">
        <v>34158</v>
      </c>
      <c r="J21473" s="1" t="s">
        <v>21</v>
      </c>
      <c r="K21473" s="1" t="s">
        <v>31</v>
      </c>
      <c r="L21473" s="1" t="s">
        <v>23</v>
      </c>
      <c r="M21473" s="1" t="s">
        <v>23</v>
      </c>
      <c r="N21473" s="1" t="s">
        <v>24</v>
      </c>
      <c r="O21473" s="1" t="s">
        <v>33840</v>
      </c>
      <c r="P21473" s="1">
        <f>SQRT((I21474-I21473)^2)</f>
        <v>636195</v>
      </c>
      <c r="Q21473" s="1">
        <f>IF(AND(C21473="AA",A21473="AA",E21473&lt;&gt;"AA"),1,IF(AND(C21473="BB",A21473="BB",E21473&lt;&gt;"BB"),1,0))</f>
        <v>0</v>
      </c>
      <c r="R21473" s="1" t="str">
        <f>IF(AND(H21474=H21473,Q21473=1),N21474,IF(AND(H21474&lt;&gt;H21473,Q21473=1),"OUTRO CHR",IF(Q21473=0,"Mutação Origem","VALOR CONFIDENCE")))</f>
        <v>Mutação Origem</v>
      </c>
      <c r="S21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4" spans="1:19" x14ac:dyDescent="0.3">
      <c r="A21474" s="1" t="s">
        <v>16</v>
      </c>
      <c r="B21474" s="1" t="s">
        <v>42</v>
      </c>
      <c r="C21474" s="1" t="s">
        <v>15</v>
      </c>
      <c r="D21474" s="1" t="s">
        <v>26</v>
      </c>
      <c r="E21474" s="1" t="s">
        <v>15</v>
      </c>
      <c r="F21474" s="1" t="s">
        <v>26</v>
      </c>
      <c r="G21474" s="1" t="s">
        <v>30470</v>
      </c>
      <c r="H21474" s="1" t="s">
        <v>968</v>
      </c>
      <c r="I21474" s="1" t="s">
        <v>30471</v>
      </c>
      <c r="J21474" s="1" t="s">
        <v>198</v>
      </c>
      <c r="K21474" s="1" t="s">
        <v>41</v>
      </c>
      <c r="L21474" s="1" t="s">
        <v>23</v>
      </c>
      <c r="M21474" s="1" t="s">
        <v>23</v>
      </c>
      <c r="N21474" s="1" t="s">
        <v>199</v>
      </c>
      <c r="O21474" s="1" t="s">
        <v>33840</v>
      </c>
      <c r="P21474" s="1">
        <f>SQRT((I21475-I21474)^2)</f>
        <v>307684</v>
      </c>
      <c r="Q21474" s="1">
        <f>IF(AND(C21474="AA",A21474="AA",E21474&lt;&gt;"AA"),1,IF(AND(C21474="BB",A21474="BB",E21474&lt;&gt;"BB"),1,0))</f>
        <v>0</v>
      </c>
      <c r="R21474" s="1" t="str">
        <f>IF(AND(H21475=H21474,Q21474=1),N21475,IF(AND(H21475&lt;&gt;H21474,Q21474=1),"OUTRO CHR",IF(Q21474=0,"Mutação Origem","VALOR CONFIDENCE")))</f>
        <v>Mutação Origem</v>
      </c>
      <c r="S21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5" spans="1:19" x14ac:dyDescent="0.3">
      <c r="A21475" s="1" t="s">
        <v>16</v>
      </c>
      <c r="B21475" s="1" t="s">
        <v>26</v>
      </c>
      <c r="C21475" s="1" t="s">
        <v>15</v>
      </c>
      <c r="D21475" s="1" t="s">
        <v>42</v>
      </c>
      <c r="E21475" s="1" t="s">
        <v>15</v>
      </c>
      <c r="F21475" s="1" t="s">
        <v>42</v>
      </c>
      <c r="G21475" s="1" t="s">
        <v>34173</v>
      </c>
      <c r="H21475" s="1" t="s">
        <v>968</v>
      </c>
      <c r="I21475" s="1" t="s">
        <v>34174</v>
      </c>
      <c r="J21475" s="1" t="s">
        <v>198</v>
      </c>
      <c r="K21475" s="1" t="s">
        <v>41</v>
      </c>
      <c r="L21475" s="1" t="s">
        <v>23</v>
      </c>
      <c r="M21475" s="1" t="s">
        <v>23</v>
      </c>
      <c r="N21475" s="1" t="s">
        <v>199</v>
      </c>
      <c r="O21475" s="1" t="s">
        <v>33840</v>
      </c>
      <c r="P21475" s="1">
        <f>SQRT((I21476-I21475)^2)</f>
        <v>2664553</v>
      </c>
      <c r="Q21475" s="1">
        <f>IF(AND(C21475="AA",A21475="AA",E21475&lt;&gt;"AA"),1,IF(AND(C21475="BB",A21475="BB",E21475&lt;&gt;"BB"),1,0))</f>
        <v>0</v>
      </c>
      <c r="R21475" s="1" t="str">
        <f>IF(AND(H21476=H21475,Q21475=1),N21476,IF(AND(H21476&lt;&gt;H21475,Q21475=1),"OUTRO CHR",IF(Q21475=0,"Mutação Origem","VALOR CONFIDENCE")))</f>
        <v>Mutação Origem</v>
      </c>
      <c r="S21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6" spans="1:19" x14ac:dyDescent="0.3">
      <c r="A21476" s="1" t="s">
        <v>15</v>
      </c>
      <c r="B21476" s="1" t="s">
        <v>26</v>
      </c>
      <c r="C21476" s="1" t="s">
        <v>16</v>
      </c>
      <c r="D21476" s="1" t="s">
        <v>42</v>
      </c>
      <c r="E21476" s="1" t="s">
        <v>15</v>
      </c>
      <c r="F21476" s="1" t="s">
        <v>26</v>
      </c>
      <c r="G21476" s="1" t="s">
        <v>18206</v>
      </c>
      <c r="H21476" s="1" t="s">
        <v>968</v>
      </c>
      <c r="I21476" s="1" t="s">
        <v>18207</v>
      </c>
      <c r="J21476" s="1" t="s">
        <v>21</v>
      </c>
      <c r="K21476" s="1" t="s">
        <v>41</v>
      </c>
      <c r="L21476" s="1" t="s">
        <v>23</v>
      </c>
      <c r="M21476" s="1" t="s">
        <v>23</v>
      </c>
      <c r="N21476" s="1" t="s">
        <v>24</v>
      </c>
      <c r="O21476" s="1" t="s">
        <v>33840</v>
      </c>
      <c r="P21476" s="1">
        <f>SQRT((I21477-I21476)^2)</f>
        <v>1064126</v>
      </c>
      <c r="Q21476" s="1">
        <f>IF(AND(C21476="AA",A21476="AA",E21476&lt;&gt;"AA"),1,IF(AND(C21476="BB",A21476="BB",E21476&lt;&gt;"BB"),1,0))</f>
        <v>0</v>
      </c>
      <c r="R21476" s="1" t="str">
        <f>IF(AND(H21477=H21476,Q21476=1),N21477,IF(AND(H21477&lt;&gt;H21476,Q21476=1),"OUTRO CHR",IF(Q21476=0,"Mutação Origem","VALOR CONFIDENCE")))</f>
        <v>Mutação Origem</v>
      </c>
      <c r="S21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7" spans="1:19" x14ac:dyDescent="0.3">
      <c r="A21477" s="1" t="s">
        <v>16</v>
      </c>
      <c r="B21477" s="1" t="s">
        <v>26</v>
      </c>
      <c r="C21477" s="1" t="s">
        <v>16</v>
      </c>
      <c r="D21477" s="1" t="s">
        <v>26</v>
      </c>
      <c r="E21477" s="1" t="s">
        <v>27</v>
      </c>
      <c r="F21477" s="1" t="s">
        <v>28</v>
      </c>
      <c r="G21477" s="1" t="s">
        <v>32072</v>
      </c>
      <c r="H21477" s="1" t="s">
        <v>968</v>
      </c>
      <c r="I21477" s="1" t="s">
        <v>32073</v>
      </c>
      <c r="J21477" s="1" t="s">
        <v>198</v>
      </c>
      <c r="K21477" s="1" t="s">
        <v>31</v>
      </c>
      <c r="L21477" s="1" t="s">
        <v>23</v>
      </c>
      <c r="M21477" s="1" t="s">
        <v>23</v>
      </c>
      <c r="N21477" s="1" t="s">
        <v>199</v>
      </c>
      <c r="O21477" s="1" t="s">
        <v>33840</v>
      </c>
      <c r="P21477" s="1">
        <f>SQRT((I21478-I21477)^2)</f>
        <v>1467142</v>
      </c>
      <c r="Q21477" s="1">
        <f>IF(AND(C21477="AA",A21477="AA",E21477&lt;&gt;"AA"),1,IF(AND(C21477="BB",A21477="BB",E21477&lt;&gt;"BB"),1,0))</f>
        <v>1</v>
      </c>
      <c r="R21477" s="1" t="str">
        <f>IF(AND(H21478=H21477,Q21477=1),N21478,IF(AND(H21478&lt;&gt;H21477,Q21477=1),"OUTRO CHR",IF(Q21477=0,"Mutação Origem","VALOR CONFIDENCE")))</f>
        <v>Mutacao Genotipica - Origem Materna</v>
      </c>
      <c r="S21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78" spans="1:19" x14ac:dyDescent="0.3">
      <c r="A21478" s="1" t="s">
        <v>15</v>
      </c>
      <c r="B21478" s="1" t="s">
        <v>26</v>
      </c>
      <c r="C21478" s="1" t="s">
        <v>16</v>
      </c>
      <c r="D21478" s="1" t="s">
        <v>15</v>
      </c>
      <c r="E21478" s="1" t="s">
        <v>15</v>
      </c>
      <c r="F21478" s="1" t="s">
        <v>26</v>
      </c>
      <c r="G21478" s="1" t="s">
        <v>34159</v>
      </c>
      <c r="H21478" s="1" t="s">
        <v>968</v>
      </c>
      <c r="I21478" s="1" t="s">
        <v>34160</v>
      </c>
      <c r="J21478" s="1" t="s">
        <v>21</v>
      </c>
      <c r="K21478" s="1" t="s">
        <v>31</v>
      </c>
      <c r="L21478" s="1" t="s">
        <v>23</v>
      </c>
      <c r="M21478" s="1" t="s">
        <v>23</v>
      </c>
      <c r="N21478" s="1" t="s">
        <v>24</v>
      </c>
      <c r="O21478" s="1" t="s">
        <v>33840</v>
      </c>
      <c r="P21478" s="1">
        <f>SQRT((I21479-I21478)^2)</f>
        <v>4745174</v>
      </c>
      <c r="Q21478" s="1">
        <f>IF(AND(C21478="AA",A21478="AA",E21478&lt;&gt;"AA"),1,IF(AND(C21478="BB",A21478="BB",E21478&lt;&gt;"BB"),1,0))</f>
        <v>0</v>
      </c>
      <c r="R21478" s="1" t="str">
        <f>IF(AND(H21479=H21478,Q21478=1),N21479,IF(AND(H21479&lt;&gt;H21478,Q21478=1),"OUTRO CHR",IF(Q21478=0,"Mutação Origem","VALOR CONFIDENCE")))</f>
        <v>Mutação Origem</v>
      </c>
      <c r="S21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9" spans="1:19" x14ac:dyDescent="0.3">
      <c r="A21479" s="1" t="s">
        <v>16</v>
      </c>
      <c r="B21479" s="1" t="s">
        <v>26</v>
      </c>
      <c r="C21479" s="1" t="s">
        <v>16</v>
      </c>
      <c r="D21479" s="1" t="s">
        <v>26</v>
      </c>
      <c r="E21479" s="1" t="s">
        <v>27</v>
      </c>
      <c r="F21479" s="1" t="s">
        <v>28</v>
      </c>
      <c r="G21479" s="1" t="s">
        <v>32080</v>
      </c>
      <c r="H21479" s="1" t="s">
        <v>968</v>
      </c>
      <c r="I21479" s="1" t="s">
        <v>32081</v>
      </c>
      <c r="J21479" s="1" t="s">
        <v>198</v>
      </c>
      <c r="K21479" s="1" t="s">
        <v>31</v>
      </c>
      <c r="L21479" s="1" t="s">
        <v>23</v>
      </c>
      <c r="M21479" s="1" t="s">
        <v>23</v>
      </c>
      <c r="N21479" s="1" t="s">
        <v>199</v>
      </c>
      <c r="O21479" s="1" t="s">
        <v>33840</v>
      </c>
      <c r="P21479" s="1">
        <f>SQRT((I21480-I21479)^2)</f>
        <v>702523</v>
      </c>
      <c r="Q21479" s="1">
        <f>IF(AND(C21479="AA",A21479="AA",E21479&lt;&gt;"AA"),1,IF(AND(C21479="BB",A21479="BB",E21479&lt;&gt;"BB"),1,0))</f>
        <v>1</v>
      </c>
      <c r="R21479" s="1" t="str">
        <f>IF(AND(H21480=H21479,Q21479=1),N21480,IF(AND(H21480&lt;&gt;H21479,Q21479=1),"OUTRO CHR",IF(Q21479=0,"Mutação Origem","VALOR CONFIDENCE")))</f>
        <v>Mutacao Genotipica - Origem Materna</v>
      </c>
      <c r="S21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80" spans="1:19" x14ac:dyDescent="0.3">
      <c r="A21480" s="1" t="s">
        <v>16</v>
      </c>
      <c r="B21480" s="1" t="s">
        <v>42</v>
      </c>
      <c r="C21480" s="1" t="s">
        <v>15</v>
      </c>
      <c r="D21480" s="1" t="s">
        <v>26</v>
      </c>
      <c r="E21480" s="1" t="s">
        <v>16</v>
      </c>
      <c r="F21480" s="1" t="s">
        <v>42</v>
      </c>
      <c r="G21480" s="1" t="s">
        <v>32084</v>
      </c>
      <c r="H21480" s="1" t="s">
        <v>968</v>
      </c>
      <c r="I21480" s="1" t="s">
        <v>32085</v>
      </c>
      <c r="J21480" s="1" t="s">
        <v>21</v>
      </c>
      <c r="K21480" s="1" t="s">
        <v>41</v>
      </c>
      <c r="L21480" s="1" t="s">
        <v>23</v>
      </c>
      <c r="M21480" s="1" t="s">
        <v>23</v>
      </c>
      <c r="N21480" s="1" t="s">
        <v>24</v>
      </c>
      <c r="O21480" s="1" t="s">
        <v>33840</v>
      </c>
      <c r="P21480" s="1">
        <f>SQRT((I21481-I21480)^2)</f>
        <v>1812617</v>
      </c>
      <c r="Q21480" s="1">
        <f>IF(AND(C21480="AA",A21480="AA",E21480&lt;&gt;"AA"),1,IF(AND(C21480="BB",A21480="BB",E21480&lt;&gt;"BB"),1,0))</f>
        <v>0</v>
      </c>
      <c r="R21480" s="1" t="str">
        <f>IF(AND(H21481=H21480,Q21480=1),N21481,IF(AND(H21481&lt;&gt;H21480,Q21480=1),"OUTRO CHR",IF(Q21480=0,"Mutação Origem","VALOR CONFIDENCE")))</f>
        <v>Mutação Origem</v>
      </c>
      <c r="S21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1" spans="1:19" x14ac:dyDescent="0.3">
      <c r="A21481" s="1" t="s">
        <v>15</v>
      </c>
      <c r="B21481" s="1" t="s">
        <v>26</v>
      </c>
      <c r="C21481" s="1" t="s">
        <v>15</v>
      </c>
      <c r="D21481" s="1" t="s">
        <v>26</v>
      </c>
      <c r="E21481" s="1" t="s">
        <v>27</v>
      </c>
      <c r="F21481" s="1" t="s">
        <v>74</v>
      </c>
      <c r="G21481" s="1" t="s">
        <v>12435</v>
      </c>
      <c r="H21481" s="1" t="s">
        <v>968</v>
      </c>
      <c r="I21481" s="1" t="s">
        <v>12436</v>
      </c>
      <c r="J21481" s="1" t="s">
        <v>21</v>
      </c>
      <c r="K21481" s="1" t="s">
        <v>31</v>
      </c>
      <c r="L21481" s="1" t="s">
        <v>23</v>
      </c>
      <c r="M21481" s="1" t="s">
        <v>23</v>
      </c>
      <c r="N21481" s="1" t="s">
        <v>24</v>
      </c>
      <c r="O21481" s="1" t="s">
        <v>33840</v>
      </c>
      <c r="P21481" s="1">
        <f>SQRT((I21482-I21481)^2)</f>
        <v>841132</v>
      </c>
      <c r="Q21481" s="1">
        <f>IF(AND(C21481="AA",A21481="AA",E21481&lt;&gt;"AA"),1,IF(AND(C21481="BB",A21481="BB",E21481&lt;&gt;"BB"),1,0))</f>
        <v>1</v>
      </c>
      <c r="R21481" s="1" t="str">
        <f>IF(AND(H21482=H21481,Q21481=1),N21482,IF(AND(H21482&lt;&gt;H21481,Q21481=1),"OUTRO CHR",IF(Q21481=0,"Mutação Origem","VALOR CONFIDENCE")))</f>
        <v>Mutacao Genotipica - Origem Paterna</v>
      </c>
      <c r="S21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82" spans="1:19" x14ac:dyDescent="0.3">
      <c r="A21482" s="1" t="s">
        <v>15</v>
      </c>
      <c r="B21482" s="1" t="s">
        <v>26</v>
      </c>
      <c r="C21482" s="1" t="s">
        <v>16</v>
      </c>
      <c r="D21482" s="1" t="s">
        <v>17</v>
      </c>
      <c r="E21482" s="1" t="s">
        <v>16</v>
      </c>
      <c r="F21482" s="1" t="s">
        <v>17</v>
      </c>
      <c r="G21482" s="1" t="s">
        <v>8859</v>
      </c>
      <c r="H21482" s="1" t="s">
        <v>968</v>
      </c>
      <c r="I21482" s="1" t="s">
        <v>8860</v>
      </c>
      <c r="J21482" s="1" t="s">
        <v>198</v>
      </c>
      <c r="K21482" s="1" t="s">
        <v>31</v>
      </c>
      <c r="L21482" s="1" t="s">
        <v>23</v>
      </c>
      <c r="M21482" s="1" t="s">
        <v>23</v>
      </c>
      <c r="N21482" s="1" t="s">
        <v>199</v>
      </c>
      <c r="O21482" s="1" t="s">
        <v>33840</v>
      </c>
      <c r="P21482" s="1">
        <f>SQRT((I21483-I21482)^2)</f>
        <v>418122</v>
      </c>
      <c r="Q21482" s="1">
        <f>IF(AND(C21482="AA",A21482="AA",E21482&lt;&gt;"AA"),1,IF(AND(C21482="BB",A21482="BB",E21482&lt;&gt;"BB"),1,0))</f>
        <v>0</v>
      </c>
      <c r="R21482" s="1" t="str">
        <f>IF(AND(H21483=H21482,Q21482=1),N21483,IF(AND(H21483&lt;&gt;H21482,Q21482=1),"OUTRO CHR",IF(Q21482=0,"Mutação Origem","VALOR CONFIDENCE")))</f>
        <v>Mutação Origem</v>
      </c>
      <c r="S21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3" spans="1:19" x14ac:dyDescent="0.3">
      <c r="A21483" s="1" t="s">
        <v>16</v>
      </c>
      <c r="B21483" s="1" t="s">
        <v>15</v>
      </c>
      <c r="C21483" s="1" t="s">
        <v>15</v>
      </c>
      <c r="D21483" s="1" t="s">
        <v>17</v>
      </c>
      <c r="E21483" s="1" t="s">
        <v>16</v>
      </c>
      <c r="F21483" s="1" t="s">
        <v>15</v>
      </c>
      <c r="G21483" s="1" t="s">
        <v>34161</v>
      </c>
      <c r="H21483" s="1" t="s">
        <v>968</v>
      </c>
      <c r="I21483" s="1" t="s">
        <v>34162</v>
      </c>
      <c r="J21483" s="1" t="s">
        <v>21</v>
      </c>
      <c r="K21483" s="1" t="s">
        <v>22</v>
      </c>
      <c r="L21483" s="1" t="s">
        <v>23</v>
      </c>
      <c r="M21483" s="1" t="s">
        <v>23</v>
      </c>
      <c r="N21483" s="1" t="s">
        <v>24</v>
      </c>
      <c r="O21483" s="1" t="s">
        <v>33840</v>
      </c>
      <c r="P21483" s="1">
        <f>SQRT((I21484-I21483)^2)</f>
        <v>150861</v>
      </c>
      <c r="Q21483" s="1">
        <f>IF(AND(C21483="AA",A21483="AA",E21483&lt;&gt;"AA"),1,IF(AND(C21483="BB",A21483="BB",E21483&lt;&gt;"BB"),1,0))</f>
        <v>0</v>
      </c>
      <c r="R21483" s="1" t="str">
        <f>IF(AND(H21484=H21483,Q21483=1),N21484,IF(AND(H21484&lt;&gt;H21483,Q21483=1),"OUTRO CHR",IF(Q21483=0,"Mutação Origem","VALOR CONFIDENCE")))</f>
        <v>Mutação Origem</v>
      </c>
      <c r="S21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4" spans="1:19" x14ac:dyDescent="0.3">
      <c r="A21484" s="1" t="s">
        <v>16</v>
      </c>
      <c r="B21484" s="1" t="s">
        <v>15</v>
      </c>
      <c r="C21484" s="1" t="s">
        <v>15</v>
      </c>
      <c r="D21484" s="1" t="s">
        <v>17</v>
      </c>
      <c r="E21484" s="1" t="s">
        <v>15</v>
      </c>
      <c r="F21484" s="1" t="s">
        <v>17</v>
      </c>
      <c r="G21484" s="1" t="s">
        <v>4926</v>
      </c>
      <c r="H21484" s="1" t="s">
        <v>968</v>
      </c>
      <c r="I21484" s="1" t="s">
        <v>4927</v>
      </c>
      <c r="J21484" s="1" t="s">
        <v>198</v>
      </c>
      <c r="K21484" s="1" t="s">
        <v>22</v>
      </c>
      <c r="L21484" s="1" t="s">
        <v>23</v>
      </c>
      <c r="M21484" s="1" t="s">
        <v>23</v>
      </c>
      <c r="N21484" s="1" t="s">
        <v>199</v>
      </c>
      <c r="O21484" s="1" t="s">
        <v>33840</v>
      </c>
      <c r="P21484" s="1">
        <f>SQRT((I21485-I21484)^2)</f>
        <v>980277</v>
      </c>
      <c r="Q21484" s="1">
        <f>IF(AND(C21484="AA",A21484="AA",E21484&lt;&gt;"AA"),1,IF(AND(C21484="BB",A21484="BB",E21484&lt;&gt;"BB"),1,0))</f>
        <v>0</v>
      </c>
      <c r="R21484" s="1" t="str">
        <f>IF(AND(H21485=H21484,Q21484=1),N21485,IF(AND(H21485&lt;&gt;H21484,Q21484=1),"OUTRO CHR",IF(Q21484=0,"Mutação Origem","VALOR CONFIDENCE")))</f>
        <v>Mutação Origem</v>
      </c>
      <c r="S21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5" spans="1:19" x14ac:dyDescent="0.3">
      <c r="A21485" s="1" t="s">
        <v>15</v>
      </c>
      <c r="B21485" s="1" t="s">
        <v>26</v>
      </c>
      <c r="C21485" s="1" t="s">
        <v>15</v>
      </c>
      <c r="D21485" s="1" t="s">
        <v>26</v>
      </c>
      <c r="E21485" s="1" t="s">
        <v>27</v>
      </c>
      <c r="F21485" s="1" t="s">
        <v>38</v>
      </c>
      <c r="G21485" s="1" t="s">
        <v>34163</v>
      </c>
      <c r="H21485" s="1" t="s">
        <v>968</v>
      </c>
      <c r="I21485" s="1" t="s">
        <v>34164</v>
      </c>
      <c r="J21485" s="1" t="s">
        <v>21</v>
      </c>
      <c r="K21485" s="1" t="s">
        <v>41</v>
      </c>
      <c r="L21485" s="1" t="s">
        <v>23</v>
      </c>
      <c r="M21485" s="1" t="s">
        <v>23</v>
      </c>
      <c r="N21485" s="1" t="s">
        <v>24</v>
      </c>
      <c r="O21485" s="1" t="s">
        <v>33840</v>
      </c>
      <c r="P21485" s="1">
        <f>SQRT((I21486-I21485)^2)</f>
        <v>7057031</v>
      </c>
      <c r="Q21485" s="1">
        <f>IF(AND(C21485="AA",A21485="AA",E21485&lt;&gt;"AA"),1,IF(AND(C21485="BB",A21485="BB",E21485&lt;&gt;"BB"),1,0))</f>
        <v>1</v>
      </c>
      <c r="R21485" s="1" t="str">
        <f>IF(AND(H21486=H21485,Q21485=1),N21486,IF(AND(H21486&lt;&gt;H21485,Q21485=1),"OUTRO CHR",IF(Q21485=0,"Mutação Origem","VALOR CONFIDENCE")))</f>
        <v>Mutacao Genotipica - Origem Paterna</v>
      </c>
      <c r="S21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86" spans="1:19" x14ac:dyDescent="0.3">
      <c r="A21486" s="1" t="s">
        <v>15</v>
      </c>
      <c r="B21486" s="1" t="s">
        <v>26</v>
      </c>
      <c r="C21486" s="1" t="s">
        <v>16</v>
      </c>
      <c r="D21486" s="1" t="s">
        <v>42</v>
      </c>
      <c r="E21486" s="1" t="s">
        <v>16</v>
      </c>
      <c r="F21486" s="1" t="s">
        <v>42</v>
      </c>
      <c r="G21486" s="1" t="s">
        <v>5012</v>
      </c>
      <c r="H21486" s="1" t="s">
        <v>968</v>
      </c>
      <c r="I21486" s="1" t="s">
        <v>5013</v>
      </c>
      <c r="J21486" s="1" t="s">
        <v>198</v>
      </c>
      <c r="K21486" s="1" t="s">
        <v>41</v>
      </c>
      <c r="L21486" s="1" t="s">
        <v>23</v>
      </c>
      <c r="M21486" s="1" t="s">
        <v>23</v>
      </c>
      <c r="N21486" s="1" t="s">
        <v>199</v>
      </c>
      <c r="O21486" s="1" t="s">
        <v>33840</v>
      </c>
      <c r="P21486" s="1">
        <f>SQRT((I21487-I21486)^2)</f>
        <v>4359369</v>
      </c>
      <c r="Q21486" s="1">
        <f>IF(AND(C21486="AA",A21486="AA",E21486&lt;&gt;"AA"),1,IF(AND(C21486="BB",A21486="BB",E21486&lt;&gt;"BB"),1,0))</f>
        <v>0</v>
      </c>
      <c r="R21486" s="1" t="str">
        <f>IF(AND(H21487=H21486,Q21486=1),N21487,IF(AND(H21487&lt;&gt;H21486,Q21486=1),"OUTRO CHR",IF(Q21486=0,"Mutação Origem","VALOR CONFIDENCE")))</f>
        <v>Mutação Origem</v>
      </c>
      <c r="S21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7" spans="1:19" x14ac:dyDescent="0.3">
      <c r="A21487" s="1" t="s">
        <v>16</v>
      </c>
      <c r="B21487" s="1" t="s">
        <v>17</v>
      </c>
      <c r="C21487" s="1" t="s">
        <v>15</v>
      </c>
      <c r="D21487" s="1" t="s">
        <v>15</v>
      </c>
      <c r="E21487" s="1" t="s">
        <v>16</v>
      </c>
      <c r="F21487" s="1" t="s">
        <v>17</v>
      </c>
      <c r="G21487" s="1" t="s">
        <v>15463</v>
      </c>
      <c r="H21487" s="1" t="s">
        <v>968</v>
      </c>
      <c r="I21487" s="1" t="s">
        <v>15464</v>
      </c>
      <c r="J21487" s="1" t="s">
        <v>21</v>
      </c>
      <c r="K21487" s="1" t="s">
        <v>22</v>
      </c>
      <c r="L21487" s="1" t="s">
        <v>23</v>
      </c>
      <c r="M21487" s="1" t="s">
        <v>23</v>
      </c>
      <c r="N21487" s="1" t="s">
        <v>24</v>
      </c>
      <c r="O21487" s="1" t="s">
        <v>33840</v>
      </c>
      <c r="P21487" s="1">
        <f>SQRT((I21488-I21487)^2)</f>
        <v>1206159</v>
      </c>
      <c r="Q21487" s="1">
        <f>IF(AND(C21487="AA",A21487="AA",E21487&lt;&gt;"AA"),1,IF(AND(C21487="BB",A21487="BB",E21487&lt;&gt;"BB"),1,0))</f>
        <v>0</v>
      </c>
      <c r="R21487" s="1" t="str">
        <f>IF(AND(H21488=H21487,Q21487=1),N21488,IF(AND(H21488&lt;&gt;H21487,Q21487=1),"OUTRO CHR",IF(Q21487=0,"Mutação Origem","VALOR CONFIDENCE")))</f>
        <v>Mutação Origem</v>
      </c>
      <c r="S21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8" spans="1:19" x14ac:dyDescent="0.3">
      <c r="A21488" s="1" t="s">
        <v>15</v>
      </c>
      <c r="B21488" s="1" t="s">
        <v>42</v>
      </c>
      <c r="C21488" s="1" t="s">
        <v>15</v>
      </c>
      <c r="D21488" s="1" t="s">
        <v>42</v>
      </c>
      <c r="E21488" s="1" t="s">
        <v>27</v>
      </c>
      <c r="F21488" s="1" t="s">
        <v>67</v>
      </c>
      <c r="G21488" s="1" t="s">
        <v>1078</v>
      </c>
      <c r="H21488" s="1" t="s">
        <v>968</v>
      </c>
      <c r="I21488" s="1" t="s">
        <v>1079</v>
      </c>
      <c r="J21488" s="1" t="s">
        <v>198</v>
      </c>
      <c r="K21488" s="1" t="s">
        <v>41</v>
      </c>
      <c r="L21488" s="1" t="s">
        <v>22</v>
      </c>
      <c r="M21488" s="1" t="s">
        <v>23</v>
      </c>
      <c r="N21488" s="1" t="s">
        <v>199</v>
      </c>
      <c r="O21488" s="1" t="s">
        <v>33840</v>
      </c>
      <c r="P21488" s="1">
        <f>SQRT((I21489-I21488)^2)</f>
        <v>39015</v>
      </c>
      <c r="Q21488" s="1">
        <f>IF(AND(C21488="AA",A21488="AA",E21488&lt;&gt;"AA"),1,IF(AND(C21488="BB",A21488="BB",E21488&lt;&gt;"BB"),1,0))</f>
        <v>1</v>
      </c>
      <c r="R21488" s="1" t="str">
        <f>IF(AND(H21489=H21488,Q21488=1),N21489,IF(AND(H21489&lt;&gt;H21488,Q21488=1),"OUTRO CHR",IF(Q21488=0,"Mutação Origem","VALOR CONFIDENCE")))</f>
        <v>Mutacao Genotipica - Origem Paterna</v>
      </c>
      <c r="S214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89" spans="1:19" x14ac:dyDescent="0.3">
      <c r="A21489" s="1" t="s">
        <v>15</v>
      </c>
      <c r="B21489" s="1" t="s">
        <v>26</v>
      </c>
      <c r="C21489" s="1" t="s">
        <v>16</v>
      </c>
      <c r="D21489" s="1" t="s">
        <v>42</v>
      </c>
      <c r="E21489" s="1" t="s">
        <v>16</v>
      </c>
      <c r="F21489" s="1" t="s">
        <v>42</v>
      </c>
      <c r="G21489" s="1" t="s">
        <v>32092</v>
      </c>
      <c r="H21489" s="1" t="s">
        <v>968</v>
      </c>
      <c r="I21489" s="1" t="s">
        <v>32093</v>
      </c>
      <c r="J21489" s="1" t="s">
        <v>198</v>
      </c>
      <c r="K21489" s="1" t="s">
        <v>41</v>
      </c>
      <c r="L21489" s="1" t="s">
        <v>23</v>
      </c>
      <c r="M21489" s="1" t="s">
        <v>23</v>
      </c>
      <c r="N21489" s="1" t="s">
        <v>199</v>
      </c>
      <c r="O21489" s="1" t="s">
        <v>33840</v>
      </c>
      <c r="P21489" s="1">
        <f>SQRT((I21490-I21489)^2)</f>
        <v>5948067</v>
      </c>
      <c r="Q21489" s="1">
        <f>IF(AND(C21489="AA",A21489="AA",E21489&lt;&gt;"AA"),1,IF(AND(C21489="BB",A21489="BB",E21489&lt;&gt;"BB"),1,0))</f>
        <v>0</v>
      </c>
      <c r="R21489" s="1" t="str">
        <f>IF(AND(H21490=H21489,Q21489=1),N21490,IF(AND(H21490&lt;&gt;H21489,Q21489=1),"OUTRO CHR",IF(Q21489=0,"Mutação Origem","VALOR CONFIDENCE")))</f>
        <v>Mutação Origem</v>
      </c>
      <c r="S21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0" spans="1:19" x14ac:dyDescent="0.3">
      <c r="A21490" s="1" t="s">
        <v>16</v>
      </c>
      <c r="B21490" s="1" t="s">
        <v>26</v>
      </c>
      <c r="C21490" s="1" t="s">
        <v>15</v>
      </c>
      <c r="D21490" s="1" t="s">
        <v>42</v>
      </c>
      <c r="E21490" s="1" t="s">
        <v>15</v>
      </c>
      <c r="F21490" s="1" t="s">
        <v>42</v>
      </c>
      <c r="G21490" s="1" t="s">
        <v>32096</v>
      </c>
      <c r="H21490" s="1" t="s">
        <v>968</v>
      </c>
      <c r="I21490" s="1" t="s">
        <v>32097</v>
      </c>
      <c r="J21490" s="1" t="s">
        <v>198</v>
      </c>
      <c r="K21490" s="1" t="s">
        <v>41</v>
      </c>
      <c r="L21490" s="1" t="s">
        <v>23</v>
      </c>
      <c r="M21490" s="1" t="s">
        <v>23</v>
      </c>
      <c r="N21490" s="1" t="s">
        <v>199</v>
      </c>
      <c r="O21490" s="1" t="s">
        <v>33840</v>
      </c>
      <c r="P21490" s="1">
        <f>SQRT((I21491-I21490)^2)</f>
        <v>4564</v>
      </c>
      <c r="Q21490" s="1">
        <f>IF(AND(C21490="AA",A21490="AA",E21490&lt;&gt;"AA"),1,IF(AND(C21490="BB",A21490="BB",E21490&lt;&gt;"BB"),1,0))</f>
        <v>0</v>
      </c>
      <c r="R21490" s="1" t="str">
        <f>IF(AND(H21491=H21490,Q21490=1),N21491,IF(AND(H21491&lt;&gt;H21490,Q21490=1),"OUTRO CHR",IF(Q21490=0,"Mutação Origem","VALOR CONFIDENCE")))</f>
        <v>Mutação Origem</v>
      </c>
      <c r="S21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1" spans="1:19" x14ac:dyDescent="0.3">
      <c r="A21491" s="1" t="s">
        <v>16</v>
      </c>
      <c r="B21491" s="1" t="s">
        <v>15</v>
      </c>
      <c r="C21491" s="1" t="s">
        <v>15</v>
      </c>
      <c r="D21491" s="1" t="s">
        <v>17</v>
      </c>
      <c r="E21491" s="1" t="s">
        <v>15</v>
      </c>
      <c r="F21491" s="1" t="s">
        <v>17</v>
      </c>
      <c r="G21491" s="1" t="s">
        <v>32098</v>
      </c>
      <c r="H21491" s="1" t="s">
        <v>968</v>
      </c>
      <c r="I21491" s="1" t="s">
        <v>32099</v>
      </c>
      <c r="J21491" s="1" t="s">
        <v>198</v>
      </c>
      <c r="K21491" s="1" t="s">
        <v>22</v>
      </c>
      <c r="L21491" s="1" t="s">
        <v>23</v>
      </c>
      <c r="M21491" s="1" t="s">
        <v>23</v>
      </c>
      <c r="N21491" s="1" t="s">
        <v>199</v>
      </c>
      <c r="O21491" s="1" t="s">
        <v>33840</v>
      </c>
      <c r="P21491" s="1">
        <f>SQRT((I21492-I21491)^2)</f>
        <v>1126036</v>
      </c>
      <c r="Q21491" s="1">
        <f>IF(AND(C21491="AA",A21491="AA",E21491&lt;&gt;"AA"),1,IF(AND(C21491="BB",A21491="BB",E21491&lt;&gt;"BB"),1,0))</f>
        <v>0</v>
      </c>
      <c r="R21491" s="1" t="str">
        <f>IF(AND(H21492=H21491,Q21491=1),N21492,IF(AND(H21492&lt;&gt;H21491,Q21491=1),"OUTRO CHR",IF(Q21491=0,"Mutação Origem","VALOR CONFIDENCE")))</f>
        <v>Mutação Origem</v>
      </c>
      <c r="S21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2" spans="1:19" x14ac:dyDescent="0.3">
      <c r="A21492" s="1" t="s">
        <v>16</v>
      </c>
      <c r="B21492" s="1" t="s">
        <v>17</v>
      </c>
      <c r="C21492" s="1" t="s">
        <v>15</v>
      </c>
      <c r="D21492" s="1" t="s">
        <v>15</v>
      </c>
      <c r="E21492" s="1" t="s">
        <v>15</v>
      </c>
      <c r="F21492" s="1" t="s">
        <v>15</v>
      </c>
      <c r="G21492" s="1" t="s">
        <v>8877</v>
      </c>
      <c r="H21492" s="1" t="s">
        <v>968</v>
      </c>
      <c r="I21492" s="1" t="s">
        <v>8878</v>
      </c>
      <c r="J21492" s="1" t="s">
        <v>198</v>
      </c>
      <c r="K21492" s="1" t="s">
        <v>22</v>
      </c>
      <c r="L21492" s="1" t="s">
        <v>23</v>
      </c>
      <c r="M21492" s="1" t="s">
        <v>23</v>
      </c>
      <c r="N21492" s="1" t="s">
        <v>199</v>
      </c>
      <c r="O21492" s="1" t="s">
        <v>33840</v>
      </c>
      <c r="P21492" s="1">
        <f>SQRT((I21493-I21492)^2)</f>
        <v>7451105</v>
      </c>
      <c r="Q21492" s="1">
        <f>IF(AND(C21492="AA",A21492="AA",E21492&lt;&gt;"AA"),1,IF(AND(C21492="BB",A21492="BB",E21492&lt;&gt;"BB"),1,0))</f>
        <v>0</v>
      </c>
      <c r="R21492" s="1" t="str">
        <f>IF(AND(H21493=H21492,Q21492=1),N21493,IF(AND(H21493&lt;&gt;H21492,Q21492=1),"OUTRO CHR",IF(Q21492=0,"Mutação Origem","VALOR CONFIDENCE")))</f>
        <v>Mutação Origem</v>
      </c>
      <c r="S21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3" spans="1:19" x14ac:dyDescent="0.3">
      <c r="A21493" s="1" t="s">
        <v>15</v>
      </c>
      <c r="B21493" s="1" t="s">
        <v>15</v>
      </c>
      <c r="C21493" s="1" t="s">
        <v>16</v>
      </c>
      <c r="D21493" s="1" t="s">
        <v>17</v>
      </c>
      <c r="E21493" s="1" t="s">
        <v>16</v>
      </c>
      <c r="F21493" s="1" t="s">
        <v>17</v>
      </c>
      <c r="G21493" s="1" t="s">
        <v>32104</v>
      </c>
      <c r="H21493" s="1" t="s">
        <v>968</v>
      </c>
      <c r="I21493" s="1" t="s">
        <v>32105</v>
      </c>
      <c r="J21493" s="1" t="s">
        <v>198</v>
      </c>
      <c r="K21493" s="1" t="s">
        <v>22</v>
      </c>
      <c r="L21493" s="1" t="s">
        <v>23</v>
      </c>
      <c r="M21493" s="1" t="s">
        <v>23</v>
      </c>
      <c r="N21493" s="1" t="s">
        <v>199</v>
      </c>
      <c r="O21493" s="1" t="s">
        <v>33840</v>
      </c>
      <c r="P21493" s="1">
        <f>SQRT((I21494-I21493)^2)</f>
        <v>1195820</v>
      </c>
      <c r="Q21493" s="1">
        <f>IF(AND(C21493="AA",A21493="AA",E21493&lt;&gt;"AA"),1,IF(AND(C21493="BB",A21493="BB",E21493&lt;&gt;"BB"),1,0))</f>
        <v>0</v>
      </c>
      <c r="R21493" s="1" t="str">
        <f>IF(AND(H21494=H21493,Q21493=1),N21494,IF(AND(H21494&lt;&gt;H21493,Q21493=1),"OUTRO CHR",IF(Q21493=0,"Mutação Origem","VALOR CONFIDENCE")))</f>
        <v>Mutação Origem</v>
      </c>
      <c r="S21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4" spans="1:19" x14ac:dyDescent="0.3">
      <c r="A21494" s="1" t="s">
        <v>15</v>
      </c>
      <c r="B21494" s="1" t="s">
        <v>42</v>
      </c>
      <c r="C21494" s="1" t="s">
        <v>16</v>
      </c>
      <c r="D21494" s="1" t="s">
        <v>26</v>
      </c>
      <c r="E21494" s="1" t="s">
        <v>16</v>
      </c>
      <c r="F21494" s="1" t="s">
        <v>26</v>
      </c>
      <c r="G21494" s="1" t="s">
        <v>32106</v>
      </c>
      <c r="H21494" s="1" t="s">
        <v>968</v>
      </c>
      <c r="I21494" s="1" t="s">
        <v>32107</v>
      </c>
      <c r="J21494" s="1" t="s">
        <v>198</v>
      </c>
      <c r="K21494" s="1" t="s">
        <v>41</v>
      </c>
      <c r="L21494" s="1" t="s">
        <v>23</v>
      </c>
      <c r="M21494" s="1" t="s">
        <v>23</v>
      </c>
      <c r="N21494" s="1" t="s">
        <v>199</v>
      </c>
      <c r="O21494" s="1" t="s">
        <v>33840</v>
      </c>
      <c r="P21494" s="1">
        <f>SQRT((I21495-I21494)^2)</f>
        <v>606428</v>
      </c>
      <c r="Q21494" s="1">
        <f>IF(AND(C21494="AA",A21494="AA",E21494&lt;&gt;"AA"),1,IF(AND(C21494="BB",A21494="BB",E21494&lt;&gt;"BB"),1,0))</f>
        <v>0</v>
      </c>
      <c r="R21494" s="1" t="str">
        <f>IF(AND(H21495=H21494,Q21494=1),N21495,IF(AND(H21495&lt;&gt;H21494,Q21494=1),"OUTRO CHR",IF(Q21494=0,"Mutação Origem","VALOR CONFIDENCE")))</f>
        <v>Mutação Origem</v>
      </c>
      <c r="S21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5" spans="1:19" x14ac:dyDescent="0.3">
      <c r="A21495" s="1" t="s">
        <v>16</v>
      </c>
      <c r="B21495" s="1" t="s">
        <v>15</v>
      </c>
      <c r="C21495" s="1" t="s">
        <v>15</v>
      </c>
      <c r="D21495" s="1" t="s">
        <v>17</v>
      </c>
      <c r="E21495" s="1" t="s">
        <v>16</v>
      </c>
      <c r="F21495" s="1" t="s">
        <v>15</v>
      </c>
      <c r="G21495" s="1" t="s">
        <v>34165</v>
      </c>
      <c r="H21495" s="1" t="s">
        <v>968</v>
      </c>
      <c r="I21495" s="1" t="s">
        <v>34166</v>
      </c>
      <c r="J21495" s="1" t="s">
        <v>21</v>
      </c>
      <c r="K21495" s="1" t="s">
        <v>22</v>
      </c>
      <c r="L21495" s="1" t="s">
        <v>23</v>
      </c>
      <c r="M21495" s="1" t="s">
        <v>23</v>
      </c>
      <c r="N21495" s="1" t="s">
        <v>24</v>
      </c>
      <c r="O21495" s="1" t="s">
        <v>33840</v>
      </c>
      <c r="P21495" s="1">
        <f>SQRT((I21496-I21495)^2)</f>
        <v>1180197</v>
      </c>
      <c r="Q21495" s="1">
        <f>IF(AND(C21495="AA",A21495="AA",E21495&lt;&gt;"AA"),1,IF(AND(C21495="BB",A21495="BB",E21495&lt;&gt;"BB"),1,0))</f>
        <v>0</v>
      </c>
      <c r="R21495" s="1" t="str">
        <f>IF(AND(H21496=H21495,Q21495=1),N21496,IF(AND(H21496&lt;&gt;H21495,Q21495=1),"OUTRO CHR",IF(Q21495=0,"Mutação Origem","VALOR CONFIDENCE")))</f>
        <v>Mutação Origem</v>
      </c>
      <c r="S21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6" spans="1:19" x14ac:dyDescent="0.3">
      <c r="A21496" s="1" t="s">
        <v>16</v>
      </c>
      <c r="B21496" s="1" t="s">
        <v>17</v>
      </c>
      <c r="C21496" s="1" t="s">
        <v>15</v>
      </c>
      <c r="D21496" s="1" t="s">
        <v>15</v>
      </c>
      <c r="E21496" s="1" t="s">
        <v>15</v>
      </c>
      <c r="F21496" s="1" t="s">
        <v>15</v>
      </c>
      <c r="G21496" s="1" t="s">
        <v>4950</v>
      </c>
      <c r="H21496" s="1" t="s">
        <v>968</v>
      </c>
      <c r="I21496" s="1" t="s">
        <v>4951</v>
      </c>
      <c r="J21496" s="1" t="s">
        <v>198</v>
      </c>
      <c r="K21496" s="1" t="s">
        <v>22</v>
      </c>
      <c r="L21496" s="1" t="s">
        <v>23</v>
      </c>
      <c r="M21496" s="1" t="s">
        <v>23</v>
      </c>
      <c r="N21496" s="1" t="s">
        <v>199</v>
      </c>
      <c r="O21496" s="1" t="s">
        <v>33840</v>
      </c>
      <c r="P21496" s="1">
        <f>SQRT((I21497-I21496)^2)</f>
        <v>1278155</v>
      </c>
      <c r="Q21496" s="1">
        <f>IF(AND(C21496="AA",A21496="AA",E21496&lt;&gt;"AA"),1,IF(AND(C21496="BB",A21496="BB",E21496&lt;&gt;"BB"),1,0))</f>
        <v>0</v>
      </c>
      <c r="R21496" s="1" t="str">
        <f>IF(AND(H21497=H21496,Q21496=1),N21497,IF(AND(H21497&lt;&gt;H21496,Q21496=1),"OUTRO CHR",IF(Q21496=0,"Mutação Origem","VALOR CONFIDENCE")))</f>
        <v>Mutação Origem</v>
      </c>
      <c r="S21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7" spans="1:19" x14ac:dyDescent="0.3">
      <c r="A21497" s="1" t="s">
        <v>27</v>
      </c>
      <c r="B21497" s="1" t="s">
        <v>35</v>
      </c>
      <c r="C21497" s="1" t="s">
        <v>15</v>
      </c>
      <c r="D21497" s="1" t="s">
        <v>15</v>
      </c>
      <c r="E21497" s="1" t="s">
        <v>16</v>
      </c>
      <c r="F21497" s="1" t="s">
        <v>17</v>
      </c>
      <c r="G21497" s="1" t="s">
        <v>34167</v>
      </c>
      <c r="H21497" s="1" t="s">
        <v>968</v>
      </c>
      <c r="I21497" s="1" t="s">
        <v>34168</v>
      </c>
      <c r="J21497" s="1" t="s">
        <v>21</v>
      </c>
      <c r="K21497" s="1" t="s">
        <v>22</v>
      </c>
      <c r="L21497" s="1" t="s">
        <v>23</v>
      </c>
      <c r="M21497" s="1" t="s">
        <v>23</v>
      </c>
      <c r="N21497" s="1" t="s">
        <v>24</v>
      </c>
      <c r="O21497" s="1" t="s">
        <v>33840</v>
      </c>
      <c r="P21497" s="1">
        <f>SQRT((I21498-I21497)^2)</f>
        <v>2630154</v>
      </c>
      <c r="Q21497" s="1">
        <f>IF(AND(C21497="AA",A21497="AA",E21497&lt;&gt;"AA"),1,IF(AND(C21497="BB",A21497="BB",E21497&lt;&gt;"BB"),1,0))</f>
        <v>0</v>
      </c>
      <c r="R21497" s="1" t="str">
        <f>IF(AND(H21498=H21497,Q21497=1),N21498,IF(AND(H21498&lt;&gt;H21497,Q21497=1),"OUTRO CHR",IF(Q21497=0,"Mutação Origem","VALOR CONFIDENCE")))</f>
        <v>Mutação Origem</v>
      </c>
      <c r="S21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8" spans="1:19" x14ac:dyDescent="0.3">
      <c r="A21498" s="1" t="s">
        <v>27</v>
      </c>
      <c r="B21498" s="1" t="s">
        <v>138</v>
      </c>
      <c r="C21498" s="1" t="s">
        <v>16</v>
      </c>
      <c r="D21498" s="1" t="s">
        <v>42</v>
      </c>
      <c r="E21498" s="1" t="s">
        <v>15</v>
      </c>
      <c r="F21498" s="1" t="s">
        <v>17</v>
      </c>
      <c r="G21498" s="1" t="s">
        <v>34169</v>
      </c>
      <c r="H21498" s="1" t="s">
        <v>968</v>
      </c>
      <c r="I21498" s="1" t="s">
        <v>34170</v>
      </c>
      <c r="J21498" s="1" t="s">
        <v>21</v>
      </c>
      <c r="K21498" s="1" t="s">
        <v>31</v>
      </c>
      <c r="L21498" s="1" t="s">
        <v>23</v>
      </c>
      <c r="M21498" s="1" t="s">
        <v>23</v>
      </c>
      <c r="N21498" s="1" t="s">
        <v>24</v>
      </c>
      <c r="O21498" s="1" t="s">
        <v>33840</v>
      </c>
      <c r="P21498" s="1">
        <f>SQRT((I21499-I21498)^2)</f>
        <v>864021</v>
      </c>
      <c r="Q21498" s="1">
        <f>IF(AND(C21498="AA",A21498="AA",E21498&lt;&gt;"AA"),1,IF(AND(C21498="BB",A21498="BB",E21498&lt;&gt;"BB"),1,0))</f>
        <v>0</v>
      </c>
      <c r="R21498" s="1" t="str">
        <f>IF(AND(H21499=H21498,Q21498=1),N21499,IF(AND(H21499&lt;&gt;H21498,Q21498=1),"OUTRO CHR",IF(Q21498=0,"Mutação Origem","VALOR CONFIDENCE")))</f>
        <v>Mutação Origem</v>
      </c>
      <c r="S21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9" spans="1:19" x14ac:dyDescent="0.3">
      <c r="A21499" s="1" t="s">
        <v>16</v>
      </c>
      <c r="B21499" s="1" t="s">
        <v>17</v>
      </c>
      <c r="C21499" s="1" t="s">
        <v>15</v>
      </c>
      <c r="D21499" s="1" t="s">
        <v>15</v>
      </c>
      <c r="E21499" s="1" t="s">
        <v>16</v>
      </c>
      <c r="F21499" s="1" t="s">
        <v>17</v>
      </c>
      <c r="G21499" s="1" t="s">
        <v>18242</v>
      </c>
      <c r="H21499" s="1" t="s">
        <v>968</v>
      </c>
      <c r="I21499" s="1" t="s">
        <v>18243</v>
      </c>
      <c r="J21499" s="1" t="s">
        <v>21</v>
      </c>
      <c r="K21499" s="1" t="s">
        <v>22</v>
      </c>
      <c r="L21499" s="1" t="s">
        <v>23</v>
      </c>
      <c r="M21499" s="1" t="s">
        <v>23</v>
      </c>
      <c r="N21499" s="1" t="s">
        <v>24</v>
      </c>
      <c r="O21499" s="1" t="s">
        <v>33840</v>
      </c>
      <c r="P21499" s="1">
        <f>SQRT((I21500-I21499)^2)</f>
        <v>4407861</v>
      </c>
      <c r="Q21499" s="1">
        <f>IF(AND(C21499="AA",A21499="AA",E21499&lt;&gt;"AA"),1,IF(AND(C21499="BB",A21499="BB",E21499&lt;&gt;"BB"),1,0))</f>
        <v>0</v>
      </c>
      <c r="R21499" s="1" t="str">
        <f>IF(AND(H21500=H21499,Q21499=1),N21500,IF(AND(H21500&lt;&gt;H21499,Q21499=1),"OUTRO CHR",IF(Q21499=0,"Mutação Origem","VALOR CONFIDENCE")))</f>
        <v>Mutação Origem</v>
      </c>
      <c r="S21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0" spans="1:19" x14ac:dyDescent="0.3">
      <c r="A21500" s="1" t="s">
        <v>15</v>
      </c>
      <c r="B21500" s="1" t="s">
        <v>15</v>
      </c>
      <c r="C21500" s="1" t="s">
        <v>16</v>
      </c>
      <c r="D21500" s="1" t="s">
        <v>17</v>
      </c>
      <c r="E21500" s="1" t="s">
        <v>16</v>
      </c>
      <c r="F21500" s="1" t="s">
        <v>17</v>
      </c>
      <c r="G21500" s="1" t="s">
        <v>32060</v>
      </c>
      <c r="H21500" s="1" t="s">
        <v>968</v>
      </c>
      <c r="I21500" s="1" t="s">
        <v>32061</v>
      </c>
      <c r="J21500" s="1" t="s">
        <v>198</v>
      </c>
      <c r="K21500" s="1" t="s">
        <v>22</v>
      </c>
      <c r="L21500" s="1" t="s">
        <v>23</v>
      </c>
      <c r="M21500" s="1" t="s">
        <v>23</v>
      </c>
      <c r="N21500" s="1" t="s">
        <v>199</v>
      </c>
      <c r="O21500" s="1" t="s">
        <v>33840</v>
      </c>
      <c r="P21500" s="1">
        <f>SQRT((I21501-I21500)^2)</f>
        <v>83382189</v>
      </c>
      <c r="Q21500" s="1">
        <f>IF(AND(C21500="AA",A21500="AA",E21500&lt;&gt;"AA"),1,IF(AND(C21500="BB",A21500="BB",E21500&lt;&gt;"BB"),1,0))</f>
        <v>0</v>
      </c>
      <c r="R21500" s="1" t="str">
        <f>IF(AND(H21501=H21500,Q21500=1),N21501,IF(AND(H21501&lt;&gt;H21500,Q21500=1),"OUTRO CHR",IF(Q21500=0,"Mutação Origem","VALOR CONFIDENCE")))</f>
        <v>Mutação Origem</v>
      </c>
      <c r="S21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1" spans="1:19" x14ac:dyDescent="0.3">
      <c r="A21501" s="1" t="s">
        <v>16</v>
      </c>
      <c r="B21501" s="1" t="s">
        <v>15</v>
      </c>
      <c r="C21501" s="1" t="s">
        <v>15</v>
      </c>
      <c r="D21501" s="1" t="s">
        <v>42</v>
      </c>
      <c r="E21501" s="1" t="s">
        <v>15</v>
      </c>
      <c r="F21501" s="1" t="s">
        <v>42</v>
      </c>
      <c r="G21501" s="1" t="s">
        <v>34185</v>
      </c>
      <c r="H21501" s="1" t="s">
        <v>1093</v>
      </c>
      <c r="I21501" s="1" t="s">
        <v>34186</v>
      </c>
      <c r="J21501" s="1" t="s">
        <v>198</v>
      </c>
      <c r="K21501" s="1" t="s">
        <v>31</v>
      </c>
      <c r="L21501" s="1" t="s">
        <v>23</v>
      </c>
      <c r="M21501" s="1" t="s">
        <v>23</v>
      </c>
      <c r="N21501" s="1" t="s">
        <v>199</v>
      </c>
      <c r="O21501" s="1" t="s">
        <v>33840</v>
      </c>
      <c r="P21501" s="1">
        <f>SQRT((I21502-I21501)^2)</f>
        <v>1319746</v>
      </c>
      <c r="Q21501" s="1">
        <f>IF(AND(C21501="AA",A21501="AA",E21501&lt;&gt;"AA"),1,IF(AND(C21501="BB",A21501="BB",E21501&lt;&gt;"BB"),1,0))</f>
        <v>0</v>
      </c>
      <c r="R21501" s="1" t="str">
        <f>IF(AND(H21502=H21501,Q21501=1),N21502,IF(AND(H21502&lt;&gt;H21501,Q21501=1),"OUTRO CHR",IF(Q21501=0,"Mutação Origem","VALOR CONFIDENCE")))</f>
        <v>Mutação Origem</v>
      </c>
      <c r="S21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2" spans="1:19" x14ac:dyDescent="0.3">
      <c r="A21502" s="1" t="s">
        <v>16</v>
      </c>
      <c r="B21502" s="1" t="s">
        <v>17</v>
      </c>
      <c r="C21502" s="1" t="s">
        <v>15</v>
      </c>
      <c r="D21502" s="1" t="s">
        <v>15</v>
      </c>
      <c r="E21502" s="1" t="s">
        <v>16</v>
      </c>
      <c r="F21502" s="1" t="s">
        <v>17</v>
      </c>
      <c r="G21502" s="1" t="s">
        <v>34175</v>
      </c>
      <c r="H21502" s="1" t="s">
        <v>1093</v>
      </c>
      <c r="I21502" s="1" t="s">
        <v>34176</v>
      </c>
      <c r="J21502" s="1" t="s">
        <v>21</v>
      </c>
      <c r="K21502" s="1" t="s">
        <v>22</v>
      </c>
      <c r="L21502" s="1" t="s">
        <v>23</v>
      </c>
      <c r="M21502" s="1" t="s">
        <v>23</v>
      </c>
      <c r="N21502" s="1" t="s">
        <v>24</v>
      </c>
      <c r="O21502" s="1" t="s">
        <v>33840</v>
      </c>
      <c r="P21502" s="1">
        <f>SQRT((I21503-I21502)^2)</f>
        <v>1083227</v>
      </c>
      <c r="Q21502" s="1">
        <f>IF(AND(C21502="AA",A21502="AA",E21502&lt;&gt;"AA"),1,IF(AND(C21502="BB",A21502="BB",E21502&lt;&gt;"BB"),1,0))</f>
        <v>0</v>
      </c>
      <c r="R21502" s="1" t="str">
        <f>IF(AND(H21503=H21502,Q21502=1),N21503,IF(AND(H21503&lt;&gt;H21502,Q21502=1),"OUTRO CHR",IF(Q21502=0,"Mutação Origem","VALOR CONFIDENCE")))</f>
        <v>Mutação Origem</v>
      </c>
      <c r="S21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3" spans="1:19" x14ac:dyDescent="0.3">
      <c r="A21503" s="1" t="s">
        <v>16</v>
      </c>
      <c r="B21503" s="1" t="s">
        <v>42</v>
      </c>
      <c r="C21503" s="1" t="s">
        <v>16</v>
      </c>
      <c r="D21503" s="1" t="s">
        <v>42</v>
      </c>
      <c r="E21503" s="1" t="s">
        <v>27</v>
      </c>
      <c r="F21503" s="1" t="s">
        <v>38</v>
      </c>
      <c r="G21503" s="1" t="s">
        <v>12555</v>
      </c>
      <c r="H21503" s="1" t="s">
        <v>1093</v>
      </c>
      <c r="I21503" s="1" t="s">
        <v>12556</v>
      </c>
      <c r="J21503" s="1" t="s">
        <v>198</v>
      </c>
      <c r="K21503" s="1" t="s">
        <v>41</v>
      </c>
      <c r="L21503" s="1" t="s">
        <v>22</v>
      </c>
      <c r="M21503" s="1" t="s">
        <v>23</v>
      </c>
      <c r="N21503" s="1" t="s">
        <v>199</v>
      </c>
      <c r="O21503" s="1" t="s">
        <v>33840</v>
      </c>
      <c r="P21503" s="1">
        <f>SQRT((I21504-I21503)^2)</f>
        <v>968786</v>
      </c>
      <c r="Q21503" s="1">
        <f>IF(AND(C21503="AA",A21503="AA",E21503&lt;&gt;"AA"),1,IF(AND(C21503="BB",A21503="BB",E21503&lt;&gt;"BB"),1,0))</f>
        <v>1</v>
      </c>
      <c r="R21503" s="1" t="str">
        <f>IF(AND(H21504=H21503,Q21503=1),N21504,IF(AND(H21504&lt;&gt;H21503,Q21503=1),"OUTRO CHR",IF(Q21503=0,"Mutação Origem","VALOR CONFIDENCE")))</f>
        <v>Mutacao Genotipica - Origem Paterna</v>
      </c>
      <c r="S215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04" spans="1:19" x14ac:dyDescent="0.3">
      <c r="A21504" s="1" t="s">
        <v>15</v>
      </c>
      <c r="B21504" s="1" t="s">
        <v>26</v>
      </c>
      <c r="C21504" s="1" t="s">
        <v>16</v>
      </c>
      <c r="D21504" s="1" t="s">
        <v>42</v>
      </c>
      <c r="E21504" s="1" t="s">
        <v>16</v>
      </c>
      <c r="F21504" s="1" t="s">
        <v>42</v>
      </c>
      <c r="G21504" s="1" t="s">
        <v>32116</v>
      </c>
      <c r="H21504" s="1" t="s">
        <v>1093</v>
      </c>
      <c r="I21504" s="1" t="s">
        <v>32117</v>
      </c>
      <c r="J21504" s="1" t="s">
        <v>198</v>
      </c>
      <c r="K21504" s="1" t="s">
        <v>41</v>
      </c>
      <c r="L21504" s="1" t="s">
        <v>23</v>
      </c>
      <c r="M21504" s="1" t="s">
        <v>23</v>
      </c>
      <c r="N21504" s="1" t="s">
        <v>199</v>
      </c>
      <c r="O21504" s="1" t="s">
        <v>33840</v>
      </c>
      <c r="P21504" s="1">
        <f>SQRT((I21505-I21504)^2)</f>
        <v>821591</v>
      </c>
      <c r="Q21504" s="1">
        <f>IF(AND(C21504="AA",A21504="AA",E21504&lt;&gt;"AA"),1,IF(AND(C21504="BB",A21504="BB",E21504&lt;&gt;"BB"),1,0))</f>
        <v>0</v>
      </c>
      <c r="R21504" s="1" t="str">
        <f>IF(AND(H21505=H21504,Q21504=1),N21505,IF(AND(H21505&lt;&gt;H21504,Q21504=1),"OUTRO CHR",IF(Q21504=0,"Mutação Origem","VALOR CONFIDENCE")))</f>
        <v>Mutação Origem</v>
      </c>
      <c r="S21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5" spans="1:19" x14ac:dyDescent="0.3">
      <c r="A21505" s="1" t="s">
        <v>16</v>
      </c>
      <c r="B21505" s="1" t="s">
        <v>17</v>
      </c>
      <c r="C21505" s="1" t="s">
        <v>16</v>
      </c>
      <c r="D21505" s="1" t="s">
        <v>17</v>
      </c>
      <c r="E21505" s="1" t="s">
        <v>27</v>
      </c>
      <c r="F21505" s="1" t="s">
        <v>35</v>
      </c>
      <c r="G21505" s="1" t="s">
        <v>34177</v>
      </c>
      <c r="H21505" s="1" t="s">
        <v>1093</v>
      </c>
      <c r="I21505" s="1" t="s">
        <v>34178</v>
      </c>
      <c r="J21505" s="1" t="s">
        <v>21</v>
      </c>
      <c r="K21505" s="1" t="s">
        <v>22</v>
      </c>
      <c r="L21505" s="1" t="s">
        <v>23</v>
      </c>
      <c r="M21505" s="1" t="s">
        <v>23</v>
      </c>
      <c r="N21505" s="1" t="s">
        <v>24</v>
      </c>
      <c r="O21505" s="1" t="s">
        <v>33840</v>
      </c>
      <c r="P21505" s="1">
        <f>SQRT((I21506-I21505)^2)</f>
        <v>75962</v>
      </c>
      <c r="Q21505" s="1">
        <f>IF(AND(C21505="AA",A21505="AA",E21505&lt;&gt;"AA"),1,IF(AND(C21505="BB",A21505="BB",E21505&lt;&gt;"BB"),1,0))</f>
        <v>1</v>
      </c>
      <c r="R21505" s="1" t="str">
        <f>IF(AND(H21506=H21505,Q21505=1),N21506,IF(AND(H21506&lt;&gt;H21505,Q21505=1),"OUTRO CHR",IF(Q21505=0,"Mutação Origem","VALOR CONFIDENCE")))</f>
        <v>Mutacao Genotipica - Origem Materna</v>
      </c>
      <c r="S21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06" spans="1:19" x14ac:dyDescent="0.3">
      <c r="A21506" s="1" t="s">
        <v>15</v>
      </c>
      <c r="B21506" s="1" t="s">
        <v>42</v>
      </c>
      <c r="C21506" s="1" t="s">
        <v>16</v>
      </c>
      <c r="D21506" s="1" t="s">
        <v>26</v>
      </c>
      <c r="E21506" s="1" t="s">
        <v>15</v>
      </c>
      <c r="F21506" s="1" t="s">
        <v>42</v>
      </c>
      <c r="G21506" s="1" t="s">
        <v>34179</v>
      </c>
      <c r="H21506" s="1" t="s">
        <v>1093</v>
      </c>
      <c r="I21506" s="1" t="s">
        <v>34180</v>
      </c>
      <c r="J21506" s="1" t="s">
        <v>21</v>
      </c>
      <c r="K21506" s="1" t="s">
        <v>41</v>
      </c>
      <c r="L21506" s="1" t="s">
        <v>23</v>
      </c>
      <c r="M21506" s="1" t="s">
        <v>23</v>
      </c>
      <c r="N21506" s="1" t="s">
        <v>24</v>
      </c>
      <c r="O21506" s="1" t="s">
        <v>33840</v>
      </c>
      <c r="P21506" s="1">
        <f>SQRT((I21507-I21506)^2)</f>
        <v>114385</v>
      </c>
      <c r="Q21506" s="1">
        <f>IF(AND(C21506="AA",A21506="AA",E21506&lt;&gt;"AA"),1,IF(AND(C21506="BB",A21506="BB",E21506&lt;&gt;"BB"),1,0))</f>
        <v>0</v>
      </c>
      <c r="R21506" s="1" t="str">
        <f>IF(AND(H21507=H21506,Q21506=1),N21507,IF(AND(H21507&lt;&gt;H21506,Q21506=1),"OUTRO CHR",IF(Q21506=0,"Mutação Origem","VALOR CONFIDENCE")))</f>
        <v>Mutação Origem</v>
      </c>
      <c r="S21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7" spans="1:19" x14ac:dyDescent="0.3">
      <c r="A21507" s="1" t="s">
        <v>15</v>
      </c>
      <c r="B21507" s="1" t="s">
        <v>15</v>
      </c>
      <c r="C21507" s="1" t="s">
        <v>16</v>
      </c>
      <c r="D21507" s="1" t="s">
        <v>17</v>
      </c>
      <c r="E21507" s="1" t="s">
        <v>16</v>
      </c>
      <c r="F21507" s="1" t="s">
        <v>17</v>
      </c>
      <c r="G21507" s="1" t="s">
        <v>34187</v>
      </c>
      <c r="H21507" s="1" t="s">
        <v>1093</v>
      </c>
      <c r="I21507" s="1" t="s">
        <v>34188</v>
      </c>
      <c r="J21507" s="1" t="s">
        <v>198</v>
      </c>
      <c r="K21507" s="1" t="s">
        <v>22</v>
      </c>
      <c r="L21507" s="1" t="s">
        <v>23</v>
      </c>
      <c r="M21507" s="1" t="s">
        <v>23</v>
      </c>
      <c r="N21507" s="1" t="s">
        <v>199</v>
      </c>
      <c r="O21507" s="1" t="s">
        <v>33840</v>
      </c>
      <c r="P21507" s="1">
        <f>SQRT((I21508-I21507)^2)</f>
        <v>1195497</v>
      </c>
      <c r="Q21507" s="1">
        <f>IF(AND(C21507="AA",A21507="AA",E21507&lt;&gt;"AA"),1,IF(AND(C21507="BB",A21507="BB",E21507&lt;&gt;"BB"),1,0))</f>
        <v>0</v>
      </c>
      <c r="R21507" s="1" t="str">
        <f>IF(AND(H21508=H21507,Q21507=1),N21508,IF(AND(H21508&lt;&gt;H21507,Q21507=1),"OUTRO CHR",IF(Q21507=0,"Mutação Origem","VALOR CONFIDENCE")))</f>
        <v>Mutação Origem</v>
      </c>
      <c r="S21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8" spans="1:19" x14ac:dyDescent="0.3">
      <c r="A21508" s="1" t="s">
        <v>15</v>
      </c>
      <c r="B21508" s="1" t="s">
        <v>17</v>
      </c>
      <c r="C21508" s="1" t="s">
        <v>27</v>
      </c>
      <c r="D21508" s="1" t="s">
        <v>93</v>
      </c>
      <c r="E21508" s="1" t="s">
        <v>16</v>
      </c>
      <c r="F21508" s="1" t="s">
        <v>15</v>
      </c>
      <c r="G21508" s="1" t="s">
        <v>34189</v>
      </c>
      <c r="H21508" s="1" t="s">
        <v>1093</v>
      </c>
      <c r="I21508" s="1" t="s">
        <v>34190</v>
      </c>
      <c r="J21508" s="1" t="s">
        <v>198</v>
      </c>
      <c r="K21508" s="1" t="s">
        <v>22</v>
      </c>
      <c r="L21508" s="1" t="s">
        <v>23</v>
      </c>
      <c r="M21508" s="1" t="s">
        <v>23</v>
      </c>
      <c r="N21508" s="1" t="s">
        <v>199</v>
      </c>
      <c r="O21508" s="1" t="s">
        <v>33840</v>
      </c>
      <c r="P21508" s="1">
        <f>SQRT((I21509-I21508)^2)</f>
        <v>7517007</v>
      </c>
      <c r="Q21508" s="1">
        <f>IF(AND(C21508="AA",A21508="AA",E21508&lt;&gt;"AA"),1,IF(AND(C21508="BB",A21508="BB",E21508&lt;&gt;"BB"),1,0))</f>
        <v>0</v>
      </c>
      <c r="R21508" s="1" t="str">
        <f>IF(AND(H21509=H21508,Q21508=1),N21509,IF(AND(H21509&lt;&gt;H21508,Q21508=1),"OUTRO CHR",IF(Q21508=0,"Mutação Origem","VALOR CONFIDENCE")))</f>
        <v>Mutação Origem</v>
      </c>
      <c r="S21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9" spans="1:19" x14ac:dyDescent="0.3">
      <c r="A21509" s="1" t="s">
        <v>16</v>
      </c>
      <c r="B21509" s="1" t="s">
        <v>17</v>
      </c>
      <c r="C21509" s="1" t="s">
        <v>15</v>
      </c>
      <c r="D21509" s="1" t="s">
        <v>15</v>
      </c>
      <c r="E21509" s="1" t="s">
        <v>15</v>
      </c>
      <c r="F21509" s="1" t="s">
        <v>15</v>
      </c>
      <c r="G21509" s="1" t="s">
        <v>15529</v>
      </c>
      <c r="H21509" s="1" t="s">
        <v>1093</v>
      </c>
      <c r="I21509" s="1" t="s">
        <v>15530</v>
      </c>
      <c r="J21509" s="1" t="s">
        <v>198</v>
      </c>
      <c r="K21509" s="1" t="s">
        <v>22</v>
      </c>
      <c r="L21509" s="1" t="s">
        <v>23</v>
      </c>
      <c r="M21509" s="1" t="s">
        <v>23</v>
      </c>
      <c r="N21509" s="1" t="s">
        <v>199</v>
      </c>
      <c r="O21509" s="1" t="s">
        <v>33840</v>
      </c>
      <c r="P21509" s="1">
        <f>SQRT((I21510-I21509)^2)</f>
        <v>1440885</v>
      </c>
      <c r="Q21509" s="1">
        <f>IF(AND(C21509="AA",A21509="AA",E21509&lt;&gt;"AA"),1,IF(AND(C21509="BB",A21509="BB",E21509&lt;&gt;"BB"),1,0))</f>
        <v>0</v>
      </c>
      <c r="R21509" s="1" t="str">
        <f>IF(AND(H21510=H21509,Q21509=1),N21510,IF(AND(H21510&lt;&gt;H21509,Q21509=1),"OUTRO CHR",IF(Q21509=0,"Mutação Origem","VALOR CONFIDENCE")))</f>
        <v>Mutação Origem</v>
      </c>
      <c r="S21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0" spans="1:19" x14ac:dyDescent="0.3">
      <c r="A21510" s="1" t="s">
        <v>16</v>
      </c>
      <c r="B21510" s="1" t="s">
        <v>17</v>
      </c>
      <c r="C21510" s="1" t="s">
        <v>27</v>
      </c>
      <c r="D21510" s="1" t="s">
        <v>233</v>
      </c>
      <c r="E21510" s="1" t="s">
        <v>15</v>
      </c>
      <c r="F21510" s="1" t="s">
        <v>42</v>
      </c>
      <c r="G21510" s="1" t="s">
        <v>34191</v>
      </c>
      <c r="H21510" s="1" t="s">
        <v>1093</v>
      </c>
      <c r="I21510" s="1" t="s">
        <v>34192</v>
      </c>
      <c r="J21510" s="1" t="s">
        <v>198</v>
      </c>
      <c r="K21510" s="1" t="s">
        <v>31</v>
      </c>
      <c r="L21510" s="1" t="s">
        <v>23</v>
      </c>
      <c r="M21510" s="1" t="s">
        <v>23</v>
      </c>
      <c r="N21510" s="1" t="s">
        <v>199</v>
      </c>
      <c r="O21510" s="1" t="s">
        <v>33840</v>
      </c>
      <c r="P21510" s="1">
        <f>SQRT((I21511-I21510)^2)</f>
        <v>358550</v>
      </c>
      <c r="Q21510" s="1">
        <f>IF(AND(C21510="AA",A21510="AA",E21510&lt;&gt;"AA"),1,IF(AND(C21510="BB",A21510="BB",E21510&lt;&gt;"BB"),1,0))</f>
        <v>0</v>
      </c>
      <c r="R21510" s="1" t="str">
        <f>IF(AND(H21511=H21510,Q21510=1),N21511,IF(AND(H21511&lt;&gt;H21510,Q21510=1),"OUTRO CHR",IF(Q21510=0,"Mutação Origem","VALOR CONFIDENCE")))</f>
        <v>Mutação Origem</v>
      </c>
      <c r="S21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1" spans="1:19" x14ac:dyDescent="0.3">
      <c r="A21511" s="1" t="s">
        <v>15</v>
      </c>
      <c r="B21511" s="1" t="s">
        <v>15</v>
      </c>
      <c r="C21511" s="1" t="s">
        <v>15</v>
      </c>
      <c r="D21511" s="1" t="s">
        <v>15</v>
      </c>
      <c r="E21511" s="1" t="s">
        <v>27</v>
      </c>
      <c r="F21511" s="1" t="s">
        <v>471</v>
      </c>
      <c r="G21511" s="1" t="s">
        <v>34181</v>
      </c>
      <c r="H21511" s="1" t="s">
        <v>1093</v>
      </c>
      <c r="I21511" s="1" t="s">
        <v>34182</v>
      </c>
      <c r="J21511" s="1" t="s">
        <v>21</v>
      </c>
      <c r="K21511" s="1" t="s">
        <v>31</v>
      </c>
      <c r="L21511" s="1" t="s">
        <v>23</v>
      </c>
      <c r="M21511" s="1" t="s">
        <v>23</v>
      </c>
      <c r="N21511" s="1" t="s">
        <v>24</v>
      </c>
      <c r="O21511" s="1" t="s">
        <v>33840</v>
      </c>
      <c r="P21511" s="1">
        <f>SQRT((I21512-I21511)^2)</f>
        <v>47086</v>
      </c>
      <c r="Q21511" s="1">
        <f>IF(AND(C21511="AA",A21511="AA",E21511&lt;&gt;"AA"),1,IF(AND(C21511="BB",A21511="BB",E21511&lt;&gt;"BB"),1,0))</f>
        <v>1</v>
      </c>
      <c r="R21511" s="1" t="str">
        <f>IF(AND(H21512=H21511,Q21511=1),N21512,IF(AND(H21512&lt;&gt;H21511,Q21511=1),"OUTRO CHR",IF(Q21511=0,"Mutação Origem","VALOR CONFIDENCE")))</f>
        <v>Mutacao Genotipica - Origem Paterna</v>
      </c>
      <c r="S21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12" spans="1:19" x14ac:dyDescent="0.3">
      <c r="A21512" s="1" t="s">
        <v>16</v>
      </c>
      <c r="B21512" s="1" t="s">
        <v>15</v>
      </c>
      <c r="C21512" s="1" t="s">
        <v>15</v>
      </c>
      <c r="D21512" s="1" t="s">
        <v>17</v>
      </c>
      <c r="E21512" s="1" t="s">
        <v>15</v>
      </c>
      <c r="F21512" s="1" t="s">
        <v>17</v>
      </c>
      <c r="G21512" s="1" t="s">
        <v>34193</v>
      </c>
      <c r="H21512" s="1" t="s">
        <v>1093</v>
      </c>
      <c r="I21512" s="1" t="s">
        <v>34194</v>
      </c>
      <c r="J21512" s="1" t="s">
        <v>198</v>
      </c>
      <c r="K21512" s="1" t="s">
        <v>22</v>
      </c>
      <c r="L21512" s="1" t="s">
        <v>23</v>
      </c>
      <c r="M21512" s="1" t="s">
        <v>23</v>
      </c>
      <c r="N21512" s="1" t="s">
        <v>199</v>
      </c>
      <c r="O21512" s="1" t="s">
        <v>33840</v>
      </c>
      <c r="P21512" s="1">
        <f>SQRT((I21513-I21512)^2)</f>
        <v>768400</v>
      </c>
      <c r="Q21512" s="1">
        <f>IF(AND(C21512="AA",A21512="AA",E21512&lt;&gt;"AA"),1,IF(AND(C21512="BB",A21512="BB",E21512&lt;&gt;"BB"),1,0))</f>
        <v>0</v>
      </c>
      <c r="R21512" s="1" t="str">
        <f>IF(AND(H21513=H21512,Q21512=1),N21513,IF(AND(H21513&lt;&gt;H21512,Q21512=1),"OUTRO CHR",IF(Q21512=0,"Mutação Origem","VALOR CONFIDENCE")))</f>
        <v>Mutação Origem</v>
      </c>
      <c r="S21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3" spans="1:19" x14ac:dyDescent="0.3">
      <c r="A21513" s="1" t="s">
        <v>16</v>
      </c>
      <c r="B21513" s="1" t="s">
        <v>42</v>
      </c>
      <c r="C21513" s="1" t="s">
        <v>27</v>
      </c>
      <c r="D21513" s="1" t="s">
        <v>38</v>
      </c>
      <c r="E21513" s="1" t="s">
        <v>15</v>
      </c>
      <c r="F21513" s="1" t="s">
        <v>26</v>
      </c>
      <c r="G21513" s="1" t="s">
        <v>34195</v>
      </c>
      <c r="H21513" s="1" t="s">
        <v>1093</v>
      </c>
      <c r="I21513" s="1" t="s">
        <v>34196</v>
      </c>
      <c r="J21513" s="1" t="s">
        <v>198</v>
      </c>
      <c r="K21513" s="1" t="s">
        <v>41</v>
      </c>
      <c r="L21513" s="1" t="s">
        <v>23</v>
      </c>
      <c r="M21513" s="1" t="s">
        <v>23</v>
      </c>
      <c r="N21513" s="1" t="s">
        <v>199</v>
      </c>
      <c r="O21513" s="1" t="s">
        <v>33840</v>
      </c>
      <c r="P21513" s="1">
        <f>SQRT((I21514-I21513)^2)</f>
        <v>5906224</v>
      </c>
      <c r="Q21513" s="1">
        <f>IF(AND(C21513="AA",A21513="AA",E21513&lt;&gt;"AA"),1,IF(AND(C21513="BB",A21513="BB",E21513&lt;&gt;"BB"),1,0))</f>
        <v>0</v>
      </c>
      <c r="R21513" s="1" t="str">
        <f>IF(AND(H21514=H21513,Q21513=1),N21514,IF(AND(H21514&lt;&gt;H21513,Q21513=1),"OUTRO CHR",IF(Q21513=0,"Mutação Origem","VALOR CONFIDENCE")))</f>
        <v>Mutação Origem</v>
      </c>
      <c r="S21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4" spans="1:19" x14ac:dyDescent="0.3">
      <c r="A21514" s="1" t="s">
        <v>27</v>
      </c>
      <c r="B21514" s="1" t="s">
        <v>147</v>
      </c>
      <c r="C21514" s="1" t="s">
        <v>15</v>
      </c>
      <c r="D21514" s="1" t="s">
        <v>42</v>
      </c>
      <c r="E21514" s="1" t="s">
        <v>16</v>
      </c>
      <c r="F21514" s="1" t="s">
        <v>15</v>
      </c>
      <c r="G21514" s="1" t="s">
        <v>34183</v>
      </c>
      <c r="H21514" s="1" t="s">
        <v>1093</v>
      </c>
      <c r="I21514" s="1" t="s">
        <v>34184</v>
      </c>
      <c r="J21514" s="1" t="s">
        <v>21</v>
      </c>
      <c r="K21514" s="1" t="s">
        <v>31</v>
      </c>
      <c r="L21514" s="1" t="s">
        <v>23</v>
      </c>
      <c r="M21514" s="1" t="s">
        <v>23</v>
      </c>
      <c r="N21514" s="1" t="s">
        <v>24</v>
      </c>
      <c r="O21514" s="1" t="s">
        <v>33840</v>
      </c>
      <c r="P21514" s="1">
        <f>SQRT((I21515-I21514)^2)</f>
        <v>753559</v>
      </c>
      <c r="Q21514" s="1">
        <f>IF(AND(C21514="AA",A21514="AA",E21514&lt;&gt;"AA"),1,IF(AND(C21514="BB",A21514="BB",E21514&lt;&gt;"BB"),1,0))</f>
        <v>0</v>
      </c>
      <c r="R21514" s="1" t="str">
        <f>IF(AND(H21515=H21514,Q21514=1),N21515,IF(AND(H21515&lt;&gt;H21514,Q21514=1),"OUTRO CHR",IF(Q21514=0,"Mutação Origem","VALOR CONFIDENCE")))</f>
        <v>Mutação Origem</v>
      </c>
      <c r="S21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5" spans="1:19" x14ac:dyDescent="0.3">
      <c r="A21515" s="1" t="s">
        <v>16</v>
      </c>
      <c r="B21515" s="1" t="s">
        <v>26</v>
      </c>
      <c r="C21515" s="1" t="s">
        <v>16</v>
      </c>
      <c r="D21515" s="1" t="s">
        <v>26</v>
      </c>
      <c r="E21515" s="1" t="s">
        <v>27</v>
      </c>
      <c r="F21515" s="1" t="s">
        <v>67</v>
      </c>
      <c r="G21515" s="1" t="s">
        <v>32154</v>
      </c>
      <c r="H21515" s="1" t="s">
        <v>1093</v>
      </c>
      <c r="I21515" s="1" t="s">
        <v>32155</v>
      </c>
      <c r="J21515" s="1" t="s">
        <v>198</v>
      </c>
      <c r="K21515" s="1" t="s">
        <v>41</v>
      </c>
      <c r="L21515" s="1" t="s">
        <v>23</v>
      </c>
      <c r="M21515" s="1" t="s">
        <v>23</v>
      </c>
      <c r="N21515" s="1" t="s">
        <v>199</v>
      </c>
      <c r="O21515" s="1" t="s">
        <v>33840</v>
      </c>
      <c r="P21515" s="1">
        <f>SQRT((I21516-I21515)^2)</f>
        <v>770713</v>
      </c>
      <c r="Q21515" s="1">
        <f>IF(AND(C21515="AA",A21515="AA",E21515&lt;&gt;"AA"),1,IF(AND(C21515="BB",A21515="BB",E21515&lt;&gt;"BB"),1,0))</f>
        <v>1</v>
      </c>
      <c r="R21515" s="1" t="str">
        <f>IF(AND(H21516=H21515,Q21515=1),N21516,IF(AND(H21516&lt;&gt;H21515,Q21515=1),"OUTRO CHR",IF(Q21515=0,"Mutação Origem","VALOR CONFIDENCE")))</f>
        <v>Mutacao Genotipica - Origem Paterna</v>
      </c>
      <c r="S21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16" spans="1:19" x14ac:dyDescent="0.3">
      <c r="A21516" s="1" t="s">
        <v>15</v>
      </c>
      <c r="B21516" s="1" t="s">
        <v>42</v>
      </c>
      <c r="C21516" s="1" t="s">
        <v>16</v>
      </c>
      <c r="D21516" s="1" t="s">
        <v>15</v>
      </c>
      <c r="E21516" s="1" t="s">
        <v>16</v>
      </c>
      <c r="F21516" s="1" t="s">
        <v>15</v>
      </c>
      <c r="G21516" s="1" t="s">
        <v>32156</v>
      </c>
      <c r="H21516" s="1" t="s">
        <v>1093</v>
      </c>
      <c r="I21516" s="1" t="s">
        <v>32157</v>
      </c>
      <c r="J21516" s="1" t="s">
        <v>198</v>
      </c>
      <c r="K21516" s="1" t="s">
        <v>31</v>
      </c>
      <c r="L21516" s="1" t="s">
        <v>23</v>
      </c>
      <c r="M21516" s="1" t="s">
        <v>23</v>
      </c>
      <c r="N21516" s="1" t="s">
        <v>199</v>
      </c>
      <c r="O21516" s="1" t="s">
        <v>33840</v>
      </c>
      <c r="P21516" s="1">
        <f>SQRT((I21517-I21516)^2)</f>
        <v>886938</v>
      </c>
      <c r="Q21516" s="1">
        <f>IF(AND(C21516="AA",A21516="AA",E21516&lt;&gt;"AA"),1,IF(AND(C21516="BB",A21516="BB",E21516&lt;&gt;"BB"),1,0))</f>
        <v>0</v>
      </c>
      <c r="R21516" s="1" t="str">
        <f>IF(AND(H21517=H21516,Q21516=1),N21517,IF(AND(H21517&lt;&gt;H21516,Q21516=1),"OUTRO CHR",IF(Q21516=0,"Mutação Origem","VALOR CONFIDENCE")))</f>
        <v>Mutação Origem</v>
      </c>
      <c r="S21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7" spans="1:19" x14ac:dyDescent="0.3">
      <c r="A21517" s="1" t="s">
        <v>15</v>
      </c>
      <c r="B21517" s="1" t="s">
        <v>17</v>
      </c>
      <c r="C21517" s="1" t="s">
        <v>16</v>
      </c>
      <c r="D21517" s="1" t="s">
        <v>15</v>
      </c>
      <c r="E21517" s="1" t="s">
        <v>16</v>
      </c>
      <c r="F21517" s="1" t="s">
        <v>15</v>
      </c>
      <c r="G21517" s="1" t="s">
        <v>32158</v>
      </c>
      <c r="H21517" s="1" t="s">
        <v>1093</v>
      </c>
      <c r="I21517" s="1" t="s">
        <v>32159</v>
      </c>
      <c r="J21517" s="1" t="s">
        <v>198</v>
      </c>
      <c r="K21517" s="1" t="s">
        <v>22</v>
      </c>
      <c r="L21517" s="1" t="s">
        <v>23</v>
      </c>
      <c r="M21517" s="1" t="s">
        <v>23</v>
      </c>
      <c r="N21517" s="1" t="s">
        <v>199</v>
      </c>
      <c r="O21517" s="1" t="s">
        <v>33840</v>
      </c>
      <c r="P21517" s="1">
        <f>SQRT((I21518-I21517)^2)</f>
        <v>46745</v>
      </c>
      <c r="Q21517" s="1">
        <f>IF(AND(C21517="AA",A21517="AA",E21517&lt;&gt;"AA"),1,IF(AND(C21517="BB",A21517="BB",E21517&lt;&gt;"BB"),1,0))</f>
        <v>0</v>
      </c>
      <c r="R21517" s="1" t="str">
        <f>IF(AND(H21518=H21517,Q21517=1),N21518,IF(AND(H21518&lt;&gt;H21517,Q21517=1),"OUTRO CHR",IF(Q21517=0,"Mutação Origem","VALOR CONFIDENCE")))</f>
        <v>Mutação Origem</v>
      </c>
      <c r="S21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8" spans="1:19" x14ac:dyDescent="0.3">
      <c r="A21518" s="1" t="s">
        <v>16</v>
      </c>
      <c r="B21518" s="1" t="s">
        <v>26</v>
      </c>
      <c r="C21518" s="1" t="s">
        <v>15</v>
      </c>
      <c r="D21518" s="1" t="s">
        <v>15</v>
      </c>
      <c r="E21518" s="1" t="s">
        <v>15</v>
      </c>
      <c r="F21518" s="1" t="s">
        <v>15</v>
      </c>
      <c r="G21518" s="1" t="s">
        <v>32160</v>
      </c>
      <c r="H21518" s="1" t="s">
        <v>1093</v>
      </c>
      <c r="I21518" s="1" t="s">
        <v>32161</v>
      </c>
      <c r="J21518" s="1" t="s">
        <v>198</v>
      </c>
      <c r="K21518" s="1" t="s">
        <v>31</v>
      </c>
      <c r="L21518" s="1" t="s">
        <v>23</v>
      </c>
      <c r="M21518" s="1" t="s">
        <v>23</v>
      </c>
      <c r="N21518" s="1" t="s">
        <v>199</v>
      </c>
      <c r="O21518" s="1" t="s">
        <v>33840</v>
      </c>
      <c r="P21518" s="1">
        <f>SQRT((I21519-I21518)^2)</f>
        <v>597124</v>
      </c>
      <c r="Q21518" s="1">
        <f>IF(AND(C21518="AA",A21518="AA",E21518&lt;&gt;"AA"),1,IF(AND(C21518="BB",A21518="BB",E21518&lt;&gt;"BB"),1,0))</f>
        <v>0</v>
      </c>
      <c r="R21518" s="1" t="str">
        <f>IF(AND(H21519=H21518,Q21518=1),N21519,IF(AND(H21519&lt;&gt;H21518,Q21518=1),"OUTRO CHR",IF(Q21518=0,"Mutação Origem","VALOR CONFIDENCE")))</f>
        <v>Mutação Origem</v>
      </c>
      <c r="S21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9" spans="1:19" x14ac:dyDescent="0.3">
      <c r="A21519" s="1" t="s">
        <v>15</v>
      </c>
      <c r="B21519" s="1" t="s">
        <v>15</v>
      </c>
      <c r="C21519" s="1" t="s">
        <v>16</v>
      </c>
      <c r="D21519" s="1" t="s">
        <v>17</v>
      </c>
      <c r="E21519" s="1" t="s">
        <v>16</v>
      </c>
      <c r="F21519" s="1" t="s">
        <v>17</v>
      </c>
      <c r="G21519" s="1" t="s">
        <v>9023</v>
      </c>
      <c r="H21519" s="1" t="s">
        <v>1093</v>
      </c>
      <c r="I21519" s="1" t="s">
        <v>9024</v>
      </c>
      <c r="J21519" s="1" t="s">
        <v>198</v>
      </c>
      <c r="K21519" s="1" t="s">
        <v>22</v>
      </c>
      <c r="L21519" s="1" t="s">
        <v>23</v>
      </c>
      <c r="M21519" s="1" t="s">
        <v>23</v>
      </c>
      <c r="N21519" s="1" t="s">
        <v>199</v>
      </c>
      <c r="O21519" s="1" t="s">
        <v>33840</v>
      </c>
      <c r="P21519" s="1">
        <f>SQRT((I21520-I21519)^2)</f>
        <v>1159361</v>
      </c>
      <c r="Q21519" s="1">
        <f>IF(AND(C21519="AA",A21519="AA",E21519&lt;&gt;"AA"),1,IF(AND(C21519="BB",A21519="BB",E21519&lt;&gt;"BB"),1,0))</f>
        <v>0</v>
      </c>
      <c r="R21519" s="1" t="str">
        <f>IF(AND(H21520=H21519,Q21519=1),N21520,IF(AND(H21520&lt;&gt;H21519,Q21519=1),"OUTRO CHR",IF(Q21519=0,"Mutação Origem","VALOR CONFIDENCE")))</f>
        <v>Mutação Origem</v>
      </c>
      <c r="S21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0" spans="1:19" x14ac:dyDescent="0.3">
      <c r="A21520" s="1" t="s">
        <v>16</v>
      </c>
      <c r="B21520" s="1" t="s">
        <v>17</v>
      </c>
      <c r="C21520" s="1" t="s">
        <v>15</v>
      </c>
      <c r="D21520" s="1" t="s">
        <v>15</v>
      </c>
      <c r="E21520" s="1" t="s">
        <v>15</v>
      </c>
      <c r="F21520" s="1" t="s">
        <v>15</v>
      </c>
      <c r="G21520" s="1" t="s">
        <v>1175</v>
      </c>
      <c r="H21520" s="1" t="s">
        <v>1093</v>
      </c>
      <c r="I21520" s="1" t="s">
        <v>1176</v>
      </c>
      <c r="J21520" s="1" t="s">
        <v>198</v>
      </c>
      <c r="K21520" s="1" t="s">
        <v>22</v>
      </c>
      <c r="L21520" s="1" t="s">
        <v>23</v>
      </c>
      <c r="M21520" s="1" t="s">
        <v>23</v>
      </c>
      <c r="N21520" s="1" t="s">
        <v>199</v>
      </c>
      <c r="O21520" s="1" t="s">
        <v>33840</v>
      </c>
      <c r="P21520" s="1">
        <f>SQRT((I21521-I21520)^2)</f>
        <v>4049143</v>
      </c>
      <c r="Q21520" s="1">
        <f>IF(AND(C21520="AA",A21520="AA",E21520&lt;&gt;"AA"),1,IF(AND(C21520="BB",A21520="BB",E21520&lt;&gt;"BB"),1,0))</f>
        <v>0</v>
      </c>
      <c r="R21520" s="1" t="str">
        <f>IF(AND(H21521=H21520,Q21520=1),N21521,IF(AND(H21521&lt;&gt;H21520,Q21520=1),"OUTRO CHR",IF(Q21520=0,"Mutação Origem","VALOR CONFIDENCE")))</f>
        <v>Mutação Origem</v>
      </c>
      <c r="S21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1" spans="1:19" x14ac:dyDescent="0.3">
      <c r="A21521" s="1" t="s">
        <v>16</v>
      </c>
      <c r="B21521" s="1" t="s">
        <v>42</v>
      </c>
      <c r="C21521" s="1" t="s">
        <v>15</v>
      </c>
      <c r="D21521" s="1" t="s">
        <v>26</v>
      </c>
      <c r="E21521" s="1" t="s">
        <v>15</v>
      </c>
      <c r="F21521" s="1" t="s">
        <v>26</v>
      </c>
      <c r="G21521" s="1" t="s">
        <v>32164</v>
      </c>
      <c r="H21521" s="1" t="s">
        <v>1093</v>
      </c>
      <c r="I21521" s="1" t="s">
        <v>32165</v>
      </c>
      <c r="J21521" s="1" t="s">
        <v>198</v>
      </c>
      <c r="K21521" s="1" t="s">
        <v>41</v>
      </c>
      <c r="L21521" s="1" t="s">
        <v>23</v>
      </c>
      <c r="M21521" s="1" t="s">
        <v>23</v>
      </c>
      <c r="N21521" s="1" t="s">
        <v>199</v>
      </c>
      <c r="O21521" s="1" t="s">
        <v>33840</v>
      </c>
      <c r="P21521" s="1">
        <f>SQRT((I21522-I21521)^2)</f>
        <v>4668799</v>
      </c>
      <c r="Q21521" s="1">
        <f>IF(AND(C21521="AA",A21521="AA",E21521&lt;&gt;"AA"),1,IF(AND(C21521="BB",A21521="BB",E21521&lt;&gt;"BB"),1,0))</f>
        <v>0</v>
      </c>
      <c r="R21521" s="1" t="str">
        <f>IF(AND(H21522=H21521,Q21521=1),N21522,IF(AND(H21522&lt;&gt;H21521,Q21521=1),"OUTRO CHR",IF(Q21521=0,"Mutação Origem","VALOR CONFIDENCE")))</f>
        <v>Mutação Origem</v>
      </c>
      <c r="S21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2" spans="1:19" x14ac:dyDescent="0.3">
      <c r="A21522" s="1" t="s">
        <v>15</v>
      </c>
      <c r="B21522" s="1" t="s">
        <v>26</v>
      </c>
      <c r="C21522" s="1" t="s">
        <v>16</v>
      </c>
      <c r="D21522" s="1" t="s">
        <v>42</v>
      </c>
      <c r="E21522" s="1" t="s">
        <v>16</v>
      </c>
      <c r="F21522" s="1" t="s">
        <v>42</v>
      </c>
      <c r="G21522" s="1" t="s">
        <v>32168</v>
      </c>
      <c r="H21522" s="1" t="s">
        <v>1093</v>
      </c>
      <c r="I21522" s="1" t="s">
        <v>32169</v>
      </c>
      <c r="J21522" s="1" t="s">
        <v>198</v>
      </c>
      <c r="K21522" s="1" t="s">
        <v>41</v>
      </c>
      <c r="L21522" s="1" t="s">
        <v>23</v>
      </c>
      <c r="M21522" s="1" t="s">
        <v>23</v>
      </c>
      <c r="N21522" s="1" t="s">
        <v>199</v>
      </c>
      <c r="O21522" s="1" t="s">
        <v>33840</v>
      </c>
      <c r="P21522" s="1">
        <f>SQRT((I21523-I21522)^2)</f>
        <v>219990</v>
      </c>
      <c r="Q21522" s="1">
        <f>IF(AND(C21522="AA",A21522="AA",E21522&lt;&gt;"AA"),1,IF(AND(C21522="BB",A21522="BB",E21522&lt;&gt;"BB"),1,0))</f>
        <v>0</v>
      </c>
      <c r="R21522" s="1" t="str">
        <f>IF(AND(H21523=H21522,Q21522=1),N21523,IF(AND(H21523&lt;&gt;H21522,Q21522=1),"OUTRO CHR",IF(Q21522=0,"Mutação Origem","VALOR CONFIDENCE")))</f>
        <v>Mutação Origem</v>
      </c>
      <c r="S21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3" spans="1:19" x14ac:dyDescent="0.3">
      <c r="A21523" s="1" t="s">
        <v>15</v>
      </c>
      <c r="B21523" s="1" t="s">
        <v>26</v>
      </c>
      <c r="C21523" s="1" t="s">
        <v>27</v>
      </c>
      <c r="D21523" s="1" t="s">
        <v>38</v>
      </c>
      <c r="E21523" s="1" t="s">
        <v>16</v>
      </c>
      <c r="F21523" s="1" t="s">
        <v>42</v>
      </c>
      <c r="G21523" s="1" t="s">
        <v>32170</v>
      </c>
      <c r="H21523" s="1" t="s">
        <v>1093</v>
      </c>
      <c r="I21523" s="1" t="s">
        <v>32171</v>
      </c>
      <c r="J21523" s="1" t="s">
        <v>198</v>
      </c>
      <c r="K21523" s="1" t="s">
        <v>41</v>
      </c>
      <c r="L21523" s="1" t="s">
        <v>23</v>
      </c>
      <c r="M21523" s="1" t="s">
        <v>23</v>
      </c>
      <c r="N21523" s="1" t="s">
        <v>199</v>
      </c>
      <c r="O21523" s="1" t="s">
        <v>33840</v>
      </c>
      <c r="P21523" s="1">
        <f>SQRT((I21524-I21523)^2)</f>
        <v>220707</v>
      </c>
      <c r="Q21523" s="1">
        <f>IF(AND(C21523="AA",A21523="AA",E21523&lt;&gt;"AA"),1,IF(AND(C21523="BB",A21523="BB",E21523&lt;&gt;"BB"),1,0))</f>
        <v>0</v>
      </c>
      <c r="R21523" s="1" t="str">
        <f>IF(AND(H21524=H21523,Q21523=1),N21524,IF(AND(H21524&lt;&gt;H21523,Q21523=1),"OUTRO CHR",IF(Q21523=0,"Mutação Origem","VALOR CONFIDENCE")))</f>
        <v>Mutação Origem</v>
      </c>
      <c r="S21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4" spans="1:19" x14ac:dyDescent="0.3">
      <c r="A21524" s="1" t="s">
        <v>15</v>
      </c>
      <c r="B21524" s="1" t="s">
        <v>26</v>
      </c>
      <c r="C21524" s="1" t="s">
        <v>16</v>
      </c>
      <c r="D21524" s="1" t="s">
        <v>42</v>
      </c>
      <c r="E21524" s="1" t="s">
        <v>16</v>
      </c>
      <c r="F21524" s="1" t="s">
        <v>42</v>
      </c>
      <c r="G21524" s="1" t="s">
        <v>32172</v>
      </c>
      <c r="H21524" s="1" t="s">
        <v>1093</v>
      </c>
      <c r="I21524" s="1" t="s">
        <v>32173</v>
      </c>
      <c r="J21524" s="1" t="s">
        <v>198</v>
      </c>
      <c r="K21524" s="1" t="s">
        <v>41</v>
      </c>
      <c r="L21524" s="1" t="s">
        <v>23</v>
      </c>
      <c r="M21524" s="1" t="s">
        <v>23</v>
      </c>
      <c r="N21524" s="1" t="s">
        <v>199</v>
      </c>
      <c r="O21524" s="1" t="s">
        <v>33840</v>
      </c>
      <c r="P21524" s="1">
        <f>SQRT((I21525-I21524)^2)</f>
        <v>85272</v>
      </c>
      <c r="Q21524" s="1">
        <f>IF(AND(C21524="AA",A21524="AA",E21524&lt;&gt;"AA"),1,IF(AND(C21524="BB",A21524="BB",E21524&lt;&gt;"BB"),1,0))</f>
        <v>0</v>
      </c>
      <c r="R21524" s="1" t="str">
        <f>IF(AND(H21525=H21524,Q21524=1),N21525,IF(AND(H21525&lt;&gt;H21524,Q21524=1),"OUTRO CHR",IF(Q21524=0,"Mutação Origem","VALOR CONFIDENCE")))</f>
        <v>Mutação Origem</v>
      </c>
      <c r="S21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5" spans="1:19" x14ac:dyDescent="0.3">
      <c r="A21525" s="1" t="s">
        <v>27</v>
      </c>
      <c r="B21525" s="1" t="s">
        <v>38</v>
      </c>
      <c r="C21525" s="1" t="s">
        <v>15</v>
      </c>
      <c r="D21525" s="1" t="s">
        <v>26</v>
      </c>
      <c r="E21525" s="1" t="s">
        <v>16</v>
      </c>
      <c r="F21525" s="1" t="s">
        <v>42</v>
      </c>
      <c r="G21525" s="1" t="s">
        <v>32122</v>
      </c>
      <c r="H21525" s="1" t="s">
        <v>1093</v>
      </c>
      <c r="I21525" s="1" t="s">
        <v>32123</v>
      </c>
      <c r="J21525" s="1" t="s">
        <v>21</v>
      </c>
      <c r="K21525" s="1" t="s">
        <v>31</v>
      </c>
      <c r="L21525" s="1" t="s">
        <v>23</v>
      </c>
      <c r="M21525" s="1" t="s">
        <v>23</v>
      </c>
      <c r="N21525" s="1" t="s">
        <v>24</v>
      </c>
      <c r="O21525" s="1" t="s">
        <v>33840</v>
      </c>
      <c r="P21525" s="1">
        <f>SQRT((I21526-I21525)^2)</f>
        <v>2481770</v>
      </c>
      <c r="Q21525" s="1">
        <f>IF(AND(C21525="AA",A21525="AA",E21525&lt;&gt;"AA"),1,IF(AND(C21525="BB",A21525="BB",E21525&lt;&gt;"BB"),1,0))</f>
        <v>0</v>
      </c>
      <c r="R21525" s="1" t="str">
        <f>IF(AND(H21526=H21525,Q21525=1),N21526,IF(AND(H21526&lt;&gt;H21525,Q21525=1),"OUTRO CHR",IF(Q21525=0,"Mutação Origem","VALOR CONFIDENCE")))</f>
        <v>Mutação Origem</v>
      </c>
      <c r="S21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6" spans="1:19" x14ac:dyDescent="0.3">
      <c r="A21526" s="1" t="s">
        <v>16</v>
      </c>
      <c r="B21526" s="1" t="s">
        <v>15</v>
      </c>
      <c r="C21526" s="1" t="s">
        <v>27</v>
      </c>
      <c r="D21526" s="1" t="s">
        <v>93</v>
      </c>
      <c r="E21526" s="1" t="s">
        <v>15</v>
      </c>
      <c r="F21526" s="1" t="s">
        <v>17</v>
      </c>
      <c r="G21526" s="1" t="s">
        <v>32174</v>
      </c>
      <c r="H21526" s="1" t="s">
        <v>1093</v>
      </c>
      <c r="I21526" s="1" t="s">
        <v>32175</v>
      </c>
      <c r="J21526" s="1" t="s">
        <v>198</v>
      </c>
      <c r="K21526" s="1" t="s">
        <v>22</v>
      </c>
      <c r="L21526" s="1" t="s">
        <v>23</v>
      </c>
      <c r="M21526" s="1" t="s">
        <v>23</v>
      </c>
      <c r="N21526" s="1" t="s">
        <v>199</v>
      </c>
      <c r="O21526" s="1" t="s">
        <v>33840</v>
      </c>
      <c r="P21526" s="1">
        <f>SQRT((I21527-I21526)^2)</f>
        <v>441389</v>
      </c>
      <c r="Q21526" s="1">
        <f>IF(AND(C21526="AA",A21526="AA",E21526&lt;&gt;"AA"),1,IF(AND(C21526="BB",A21526="BB",E21526&lt;&gt;"BB"),1,0))</f>
        <v>0</v>
      </c>
      <c r="R21526" s="1" t="str">
        <f>IF(AND(H21527=H21526,Q21526=1),N21527,IF(AND(H21527&lt;&gt;H21526,Q21526=1),"OUTRO CHR",IF(Q21526=0,"Mutação Origem","VALOR CONFIDENCE")))</f>
        <v>Mutação Origem</v>
      </c>
      <c r="S21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7" spans="1:19" x14ac:dyDescent="0.3">
      <c r="A21527" s="1" t="s">
        <v>27</v>
      </c>
      <c r="B21527" s="1" t="s">
        <v>138</v>
      </c>
      <c r="C21527" s="1" t="s">
        <v>16</v>
      </c>
      <c r="D21527" s="1" t="s">
        <v>42</v>
      </c>
      <c r="E21527" s="1" t="s">
        <v>15</v>
      </c>
      <c r="F21527" s="1" t="s">
        <v>17</v>
      </c>
      <c r="G21527" s="1" t="s">
        <v>12515</v>
      </c>
      <c r="H21527" s="1" t="s">
        <v>1093</v>
      </c>
      <c r="I21527" s="1" t="s">
        <v>12516</v>
      </c>
      <c r="J21527" s="1" t="s">
        <v>21</v>
      </c>
      <c r="K21527" s="1" t="s">
        <v>31</v>
      </c>
      <c r="L21527" s="1" t="s">
        <v>23</v>
      </c>
      <c r="M21527" s="1" t="s">
        <v>23</v>
      </c>
      <c r="N21527" s="1" t="s">
        <v>24</v>
      </c>
      <c r="O21527" s="1" t="s">
        <v>33840</v>
      </c>
      <c r="P21527" s="1">
        <f>SQRT((I21528-I21527)^2)</f>
        <v>310655</v>
      </c>
      <c r="Q21527" s="1">
        <f>IF(AND(C21527="AA",A21527="AA",E21527&lt;&gt;"AA"),1,IF(AND(C21527="BB",A21527="BB",E21527&lt;&gt;"BB"),1,0))</f>
        <v>0</v>
      </c>
      <c r="R21527" s="1" t="str">
        <f>IF(AND(H21528=H21527,Q21527=1),N21528,IF(AND(H21528&lt;&gt;H21527,Q21527=1),"OUTRO CHR",IF(Q21527=0,"Mutação Origem","VALOR CONFIDENCE")))</f>
        <v>Mutação Origem</v>
      </c>
      <c r="S21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8" spans="1:19" x14ac:dyDescent="0.3">
      <c r="A21528" s="1" t="s">
        <v>15</v>
      </c>
      <c r="B21528" s="1" t="s">
        <v>26</v>
      </c>
      <c r="C21528" s="1" t="s">
        <v>16</v>
      </c>
      <c r="D21528" s="1" t="s">
        <v>42</v>
      </c>
      <c r="E21528" s="1" t="s">
        <v>15</v>
      </c>
      <c r="F21528" s="1" t="s">
        <v>26</v>
      </c>
      <c r="G21528" s="1" t="s">
        <v>32124</v>
      </c>
      <c r="H21528" s="1" t="s">
        <v>1093</v>
      </c>
      <c r="I21528" s="1" t="s">
        <v>32125</v>
      </c>
      <c r="J21528" s="1" t="s">
        <v>21</v>
      </c>
      <c r="K21528" s="1" t="s">
        <v>41</v>
      </c>
      <c r="L21528" s="1" t="s">
        <v>23</v>
      </c>
      <c r="M21528" s="1" t="s">
        <v>23</v>
      </c>
      <c r="N21528" s="1" t="s">
        <v>24</v>
      </c>
      <c r="O21528" s="1" t="s">
        <v>33840</v>
      </c>
      <c r="P21528" s="1">
        <f>SQRT((I21529-I21528)^2)</f>
        <v>3452675</v>
      </c>
      <c r="Q21528" s="1">
        <f>IF(AND(C21528="AA",A21528="AA",E21528&lt;&gt;"AA"),1,IF(AND(C21528="BB",A21528="BB",E21528&lt;&gt;"BB"),1,0))</f>
        <v>0</v>
      </c>
      <c r="R21528" s="1" t="str">
        <f>IF(AND(H21529=H21528,Q21528=1),N21529,IF(AND(H21529&lt;&gt;H21528,Q21528=1),"OUTRO CHR",IF(Q21528=0,"Mutação Origem","VALOR CONFIDENCE")))</f>
        <v>Mutação Origem</v>
      </c>
      <c r="S21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9" spans="1:19" x14ac:dyDescent="0.3">
      <c r="A21529" s="1" t="s">
        <v>15</v>
      </c>
      <c r="B21529" s="1" t="s">
        <v>26</v>
      </c>
      <c r="C21529" s="1" t="s">
        <v>16</v>
      </c>
      <c r="D21529" s="1" t="s">
        <v>42</v>
      </c>
      <c r="E21529" s="1" t="s">
        <v>16</v>
      </c>
      <c r="F21529" s="1" t="s">
        <v>42</v>
      </c>
      <c r="G21529" s="1" t="s">
        <v>26348</v>
      </c>
      <c r="H21529" s="1" t="s">
        <v>1093</v>
      </c>
      <c r="I21529" s="1" t="s">
        <v>26349</v>
      </c>
      <c r="J21529" s="1" t="s">
        <v>198</v>
      </c>
      <c r="K21529" s="1" t="s">
        <v>41</v>
      </c>
      <c r="L21529" s="1" t="s">
        <v>23</v>
      </c>
      <c r="M21529" s="1" t="s">
        <v>23</v>
      </c>
      <c r="N21529" s="1" t="s">
        <v>199</v>
      </c>
      <c r="O21529" s="1" t="s">
        <v>33840</v>
      </c>
      <c r="P21529" s="1">
        <f>SQRT((I21530-I21529)^2)</f>
        <v>1196212</v>
      </c>
      <c r="Q21529" s="1">
        <f>IF(AND(C21529="AA",A21529="AA",E21529&lt;&gt;"AA"),1,IF(AND(C21529="BB",A21529="BB",E21529&lt;&gt;"BB"),1,0))</f>
        <v>0</v>
      </c>
      <c r="R21529" s="1" t="str">
        <f>IF(AND(H21530=H21529,Q21529=1),N21530,IF(AND(H21530&lt;&gt;H21529,Q21529=1),"OUTRO CHR",IF(Q21529=0,"Mutação Origem","VALOR CONFIDENCE")))</f>
        <v>Mutação Origem</v>
      </c>
      <c r="S21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0" spans="1:19" x14ac:dyDescent="0.3">
      <c r="A21530" s="1" t="s">
        <v>15</v>
      </c>
      <c r="B21530" s="1" t="s">
        <v>15</v>
      </c>
      <c r="C21530" s="1" t="s">
        <v>16</v>
      </c>
      <c r="D21530" s="1" t="s">
        <v>26</v>
      </c>
      <c r="E21530" s="1" t="s">
        <v>16</v>
      </c>
      <c r="F21530" s="1" t="s">
        <v>26</v>
      </c>
      <c r="G21530" s="1" t="s">
        <v>1183</v>
      </c>
      <c r="H21530" s="1" t="s">
        <v>1093</v>
      </c>
      <c r="I21530" s="1" t="s">
        <v>1184</v>
      </c>
      <c r="J21530" s="1" t="s">
        <v>198</v>
      </c>
      <c r="K21530" s="1" t="s">
        <v>31</v>
      </c>
      <c r="L21530" s="1" t="s">
        <v>23</v>
      </c>
      <c r="M21530" s="1" t="s">
        <v>23</v>
      </c>
      <c r="N21530" s="1" t="s">
        <v>199</v>
      </c>
      <c r="O21530" s="1" t="s">
        <v>33840</v>
      </c>
      <c r="P21530" s="1">
        <f>SQRT((I21531-I21530)^2)</f>
        <v>68029</v>
      </c>
      <c r="Q21530" s="1">
        <f>IF(AND(C21530="AA",A21530="AA",E21530&lt;&gt;"AA"),1,IF(AND(C21530="BB",A21530="BB",E21530&lt;&gt;"BB"),1,0))</f>
        <v>0</v>
      </c>
      <c r="R21530" s="1" t="str">
        <f>IF(AND(H21531=H21530,Q21530=1),N21531,IF(AND(H21531&lt;&gt;H21530,Q21530=1),"OUTRO CHR",IF(Q21530=0,"Mutação Origem","VALOR CONFIDENCE")))</f>
        <v>Mutação Origem</v>
      </c>
      <c r="S21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1" spans="1:19" x14ac:dyDescent="0.3">
      <c r="A21531" s="1" t="s">
        <v>15</v>
      </c>
      <c r="B21531" s="1" t="s">
        <v>42</v>
      </c>
      <c r="C21531" s="1" t="s">
        <v>16</v>
      </c>
      <c r="D21531" s="1" t="s">
        <v>26</v>
      </c>
      <c r="E21531" s="1" t="s">
        <v>16</v>
      </c>
      <c r="F21531" s="1" t="s">
        <v>26</v>
      </c>
      <c r="G21531" s="1" t="s">
        <v>22503</v>
      </c>
      <c r="H21531" s="1" t="s">
        <v>1093</v>
      </c>
      <c r="I21531" s="1" t="s">
        <v>22504</v>
      </c>
      <c r="J21531" s="1" t="s">
        <v>198</v>
      </c>
      <c r="K21531" s="1" t="s">
        <v>41</v>
      </c>
      <c r="L21531" s="1" t="s">
        <v>23</v>
      </c>
      <c r="M21531" s="1" t="s">
        <v>23</v>
      </c>
      <c r="N21531" s="1" t="s">
        <v>199</v>
      </c>
      <c r="O21531" s="1" t="s">
        <v>33840</v>
      </c>
      <c r="P21531" s="1">
        <f>SQRT((I21532-I21531)^2)</f>
        <v>22626</v>
      </c>
      <c r="Q21531" s="1">
        <f>IF(AND(C21531="AA",A21531="AA",E21531&lt;&gt;"AA"),1,IF(AND(C21531="BB",A21531="BB",E21531&lt;&gt;"BB"),1,0))</f>
        <v>0</v>
      </c>
      <c r="R21531" s="1" t="str">
        <f>IF(AND(H21532=H21531,Q21531=1),N21532,IF(AND(H21532&lt;&gt;H21531,Q21531=1),"OUTRO CHR",IF(Q21531=0,"Mutação Origem","VALOR CONFIDENCE")))</f>
        <v>Mutação Origem</v>
      </c>
      <c r="S21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2" spans="1:19" x14ac:dyDescent="0.3">
      <c r="A21532" s="1" t="s">
        <v>15</v>
      </c>
      <c r="B21532" s="1" t="s">
        <v>15</v>
      </c>
      <c r="C21532" s="1" t="s">
        <v>27</v>
      </c>
      <c r="D21532" s="1" t="s">
        <v>35</v>
      </c>
      <c r="E21532" s="1" t="s">
        <v>16</v>
      </c>
      <c r="F21532" s="1" t="s">
        <v>17</v>
      </c>
      <c r="G21532" s="1" t="s">
        <v>32176</v>
      </c>
      <c r="H21532" s="1" t="s">
        <v>1093</v>
      </c>
      <c r="I21532" s="1" t="s">
        <v>32177</v>
      </c>
      <c r="J21532" s="1" t="s">
        <v>198</v>
      </c>
      <c r="K21532" s="1" t="s">
        <v>22</v>
      </c>
      <c r="L21532" s="1" t="s">
        <v>23</v>
      </c>
      <c r="M21532" s="1" t="s">
        <v>23</v>
      </c>
      <c r="N21532" s="1" t="s">
        <v>199</v>
      </c>
      <c r="O21532" s="1" t="s">
        <v>33840</v>
      </c>
      <c r="P21532" s="1">
        <f>SQRT((I21533-I21532)^2)</f>
        <v>1249448</v>
      </c>
      <c r="Q21532" s="1">
        <f>IF(AND(C21532="AA",A21532="AA",E21532&lt;&gt;"AA"),1,IF(AND(C21532="BB",A21532="BB",E21532&lt;&gt;"BB"),1,0))</f>
        <v>0</v>
      </c>
      <c r="R21532" s="1" t="str">
        <f>IF(AND(H21533=H21532,Q21532=1),N21533,IF(AND(H21533&lt;&gt;H21532,Q21532=1),"OUTRO CHR",IF(Q21532=0,"Mutação Origem","VALOR CONFIDENCE")))</f>
        <v>Mutação Origem</v>
      </c>
      <c r="S21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3" spans="1:19" x14ac:dyDescent="0.3">
      <c r="A21533" s="1" t="s">
        <v>27</v>
      </c>
      <c r="B21533" s="1" t="s">
        <v>222</v>
      </c>
      <c r="C21533" s="1" t="s">
        <v>16</v>
      </c>
      <c r="D21533" s="1" t="s">
        <v>15</v>
      </c>
      <c r="E21533" s="1" t="s">
        <v>15</v>
      </c>
      <c r="F21533" s="1" t="s">
        <v>26</v>
      </c>
      <c r="G21533" s="1" t="s">
        <v>32126</v>
      </c>
      <c r="H21533" s="1" t="s">
        <v>1093</v>
      </c>
      <c r="I21533" s="1" t="s">
        <v>32127</v>
      </c>
      <c r="J21533" s="1" t="s">
        <v>21</v>
      </c>
      <c r="K21533" s="1" t="s">
        <v>22</v>
      </c>
      <c r="L21533" s="1" t="s">
        <v>23</v>
      </c>
      <c r="M21533" s="1" t="s">
        <v>23</v>
      </c>
      <c r="N21533" s="1" t="s">
        <v>24</v>
      </c>
      <c r="O21533" s="1" t="s">
        <v>33840</v>
      </c>
      <c r="P21533" s="1">
        <f>SQRT((I21534-I21533)^2)</f>
        <v>186633</v>
      </c>
      <c r="Q21533" s="1">
        <f>IF(AND(C21533="AA",A21533="AA",E21533&lt;&gt;"AA"),1,IF(AND(C21533="BB",A21533="BB",E21533&lt;&gt;"BB"),1,0))</f>
        <v>0</v>
      </c>
      <c r="R21533" s="1" t="str">
        <f>IF(AND(H21534=H21533,Q21533=1),N21534,IF(AND(H21534&lt;&gt;H21533,Q21533=1),"OUTRO CHR",IF(Q21533=0,"Mutação Origem","VALOR CONFIDENCE")))</f>
        <v>Mutação Origem</v>
      </c>
      <c r="S21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4" spans="1:19" x14ac:dyDescent="0.3">
      <c r="A21534" s="1" t="s">
        <v>15</v>
      </c>
      <c r="B21534" s="1" t="s">
        <v>17</v>
      </c>
      <c r="C21534" s="1" t="s">
        <v>16</v>
      </c>
      <c r="D21534" s="1" t="s">
        <v>42</v>
      </c>
      <c r="E21534" s="1" t="s">
        <v>15</v>
      </c>
      <c r="F21534" s="1" t="s">
        <v>17</v>
      </c>
      <c r="G21534" s="1" t="s">
        <v>32128</v>
      </c>
      <c r="H21534" s="1" t="s">
        <v>1093</v>
      </c>
      <c r="I21534" s="1" t="s">
        <v>32129</v>
      </c>
      <c r="J21534" s="1" t="s">
        <v>21</v>
      </c>
      <c r="K21534" s="1" t="s">
        <v>22</v>
      </c>
      <c r="L21534" s="1" t="s">
        <v>31</v>
      </c>
      <c r="M21534" s="1" t="s">
        <v>23</v>
      </c>
      <c r="N21534" s="1" t="s">
        <v>24</v>
      </c>
      <c r="O21534" s="1" t="s">
        <v>33840</v>
      </c>
      <c r="P21534" s="1">
        <f>SQRT((I21535-I21534)^2)</f>
        <v>5385091</v>
      </c>
      <c r="Q21534" s="1">
        <f>IF(AND(C21534="AA",A21534="AA",E21534&lt;&gt;"AA"),1,IF(AND(C21534="BB",A21534="BB",E21534&lt;&gt;"BB"),1,0))</f>
        <v>0</v>
      </c>
      <c r="R21534" s="1" t="str">
        <f>IF(AND(H21535=H21534,Q21534=1),N21535,IF(AND(H21535&lt;&gt;H21534,Q21534=1),"OUTRO CHR",IF(Q21534=0,"Mutação Origem","VALOR CONFIDENCE")))</f>
        <v>Mutação Origem</v>
      </c>
      <c r="S21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5" spans="1:19" x14ac:dyDescent="0.3">
      <c r="A21535" s="1" t="s">
        <v>15</v>
      </c>
      <c r="B21535" s="1" t="s">
        <v>26</v>
      </c>
      <c r="C21535" s="1" t="s">
        <v>16</v>
      </c>
      <c r="D21535" s="1" t="s">
        <v>42</v>
      </c>
      <c r="E21535" s="1" t="s">
        <v>16</v>
      </c>
      <c r="F21535" s="1" t="s">
        <v>42</v>
      </c>
      <c r="G21535" s="1" t="s">
        <v>15601</v>
      </c>
      <c r="H21535" s="1" t="s">
        <v>1093</v>
      </c>
      <c r="I21535" s="1" t="s">
        <v>15602</v>
      </c>
      <c r="J21535" s="1" t="s">
        <v>198</v>
      </c>
      <c r="K21535" s="1" t="s">
        <v>41</v>
      </c>
      <c r="L21535" s="1" t="s">
        <v>23</v>
      </c>
      <c r="M21535" s="1" t="s">
        <v>23</v>
      </c>
      <c r="N21535" s="1" t="s">
        <v>199</v>
      </c>
      <c r="O21535" s="1" t="s">
        <v>33840</v>
      </c>
      <c r="P21535" s="1">
        <f>SQRT((I21536-I21535)^2)</f>
        <v>658915</v>
      </c>
      <c r="Q21535" s="1">
        <f>IF(AND(C21535="AA",A21535="AA",E21535&lt;&gt;"AA"),1,IF(AND(C21535="BB",A21535="BB",E21535&lt;&gt;"BB"),1,0))</f>
        <v>0</v>
      </c>
      <c r="R21535" s="1" t="str">
        <f>IF(AND(H21536=H21535,Q21535=1),N21536,IF(AND(H21536&lt;&gt;H21535,Q21535=1),"OUTRO CHR",IF(Q21535=0,"Mutação Origem","VALOR CONFIDENCE")))</f>
        <v>Mutação Origem</v>
      </c>
      <c r="S21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6" spans="1:19" x14ac:dyDescent="0.3">
      <c r="A21536" s="1" t="s">
        <v>15</v>
      </c>
      <c r="B21536" s="1" t="s">
        <v>17</v>
      </c>
      <c r="C21536" s="1" t="s">
        <v>16</v>
      </c>
      <c r="D21536" s="1" t="s">
        <v>15</v>
      </c>
      <c r="E21536" s="1" t="s">
        <v>15</v>
      </c>
      <c r="F21536" s="1" t="s">
        <v>17</v>
      </c>
      <c r="G21536" s="1" t="s">
        <v>1131</v>
      </c>
      <c r="H21536" s="1" t="s">
        <v>1093</v>
      </c>
      <c r="I21536" s="1" t="s">
        <v>1132</v>
      </c>
      <c r="J21536" s="1" t="s">
        <v>21</v>
      </c>
      <c r="K21536" s="1" t="s">
        <v>22</v>
      </c>
      <c r="L21536" s="1" t="s">
        <v>23</v>
      </c>
      <c r="M21536" s="1" t="s">
        <v>23</v>
      </c>
      <c r="N21536" s="1" t="s">
        <v>24</v>
      </c>
      <c r="O21536" s="1" t="s">
        <v>33840</v>
      </c>
      <c r="P21536" s="1">
        <f>SQRT((I21537-I21536)^2)</f>
        <v>1123682</v>
      </c>
      <c r="Q21536" s="1">
        <f>IF(AND(C21536="AA",A21536="AA",E21536&lt;&gt;"AA"),1,IF(AND(C21536="BB",A21536="BB",E21536&lt;&gt;"BB"),1,0))</f>
        <v>0</v>
      </c>
      <c r="R21536" s="1" t="str">
        <f>IF(AND(H21537=H21536,Q21536=1),N21537,IF(AND(H21537&lt;&gt;H21536,Q21536=1),"OUTRO CHR",IF(Q21536=0,"Mutação Origem","VALOR CONFIDENCE")))</f>
        <v>Mutação Origem</v>
      </c>
      <c r="S21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7" spans="1:19" x14ac:dyDescent="0.3">
      <c r="A21537" s="1" t="s">
        <v>15</v>
      </c>
      <c r="B21537" s="1" t="s">
        <v>26</v>
      </c>
      <c r="C21537" s="1" t="s">
        <v>16</v>
      </c>
      <c r="D21537" s="1" t="s">
        <v>42</v>
      </c>
      <c r="E21537" s="1" t="s">
        <v>15</v>
      </c>
      <c r="F21537" s="1" t="s">
        <v>26</v>
      </c>
      <c r="G21537" s="1" t="s">
        <v>32130</v>
      </c>
      <c r="H21537" s="1" t="s">
        <v>1093</v>
      </c>
      <c r="I21537" s="1" t="s">
        <v>32131</v>
      </c>
      <c r="J21537" s="1" t="s">
        <v>21</v>
      </c>
      <c r="K21537" s="1" t="s">
        <v>41</v>
      </c>
      <c r="L21537" s="1" t="s">
        <v>23</v>
      </c>
      <c r="M21537" s="1" t="s">
        <v>23</v>
      </c>
      <c r="N21537" s="1" t="s">
        <v>24</v>
      </c>
      <c r="O21537" s="1" t="s">
        <v>33840</v>
      </c>
      <c r="P21537" s="1">
        <f>SQRT((I21538-I21537)^2)</f>
        <v>2838682</v>
      </c>
      <c r="Q21537" s="1">
        <f>IF(AND(C21537="AA",A21537="AA",E21537&lt;&gt;"AA"),1,IF(AND(C21537="BB",A21537="BB",E21537&lt;&gt;"BB"),1,0))</f>
        <v>0</v>
      </c>
      <c r="R21537" s="1" t="str">
        <f>IF(AND(H21538=H21537,Q21537=1),N21538,IF(AND(H21538&lt;&gt;H21537,Q21537=1),"OUTRO CHR",IF(Q21537=0,"Mutação Origem","VALOR CONFIDENCE")))</f>
        <v>Mutação Origem</v>
      </c>
      <c r="S21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8" spans="1:19" x14ac:dyDescent="0.3">
      <c r="A21538" s="1" t="s">
        <v>15</v>
      </c>
      <c r="B21538" s="1" t="s">
        <v>26</v>
      </c>
      <c r="C21538" s="1" t="s">
        <v>16</v>
      </c>
      <c r="D21538" s="1" t="s">
        <v>42</v>
      </c>
      <c r="E21538" s="1" t="s">
        <v>16</v>
      </c>
      <c r="F21538" s="1" t="s">
        <v>42</v>
      </c>
      <c r="G21538" s="1" t="s">
        <v>32180</v>
      </c>
      <c r="H21538" s="1" t="s">
        <v>1093</v>
      </c>
      <c r="I21538" s="1" t="s">
        <v>32181</v>
      </c>
      <c r="J21538" s="1" t="s">
        <v>198</v>
      </c>
      <c r="K21538" s="1" t="s">
        <v>41</v>
      </c>
      <c r="L21538" s="1" t="s">
        <v>23</v>
      </c>
      <c r="M21538" s="1" t="s">
        <v>23</v>
      </c>
      <c r="N21538" s="1" t="s">
        <v>199</v>
      </c>
      <c r="O21538" s="1" t="s">
        <v>33840</v>
      </c>
      <c r="P21538" s="1">
        <f>SQRT((I21539-I21538)^2)</f>
        <v>1269068</v>
      </c>
      <c r="Q21538" s="1">
        <f>IF(AND(C21538="AA",A21538="AA",E21538&lt;&gt;"AA"),1,IF(AND(C21538="BB",A21538="BB",E21538&lt;&gt;"BB"),1,0))</f>
        <v>0</v>
      </c>
      <c r="R21538" s="1" t="str">
        <f>IF(AND(H21539=H21538,Q21538=1),N21539,IF(AND(H21539&lt;&gt;H21538,Q21538=1),"OUTRO CHR",IF(Q21538=0,"Mutação Origem","VALOR CONFIDENCE")))</f>
        <v>Mutação Origem</v>
      </c>
      <c r="S21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9" spans="1:19" x14ac:dyDescent="0.3">
      <c r="A21539" s="1" t="s">
        <v>16</v>
      </c>
      <c r="B21539" s="1" t="s">
        <v>17</v>
      </c>
      <c r="C21539" s="1" t="s">
        <v>15</v>
      </c>
      <c r="D21539" s="1" t="s">
        <v>26</v>
      </c>
      <c r="E21539" s="1" t="s">
        <v>16</v>
      </c>
      <c r="F21539" s="1" t="s">
        <v>17</v>
      </c>
      <c r="G21539" s="1" t="s">
        <v>32182</v>
      </c>
      <c r="H21539" s="1" t="s">
        <v>1093</v>
      </c>
      <c r="I21539" s="1" t="s">
        <v>32183</v>
      </c>
      <c r="J21539" s="1" t="s">
        <v>21</v>
      </c>
      <c r="K21539" s="1" t="s">
        <v>31</v>
      </c>
      <c r="L21539" s="1" t="s">
        <v>23</v>
      </c>
      <c r="M21539" s="1" t="s">
        <v>23</v>
      </c>
      <c r="N21539" s="1" t="s">
        <v>24</v>
      </c>
      <c r="O21539" s="1" t="s">
        <v>33840</v>
      </c>
      <c r="P21539" s="1">
        <f>SQRT((I21540-I21539)^2)</f>
        <v>262745</v>
      </c>
      <c r="Q21539" s="1">
        <f>IF(AND(C21539="AA",A21539="AA",E21539&lt;&gt;"AA"),1,IF(AND(C21539="BB",A21539="BB",E21539&lt;&gt;"BB"),1,0))</f>
        <v>0</v>
      </c>
      <c r="R21539" s="1" t="str">
        <f>IF(AND(H21540=H21539,Q21539=1),N21540,IF(AND(H21540&lt;&gt;H21539,Q21539=1),"OUTRO CHR",IF(Q21539=0,"Mutação Origem","VALOR CONFIDENCE")))</f>
        <v>Mutação Origem</v>
      </c>
      <c r="S21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0" spans="1:19" x14ac:dyDescent="0.3">
      <c r="A21540" s="1" t="s">
        <v>16</v>
      </c>
      <c r="B21540" s="1" t="s">
        <v>26</v>
      </c>
      <c r="C21540" s="1" t="s">
        <v>15</v>
      </c>
      <c r="D21540" s="1" t="s">
        <v>42</v>
      </c>
      <c r="E21540" s="1" t="s">
        <v>16</v>
      </c>
      <c r="F21540" s="1" t="s">
        <v>26</v>
      </c>
      <c r="G21540" s="1" t="s">
        <v>32132</v>
      </c>
      <c r="H21540" s="1" t="s">
        <v>1093</v>
      </c>
      <c r="I21540" s="1" t="s">
        <v>32133</v>
      </c>
      <c r="J21540" s="1" t="s">
        <v>21</v>
      </c>
      <c r="K21540" s="1" t="s">
        <v>41</v>
      </c>
      <c r="L21540" s="1" t="s">
        <v>23</v>
      </c>
      <c r="M21540" s="1" t="s">
        <v>23</v>
      </c>
      <c r="N21540" s="1" t="s">
        <v>24</v>
      </c>
      <c r="O21540" s="1" t="s">
        <v>33840</v>
      </c>
      <c r="P21540" s="1">
        <f>SQRT((I21541-I21540)^2)</f>
        <v>4900181</v>
      </c>
      <c r="Q21540" s="1">
        <f>IF(AND(C21540="AA",A21540="AA",E21540&lt;&gt;"AA"),1,IF(AND(C21540="BB",A21540="BB",E21540&lt;&gt;"BB"),1,0))</f>
        <v>0</v>
      </c>
      <c r="R21540" s="1" t="str">
        <f>IF(AND(H21541=H21540,Q21540=1),N21541,IF(AND(H21541&lt;&gt;H21540,Q21540=1),"OUTRO CHR",IF(Q21540=0,"Mutação Origem","VALOR CONFIDENCE")))</f>
        <v>Mutação Origem</v>
      </c>
      <c r="S21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1" spans="1:19" x14ac:dyDescent="0.3">
      <c r="A21541" s="1" t="s">
        <v>15</v>
      </c>
      <c r="B21541" s="1" t="s">
        <v>15</v>
      </c>
      <c r="C21541" s="1" t="s">
        <v>16</v>
      </c>
      <c r="D21541" s="1" t="s">
        <v>17</v>
      </c>
      <c r="E21541" s="1" t="s">
        <v>16</v>
      </c>
      <c r="F21541" s="1" t="s">
        <v>17</v>
      </c>
      <c r="G21541" s="1" t="s">
        <v>15603</v>
      </c>
      <c r="H21541" s="1" t="s">
        <v>1093</v>
      </c>
      <c r="I21541" s="1" t="s">
        <v>15604</v>
      </c>
      <c r="J21541" s="1" t="s">
        <v>198</v>
      </c>
      <c r="K21541" s="1" t="s">
        <v>22</v>
      </c>
      <c r="L21541" s="1" t="s">
        <v>23</v>
      </c>
      <c r="M21541" s="1" t="s">
        <v>23</v>
      </c>
      <c r="N21541" s="1" t="s">
        <v>199</v>
      </c>
      <c r="O21541" s="1" t="s">
        <v>33840</v>
      </c>
      <c r="P21541" s="1">
        <f>SQRT((I21542-I21541)^2)</f>
        <v>1555043</v>
      </c>
      <c r="Q21541" s="1">
        <f>IF(AND(C21541="AA",A21541="AA",E21541&lt;&gt;"AA"),1,IF(AND(C21541="BB",A21541="BB",E21541&lt;&gt;"BB"),1,0))</f>
        <v>0</v>
      </c>
      <c r="R21541" s="1" t="str">
        <f>IF(AND(H21542=H21541,Q21541=1),N21542,IF(AND(H21542&lt;&gt;H21541,Q21541=1),"OUTRO CHR",IF(Q21541=0,"Mutação Origem","VALOR CONFIDENCE")))</f>
        <v>Mutação Origem</v>
      </c>
      <c r="S21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2" spans="1:19" x14ac:dyDescent="0.3">
      <c r="A21542" s="1" t="s">
        <v>16</v>
      </c>
      <c r="B21542" s="1" t="s">
        <v>17</v>
      </c>
      <c r="C21542" s="1" t="s">
        <v>15</v>
      </c>
      <c r="D21542" s="1" t="s">
        <v>15</v>
      </c>
      <c r="E21542" s="1" t="s">
        <v>15</v>
      </c>
      <c r="F21542" s="1" t="s">
        <v>15</v>
      </c>
      <c r="G21542" s="1" t="s">
        <v>32184</v>
      </c>
      <c r="H21542" s="1" t="s">
        <v>1093</v>
      </c>
      <c r="I21542" s="1" t="s">
        <v>32185</v>
      </c>
      <c r="J21542" s="1" t="s">
        <v>198</v>
      </c>
      <c r="K21542" s="1" t="s">
        <v>22</v>
      </c>
      <c r="L21542" s="1" t="s">
        <v>23</v>
      </c>
      <c r="M21542" s="1" t="s">
        <v>23</v>
      </c>
      <c r="N21542" s="1" t="s">
        <v>199</v>
      </c>
      <c r="O21542" s="1" t="s">
        <v>33840</v>
      </c>
      <c r="P21542" s="1">
        <f>SQRT((I21543-I21542)^2)</f>
        <v>386068</v>
      </c>
      <c r="Q21542" s="1">
        <f>IF(AND(C21542="AA",A21542="AA",E21542&lt;&gt;"AA"),1,IF(AND(C21542="BB",A21542="BB",E21542&lt;&gt;"BB"),1,0))</f>
        <v>0</v>
      </c>
      <c r="R21542" s="1" t="str">
        <f>IF(AND(H21543=H21542,Q21542=1),N21543,IF(AND(H21543&lt;&gt;H21542,Q21542=1),"OUTRO CHR",IF(Q21542=0,"Mutação Origem","VALOR CONFIDENCE")))</f>
        <v>Mutação Origem</v>
      </c>
      <c r="S21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3" spans="1:19" x14ac:dyDescent="0.3">
      <c r="A21543" s="1" t="s">
        <v>15</v>
      </c>
      <c r="B21543" s="1" t="s">
        <v>17</v>
      </c>
      <c r="C21543" s="1" t="s">
        <v>16</v>
      </c>
      <c r="D21543" s="1" t="s">
        <v>15</v>
      </c>
      <c r="E21543" s="1" t="s">
        <v>16</v>
      </c>
      <c r="F21543" s="1" t="s">
        <v>15</v>
      </c>
      <c r="G21543" s="1" t="s">
        <v>32186</v>
      </c>
      <c r="H21543" s="1" t="s">
        <v>1093</v>
      </c>
      <c r="I21543" s="1" t="s">
        <v>32187</v>
      </c>
      <c r="J21543" s="1" t="s">
        <v>198</v>
      </c>
      <c r="K21543" s="1" t="s">
        <v>22</v>
      </c>
      <c r="L21543" s="1" t="s">
        <v>23</v>
      </c>
      <c r="M21543" s="1" t="s">
        <v>23</v>
      </c>
      <c r="N21543" s="1" t="s">
        <v>199</v>
      </c>
      <c r="O21543" s="1" t="s">
        <v>33840</v>
      </c>
      <c r="P21543" s="1">
        <f>SQRT((I21544-I21543)^2)</f>
        <v>789002</v>
      </c>
      <c r="Q21543" s="1">
        <f>IF(AND(C21543="AA",A21543="AA",E21543&lt;&gt;"AA"),1,IF(AND(C21543="BB",A21543="BB",E21543&lt;&gt;"BB"),1,0))</f>
        <v>0</v>
      </c>
      <c r="R21543" s="1" t="str">
        <f>IF(AND(H21544=H21543,Q21543=1),N21544,IF(AND(H21544&lt;&gt;H21543,Q21543=1),"OUTRO CHR",IF(Q21543=0,"Mutação Origem","VALOR CONFIDENCE")))</f>
        <v>Mutação Origem</v>
      </c>
      <c r="S21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4" spans="1:19" x14ac:dyDescent="0.3">
      <c r="A21544" s="1" t="s">
        <v>16</v>
      </c>
      <c r="B21544" s="1" t="s">
        <v>17</v>
      </c>
      <c r="C21544" s="1" t="s">
        <v>15</v>
      </c>
      <c r="D21544" s="1" t="s">
        <v>15</v>
      </c>
      <c r="E21544" s="1" t="s">
        <v>15</v>
      </c>
      <c r="F21544" s="1" t="s">
        <v>15</v>
      </c>
      <c r="G21544" s="1" t="s">
        <v>5156</v>
      </c>
      <c r="H21544" s="1" t="s">
        <v>1093</v>
      </c>
      <c r="I21544" s="1" t="s">
        <v>5157</v>
      </c>
      <c r="J21544" s="1" t="s">
        <v>198</v>
      </c>
      <c r="K21544" s="1" t="s">
        <v>22</v>
      </c>
      <c r="L21544" s="1" t="s">
        <v>23</v>
      </c>
      <c r="M21544" s="1" t="s">
        <v>23</v>
      </c>
      <c r="N21544" s="1" t="s">
        <v>199</v>
      </c>
      <c r="O21544" s="1" t="s">
        <v>33840</v>
      </c>
      <c r="P21544" s="1">
        <f>SQRT((I21545-I21544)^2)</f>
        <v>2971246</v>
      </c>
      <c r="Q21544" s="1">
        <f>IF(AND(C21544="AA",A21544="AA",E21544&lt;&gt;"AA"),1,IF(AND(C21544="BB",A21544="BB",E21544&lt;&gt;"BB"),1,0))</f>
        <v>0</v>
      </c>
      <c r="R21544" s="1" t="str">
        <f>IF(AND(H21545=H21544,Q21544=1),N21545,IF(AND(H21545&lt;&gt;H21544,Q21544=1),"OUTRO CHR",IF(Q21544=0,"Mutação Origem","VALOR CONFIDENCE")))</f>
        <v>Mutação Origem</v>
      </c>
      <c r="S21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5" spans="1:19" x14ac:dyDescent="0.3">
      <c r="A21545" s="1" t="s">
        <v>15</v>
      </c>
      <c r="B21545" s="1" t="s">
        <v>26</v>
      </c>
      <c r="C21545" s="1" t="s">
        <v>16</v>
      </c>
      <c r="D21545" s="1" t="s">
        <v>42</v>
      </c>
      <c r="E21545" s="1" t="s">
        <v>16</v>
      </c>
      <c r="F21545" s="1" t="s">
        <v>42</v>
      </c>
      <c r="G21545" s="1" t="s">
        <v>32188</v>
      </c>
      <c r="H21545" s="1" t="s">
        <v>1093</v>
      </c>
      <c r="I21545" s="1" t="s">
        <v>32189</v>
      </c>
      <c r="J21545" s="1" t="s">
        <v>198</v>
      </c>
      <c r="K21545" s="1" t="s">
        <v>41</v>
      </c>
      <c r="L21545" s="1" t="s">
        <v>23</v>
      </c>
      <c r="M21545" s="1" t="s">
        <v>23</v>
      </c>
      <c r="N21545" s="1" t="s">
        <v>199</v>
      </c>
      <c r="O21545" s="1" t="s">
        <v>33840</v>
      </c>
      <c r="P21545" s="1">
        <f>SQRT((I21546-I21545)^2)</f>
        <v>8591120</v>
      </c>
      <c r="Q21545" s="1">
        <f>IF(AND(C21545="AA",A21545="AA",E21545&lt;&gt;"AA"),1,IF(AND(C21545="BB",A21545="BB",E21545&lt;&gt;"BB"),1,0))</f>
        <v>0</v>
      </c>
      <c r="R21545" s="1" t="str">
        <f>IF(AND(H21546=H21545,Q21545=1),N21546,IF(AND(H21546&lt;&gt;H21545,Q21545=1),"OUTRO CHR",IF(Q21545=0,"Mutação Origem","VALOR CONFIDENCE")))</f>
        <v>Mutação Origem</v>
      </c>
      <c r="S21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6" spans="1:19" x14ac:dyDescent="0.3">
      <c r="A21546" s="1" t="s">
        <v>15</v>
      </c>
      <c r="B21546" s="1" t="s">
        <v>15</v>
      </c>
      <c r="C21546" s="1" t="s">
        <v>16</v>
      </c>
      <c r="D21546" s="1" t="s">
        <v>17</v>
      </c>
      <c r="E21546" s="1" t="s">
        <v>16</v>
      </c>
      <c r="F21546" s="1" t="s">
        <v>17</v>
      </c>
      <c r="G21546" s="1" t="s">
        <v>9005</v>
      </c>
      <c r="H21546" s="1" t="s">
        <v>1093</v>
      </c>
      <c r="I21546" s="1" t="s">
        <v>9006</v>
      </c>
      <c r="J21546" s="1" t="s">
        <v>198</v>
      </c>
      <c r="K21546" s="1" t="s">
        <v>22</v>
      </c>
      <c r="L21546" s="1" t="s">
        <v>23</v>
      </c>
      <c r="M21546" s="1" t="s">
        <v>23</v>
      </c>
      <c r="N21546" s="1" t="s">
        <v>199</v>
      </c>
      <c r="O21546" s="1" t="s">
        <v>33840</v>
      </c>
      <c r="P21546" s="1">
        <f>SQRT((I21547-I21546)^2)</f>
        <v>24310</v>
      </c>
      <c r="Q21546" s="1">
        <f>IF(AND(C21546="AA",A21546="AA",E21546&lt;&gt;"AA"),1,IF(AND(C21546="BB",A21546="BB",E21546&lt;&gt;"BB"),1,0))</f>
        <v>0</v>
      </c>
      <c r="R21546" s="1" t="str">
        <f>IF(AND(H21547=H21546,Q21546=1),N21547,IF(AND(H21547&lt;&gt;H21546,Q21546=1),"OUTRO CHR",IF(Q21546=0,"Mutação Origem","VALOR CONFIDENCE")))</f>
        <v>Mutação Origem</v>
      </c>
      <c r="S21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7" spans="1:19" x14ac:dyDescent="0.3">
      <c r="A21547" s="1" t="s">
        <v>15</v>
      </c>
      <c r="B21547" s="1" t="s">
        <v>15</v>
      </c>
      <c r="C21547" s="1" t="s">
        <v>16</v>
      </c>
      <c r="D21547" s="1" t="s">
        <v>42</v>
      </c>
      <c r="E21547" s="1" t="s">
        <v>16</v>
      </c>
      <c r="F21547" s="1" t="s">
        <v>42</v>
      </c>
      <c r="G21547" s="1" t="s">
        <v>18304</v>
      </c>
      <c r="H21547" s="1" t="s">
        <v>1093</v>
      </c>
      <c r="I21547" s="1" t="s">
        <v>18305</v>
      </c>
      <c r="J21547" s="1" t="s">
        <v>198</v>
      </c>
      <c r="K21547" s="1" t="s">
        <v>31</v>
      </c>
      <c r="L21547" s="1" t="s">
        <v>23</v>
      </c>
      <c r="M21547" s="1" t="s">
        <v>23</v>
      </c>
      <c r="N21547" s="1" t="s">
        <v>199</v>
      </c>
      <c r="O21547" s="1" t="s">
        <v>33840</v>
      </c>
      <c r="P21547" s="1">
        <f>SQRT((I21548-I21547)^2)</f>
        <v>946029</v>
      </c>
      <c r="Q21547" s="1">
        <f>IF(AND(C21547="AA",A21547="AA",E21547&lt;&gt;"AA"),1,IF(AND(C21547="BB",A21547="BB",E21547&lt;&gt;"BB"),1,0))</f>
        <v>0</v>
      </c>
      <c r="R21547" s="1" t="str">
        <f>IF(AND(H21548=H21547,Q21547=1),N21548,IF(AND(H21548&lt;&gt;H21547,Q21547=1),"OUTRO CHR",IF(Q21547=0,"Mutação Origem","VALOR CONFIDENCE")))</f>
        <v>Mutação Origem</v>
      </c>
      <c r="S21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8" spans="1:19" x14ac:dyDescent="0.3">
      <c r="A21548" s="1" t="s">
        <v>15</v>
      </c>
      <c r="B21548" s="1" t="s">
        <v>15</v>
      </c>
      <c r="C21548" s="1" t="s">
        <v>16</v>
      </c>
      <c r="D21548" s="1" t="s">
        <v>17</v>
      </c>
      <c r="E21548" s="1" t="s">
        <v>15</v>
      </c>
      <c r="F21548" s="1" t="s">
        <v>15</v>
      </c>
      <c r="G21548" s="1" t="s">
        <v>22603</v>
      </c>
      <c r="H21548" s="1" t="s">
        <v>1093</v>
      </c>
      <c r="I21548" s="1" t="s">
        <v>22604</v>
      </c>
      <c r="J21548" s="1" t="s">
        <v>21</v>
      </c>
      <c r="K21548" s="1" t="s">
        <v>22</v>
      </c>
      <c r="L21548" s="1" t="s">
        <v>23</v>
      </c>
      <c r="M21548" s="1" t="s">
        <v>23</v>
      </c>
      <c r="N21548" s="1" t="s">
        <v>24</v>
      </c>
      <c r="O21548" s="1" t="s">
        <v>33840</v>
      </c>
      <c r="P21548" s="1">
        <f>SQRT((I21549-I21548)^2)</f>
        <v>94978739</v>
      </c>
      <c r="Q21548" s="1">
        <f>IF(AND(C21548="AA",A21548="AA",E21548&lt;&gt;"AA"),1,IF(AND(C21548="BB",A21548="BB",E21548&lt;&gt;"BB"),1,0))</f>
        <v>0</v>
      </c>
      <c r="R21548" s="1" t="str">
        <f>IF(AND(H21549=H21548,Q21548=1),N21549,IF(AND(H21549&lt;&gt;H21548,Q21548=1),"OUTRO CHR",IF(Q21548=0,"Mutação Origem","VALOR CONFIDENCE")))</f>
        <v>Mutação Origem</v>
      </c>
      <c r="S21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9" spans="1:19" x14ac:dyDescent="0.3">
      <c r="A21549" s="1" t="s">
        <v>16</v>
      </c>
      <c r="B21549" s="1" t="s">
        <v>17</v>
      </c>
      <c r="C21549" s="1" t="s">
        <v>15</v>
      </c>
      <c r="D21549" s="1" t="s">
        <v>15</v>
      </c>
      <c r="E21549" s="1" t="s">
        <v>16</v>
      </c>
      <c r="F21549" s="1" t="s">
        <v>17</v>
      </c>
      <c r="G21549" s="1" t="s">
        <v>34197</v>
      </c>
      <c r="H21549" s="1" t="s">
        <v>1222</v>
      </c>
      <c r="I21549" s="1" t="s">
        <v>34198</v>
      </c>
      <c r="J21549" s="1" t="s">
        <v>21</v>
      </c>
      <c r="K21549" s="1" t="s">
        <v>22</v>
      </c>
      <c r="L21549" s="1" t="s">
        <v>23</v>
      </c>
      <c r="M21549" s="1" t="s">
        <v>23</v>
      </c>
      <c r="N21549" s="1" t="s">
        <v>24</v>
      </c>
      <c r="O21549" s="1" t="s">
        <v>33840</v>
      </c>
      <c r="P21549" s="1">
        <f>SQRT((I21550-I21549)^2)</f>
        <v>1297894</v>
      </c>
      <c r="Q21549" s="1">
        <f>IF(AND(C21549="AA",A21549="AA",E21549&lt;&gt;"AA"),1,IF(AND(C21549="BB",A21549="BB",E21549&lt;&gt;"BB"),1,0))</f>
        <v>0</v>
      </c>
      <c r="R21549" s="1" t="str">
        <f>IF(AND(H21550=H21549,Q21549=1),N21550,IF(AND(H21550&lt;&gt;H21549,Q21549=1),"OUTRO CHR",IF(Q21549=0,"Mutação Origem","VALOR CONFIDENCE")))</f>
        <v>Mutação Origem</v>
      </c>
      <c r="S21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0" spans="1:19" x14ac:dyDescent="0.3">
      <c r="A21550" s="1" t="s">
        <v>27</v>
      </c>
      <c r="B21550" s="1" t="s">
        <v>32</v>
      </c>
      <c r="C21550" s="1" t="s">
        <v>16</v>
      </c>
      <c r="D21550" s="1" t="s">
        <v>26</v>
      </c>
      <c r="E21550" s="1" t="s">
        <v>15</v>
      </c>
      <c r="F21550" s="1" t="s">
        <v>17</v>
      </c>
      <c r="G21550" s="1" t="s">
        <v>34199</v>
      </c>
      <c r="H21550" s="1" t="s">
        <v>1222</v>
      </c>
      <c r="I21550" s="1" t="s">
        <v>34200</v>
      </c>
      <c r="J21550" s="1" t="s">
        <v>21</v>
      </c>
      <c r="K21550" s="1" t="s">
        <v>31</v>
      </c>
      <c r="L21550" s="1" t="s">
        <v>23</v>
      </c>
      <c r="M21550" s="1" t="s">
        <v>23</v>
      </c>
      <c r="N21550" s="1" t="s">
        <v>24</v>
      </c>
      <c r="O21550" s="1" t="s">
        <v>33840</v>
      </c>
      <c r="P21550" s="1">
        <f>SQRT((I21551-I21550)^2)</f>
        <v>319355</v>
      </c>
      <c r="Q21550" s="1">
        <f>IF(AND(C21550="AA",A21550="AA",E21550&lt;&gt;"AA"),1,IF(AND(C21550="BB",A21550="BB",E21550&lt;&gt;"BB"),1,0))</f>
        <v>0</v>
      </c>
      <c r="R21550" s="1" t="str">
        <f>IF(AND(H21551=H21550,Q21550=1),N21551,IF(AND(H21551&lt;&gt;H21550,Q21550=1),"OUTRO CHR",IF(Q21550=0,"Mutação Origem","VALOR CONFIDENCE")))</f>
        <v>Mutação Origem</v>
      </c>
      <c r="S21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1" spans="1:19" x14ac:dyDescent="0.3">
      <c r="A21551" s="1" t="s">
        <v>16</v>
      </c>
      <c r="B21551" s="1" t="s">
        <v>17</v>
      </c>
      <c r="C21551" s="1" t="s">
        <v>16</v>
      </c>
      <c r="D21551" s="1" t="s">
        <v>17</v>
      </c>
      <c r="E21551" s="1" t="s">
        <v>27</v>
      </c>
      <c r="F21551" s="1" t="s">
        <v>74</v>
      </c>
      <c r="G21551" s="1" t="s">
        <v>18440</v>
      </c>
      <c r="H21551" s="1" t="s">
        <v>1222</v>
      </c>
      <c r="I21551" s="1" t="s">
        <v>18441</v>
      </c>
      <c r="J21551" s="1" t="s">
        <v>198</v>
      </c>
      <c r="K21551" s="1" t="s">
        <v>22</v>
      </c>
      <c r="L21551" s="1" t="s">
        <v>31</v>
      </c>
      <c r="M21551" s="1" t="s">
        <v>23</v>
      </c>
      <c r="N21551" s="1" t="s">
        <v>199</v>
      </c>
      <c r="O21551" s="1" t="s">
        <v>33840</v>
      </c>
      <c r="P21551" s="1">
        <f>SQRT((I21552-I21551)^2)</f>
        <v>15690495</v>
      </c>
      <c r="Q21551" s="1">
        <f>IF(AND(C21551="AA",A21551="AA",E21551&lt;&gt;"AA"),1,IF(AND(C21551="BB",A21551="BB",E21551&lt;&gt;"BB"),1,0))</f>
        <v>1</v>
      </c>
      <c r="R21551" s="1" t="str">
        <f>IF(AND(H21552=H21551,Q21551=1),N21552,IF(AND(H21552&lt;&gt;H21551,Q21551=1),"OUTRO CHR",IF(Q21551=0,"Mutação Origem","VALOR CONFIDENCE")))</f>
        <v>Mutacao Genotipica - Origem Paterna</v>
      </c>
      <c r="S21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52" spans="1:19" x14ac:dyDescent="0.3">
      <c r="A21552" s="1" t="s">
        <v>15</v>
      </c>
      <c r="B21552" s="1" t="s">
        <v>17</v>
      </c>
      <c r="C21552" s="1" t="s">
        <v>16</v>
      </c>
      <c r="D21552" s="1" t="s">
        <v>15</v>
      </c>
      <c r="E21552" s="1" t="s">
        <v>16</v>
      </c>
      <c r="F21552" s="1" t="s">
        <v>15</v>
      </c>
      <c r="G21552" s="1" t="s">
        <v>26422</v>
      </c>
      <c r="H21552" s="1" t="s">
        <v>1222</v>
      </c>
      <c r="I21552" s="1" t="s">
        <v>26423</v>
      </c>
      <c r="J21552" s="1" t="s">
        <v>198</v>
      </c>
      <c r="K21552" s="1" t="s">
        <v>22</v>
      </c>
      <c r="L21552" s="1" t="s">
        <v>23</v>
      </c>
      <c r="M21552" s="1" t="s">
        <v>23</v>
      </c>
      <c r="N21552" s="1" t="s">
        <v>199</v>
      </c>
      <c r="O21552" s="1" t="s">
        <v>33840</v>
      </c>
      <c r="P21552" s="1">
        <f>SQRT((I21553-I21552)^2)</f>
        <v>1017286</v>
      </c>
      <c r="Q21552" s="1">
        <f>IF(AND(C21552="AA",A21552="AA",E21552&lt;&gt;"AA"),1,IF(AND(C21552="BB",A21552="BB",E21552&lt;&gt;"BB"),1,0))</f>
        <v>0</v>
      </c>
      <c r="R21552" s="1" t="str">
        <f>IF(AND(H21553=H21552,Q21552=1),N21553,IF(AND(H21553&lt;&gt;H21552,Q21552=1),"OUTRO CHR",IF(Q21552=0,"Mutação Origem","VALOR CONFIDENCE")))</f>
        <v>Mutação Origem</v>
      </c>
      <c r="S21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3" spans="1:19" x14ac:dyDescent="0.3">
      <c r="A21553" s="1" t="s">
        <v>15</v>
      </c>
      <c r="B21553" s="1" t="s">
        <v>15</v>
      </c>
      <c r="C21553" s="1" t="s">
        <v>15</v>
      </c>
      <c r="D21553" s="1" t="s">
        <v>15</v>
      </c>
      <c r="E21553" s="1" t="s">
        <v>27</v>
      </c>
      <c r="F21553" s="1" t="s">
        <v>35</v>
      </c>
      <c r="G21553" s="1" t="s">
        <v>34209</v>
      </c>
      <c r="H21553" s="1" t="s">
        <v>1222</v>
      </c>
      <c r="I21553" s="1" t="s">
        <v>34210</v>
      </c>
      <c r="J21553" s="1" t="s">
        <v>198</v>
      </c>
      <c r="K21553" s="1" t="s">
        <v>22</v>
      </c>
      <c r="L21553" s="1" t="s">
        <v>23</v>
      </c>
      <c r="M21553" s="1" t="s">
        <v>23</v>
      </c>
      <c r="N21553" s="1" t="s">
        <v>199</v>
      </c>
      <c r="O21553" s="1" t="s">
        <v>33840</v>
      </c>
      <c r="P21553" s="1">
        <f>SQRT((I21554-I21553)^2)</f>
        <v>765379</v>
      </c>
      <c r="Q21553" s="1">
        <f>IF(AND(C21553="AA",A21553="AA",E21553&lt;&gt;"AA"),1,IF(AND(C21553="BB",A21553="BB",E21553&lt;&gt;"BB"),1,0))</f>
        <v>1</v>
      </c>
      <c r="R21553" s="1" t="str">
        <f>IF(AND(H21554=H21553,Q21553=1),N21554,IF(AND(H21554&lt;&gt;H21553,Q21553=1),"OUTRO CHR",IF(Q21553=0,"Mutação Origem","VALOR CONFIDENCE")))</f>
        <v>Mutacao Genotipica - Origem Materna</v>
      </c>
      <c r="S21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54" spans="1:19" x14ac:dyDescent="0.3">
      <c r="A21554" s="1" t="s">
        <v>27</v>
      </c>
      <c r="B21554" s="1" t="s">
        <v>35</v>
      </c>
      <c r="C21554" s="1" t="s">
        <v>16</v>
      </c>
      <c r="D21554" s="1" t="s">
        <v>17</v>
      </c>
      <c r="E21554" s="1" t="s">
        <v>15</v>
      </c>
      <c r="F21554" s="1" t="s">
        <v>15</v>
      </c>
      <c r="G21554" s="1" t="s">
        <v>34201</v>
      </c>
      <c r="H21554" s="1" t="s">
        <v>1222</v>
      </c>
      <c r="I21554" s="1" t="s">
        <v>34202</v>
      </c>
      <c r="J21554" s="1" t="s">
        <v>21</v>
      </c>
      <c r="K21554" s="1" t="s">
        <v>22</v>
      </c>
      <c r="L21554" s="1" t="s">
        <v>23</v>
      </c>
      <c r="M21554" s="1" t="s">
        <v>23</v>
      </c>
      <c r="N21554" s="1" t="s">
        <v>24</v>
      </c>
      <c r="O21554" s="1" t="s">
        <v>33840</v>
      </c>
      <c r="P21554" s="1">
        <f>SQRT((I21555-I21554)^2)</f>
        <v>1552444</v>
      </c>
      <c r="Q21554" s="1">
        <f>IF(AND(C21554="AA",A21554="AA",E21554&lt;&gt;"AA"),1,IF(AND(C21554="BB",A21554="BB",E21554&lt;&gt;"BB"),1,0))</f>
        <v>0</v>
      </c>
      <c r="R21554" s="1" t="str">
        <f>IF(AND(H21555=H21554,Q21554=1),N21555,IF(AND(H21555&lt;&gt;H21554,Q21554=1),"OUTRO CHR",IF(Q21554=0,"Mutação Origem","VALOR CONFIDENCE")))</f>
        <v>Mutação Origem</v>
      </c>
      <c r="S21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5" spans="1:19" x14ac:dyDescent="0.3">
      <c r="A21555" s="1" t="s">
        <v>15</v>
      </c>
      <c r="B21555" s="1" t="s">
        <v>26</v>
      </c>
      <c r="C21555" s="1" t="s">
        <v>15</v>
      </c>
      <c r="D21555" s="1" t="s">
        <v>26</v>
      </c>
      <c r="E21555" s="1" t="s">
        <v>27</v>
      </c>
      <c r="F21555" s="1" t="s">
        <v>38</v>
      </c>
      <c r="G21555" s="1" t="s">
        <v>9091</v>
      </c>
      <c r="H21555" s="1" t="s">
        <v>1222</v>
      </c>
      <c r="I21555" s="1" t="s">
        <v>9092</v>
      </c>
      <c r="J21555" s="1" t="s">
        <v>21</v>
      </c>
      <c r="K21555" s="1" t="s">
        <v>41</v>
      </c>
      <c r="L21555" s="1" t="s">
        <v>23</v>
      </c>
      <c r="M21555" s="1" t="s">
        <v>23</v>
      </c>
      <c r="N21555" s="1" t="s">
        <v>24</v>
      </c>
      <c r="O21555" s="1" t="s">
        <v>33840</v>
      </c>
      <c r="P21555" s="1">
        <f>SQRT((I21556-I21555)^2)</f>
        <v>1108312</v>
      </c>
      <c r="Q21555" s="1">
        <f>IF(AND(C21555="AA",A21555="AA",E21555&lt;&gt;"AA"),1,IF(AND(C21555="BB",A21555="BB",E21555&lt;&gt;"BB"),1,0))</f>
        <v>1</v>
      </c>
      <c r="R21555" s="1" t="str">
        <f>IF(AND(H21556=H21555,Q21555=1),N21556,IF(AND(H21556&lt;&gt;H21555,Q21555=1),"OUTRO CHR",IF(Q21555=0,"Mutação Origem","VALOR CONFIDENCE")))</f>
        <v>Mutacao Genotipica - Origem Materna</v>
      </c>
      <c r="S21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56" spans="1:19" x14ac:dyDescent="0.3">
      <c r="A21556" s="1" t="s">
        <v>16</v>
      </c>
      <c r="B21556" s="1" t="s">
        <v>17</v>
      </c>
      <c r="C21556" s="1" t="s">
        <v>15</v>
      </c>
      <c r="D21556" s="1" t="s">
        <v>15</v>
      </c>
      <c r="E21556" s="1" t="s">
        <v>16</v>
      </c>
      <c r="F21556" s="1" t="s">
        <v>17</v>
      </c>
      <c r="G21556" s="1" t="s">
        <v>15627</v>
      </c>
      <c r="H21556" s="1" t="s">
        <v>1222</v>
      </c>
      <c r="I21556" s="1" t="s">
        <v>15628</v>
      </c>
      <c r="J21556" s="1" t="s">
        <v>21</v>
      </c>
      <c r="K21556" s="1" t="s">
        <v>22</v>
      </c>
      <c r="L21556" s="1" t="s">
        <v>23</v>
      </c>
      <c r="M21556" s="1" t="s">
        <v>23</v>
      </c>
      <c r="N21556" s="1" t="s">
        <v>24</v>
      </c>
      <c r="O21556" s="1" t="s">
        <v>33840</v>
      </c>
      <c r="P21556" s="1">
        <f>SQRT((I21557-I21556)^2)</f>
        <v>119968</v>
      </c>
      <c r="Q21556" s="1">
        <f>IF(AND(C21556="AA",A21556="AA",E21556&lt;&gt;"AA"),1,IF(AND(C21556="BB",A21556="BB",E21556&lt;&gt;"BB"),1,0))</f>
        <v>0</v>
      </c>
      <c r="R21556" s="1" t="str">
        <f>IF(AND(H21557=H21556,Q21556=1),N21557,IF(AND(H21557&lt;&gt;H21556,Q21556=1),"OUTRO CHR",IF(Q21556=0,"Mutação Origem","VALOR CONFIDENCE")))</f>
        <v>Mutação Origem</v>
      </c>
      <c r="S21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7" spans="1:19" x14ac:dyDescent="0.3">
      <c r="A21557" s="1" t="s">
        <v>15</v>
      </c>
      <c r="B21557" s="1" t="s">
        <v>26</v>
      </c>
      <c r="C21557" s="1" t="s">
        <v>16</v>
      </c>
      <c r="D21557" s="1" t="s">
        <v>42</v>
      </c>
      <c r="E21557" s="1" t="s">
        <v>16</v>
      </c>
      <c r="F21557" s="1" t="s">
        <v>42</v>
      </c>
      <c r="G21557" s="1" t="s">
        <v>32242</v>
      </c>
      <c r="H21557" s="1" t="s">
        <v>1222</v>
      </c>
      <c r="I21557" s="1" t="s">
        <v>32243</v>
      </c>
      <c r="J21557" s="1" t="s">
        <v>198</v>
      </c>
      <c r="K21557" s="1" t="s">
        <v>41</v>
      </c>
      <c r="L21557" s="1" t="s">
        <v>23</v>
      </c>
      <c r="M21557" s="1" t="s">
        <v>23</v>
      </c>
      <c r="N21557" s="1" t="s">
        <v>199</v>
      </c>
      <c r="O21557" s="1" t="s">
        <v>33840</v>
      </c>
      <c r="P21557" s="1">
        <f>SQRT((I21558-I21557)^2)</f>
        <v>437743</v>
      </c>
      <c r="Q21557" s="1">
        <f>IF(AND(C21557="AA",A21557="AA",E21557&lt;&gt;"AA"),1,IF(AND(C21557="BB",A21557="BB",E21557&lt;&gt;"BB"),1,0))</f>
        <v>0</v>
      </c>
      <c r="R21557" s="1" t="str">
        <f>IF(AND(H21558=H21557,Q21557=1),N21558,IF(AND(H21558&lt;&gt;H21557,Q21557=1),"OUTRO CHR",IF(Q21557=0,"Mutação Origem","VALOR CONFIDENCE")))</f>
        <v>Mutação Origem</v>
      </c>
      <c r="S21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8" spans="1:19" x14ac:dyDescent="0.3">
      <c r="A21558" s="1" t="s">
        <v>16</v>
      </c>
      <c r="B21558" s="1" t="s">
        <v>26</v>
      </c>
      <c r="C21558" s="1" t="s">
        <v>16</v>
      </c>
      <c r="D21558" s="1" t="s">
        <v>26</v>
      </c>
      <c r="E21558" s="1" t="s">
        <v>27</v>
      </c>
      <c r="F21558" s="1" t="s">
        <v>32</v>
      </c>
      <c r="G21558" s="1" t="s">
        <v>18406</v>
      </c>
      <c r="H21558" s="1" t="s">
        <v>1222</v>
      </c>
      <c r="I21558" s="1" t="s">
        <v>18407</v>
      </c>
      <c r="J21558" s="1" t="s">
        <v>198</v>
      </c>
      <c r="K21558" s="1" t="s">
        <v>31</v>
      </c>
      <c r="L21558" s="1" t="s">
        <v>23</v>
      </c>
      <c r="M21558" s="1" t="s">
        <v>23</v>
      </c>
      <c r="N21558" s="1" t="s">
        <v>199</v>
      </c>
      <c r="O21558" s="1" t="s">
        <v>33840</v>
      </c>
      <c r="P21558" s="1">
        <f>SQRT((I21559-I21558)^2)</f>
        <v>4784391</v>
      </c>
      <c r="Q21558" s="1">
        <f>IF(AND(C21558="AA",A21558="AA",E21558&lt;&gt;"AA"),1,IF(AND(C21558="BB",A21558="BB",E21558&lt;&gt;"BB"),1,0))</f>
        <v>1</v>
      </c>
      <c r="R21558" s="1" t="str">
        <f>IF(AND(H21559=H21558,Q21558=1),N21559,IF(AND(H21559&lt;&gt;H21558,Q21558=1),"OUTRO CHR",IF(Q21558=0,"Mutação Origem","VALOR CONFIDENCE")))</f>
        <v>Mutacao Genotipica - Origem Materna</v>
      </c>
      <c r="S215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59" spans="1:19" x14ac:dyDescent="0.3">
      <c r="A21559" s="1" t="s">
        <v>15</v>
      </c>
      <c r="B21559" s="1" t="s">
        <v>17</v>
      </c>
      <c r="C21559" s="1" t="s">
        <v>15</v>
      </c>
      <c r="D21559" s="1" t="s">
        <v>17</v>
      </c>
      <c r="E21559" s="1" t="s">
        <v>27</v>
      </c>
      <c r="F21559" s="1" t="s">
        <v>138</v>
      </c>
      <c r="G21559" s="1" t="s">
        <v>34203</v>
      </c>
      <c r="H21559" s="1" t="s">
        <v>1222</v>
      </c>
      <c r="I21559" s="1" t="s">
        <v>34204</v>
      </c>
      <c r="J21559" s="1" t="s">
        <v>21</v>
      </c>
      <c r="K21559" s="1" t="s">
        <v>22</v>
      </c>
      <c r="L21559" s="1" t="s">
        <v>31</v>
      </c>
      <c r="M21559" s="1" t="s">
        <v>23</v>
      </c>
      <c r="N21559" s="1" t="s">
        <v>24</v>
      </c>
      <c r="O21559" s="1" t="s">
        <v>33840</v>
      </c>
      <c r="P21559" s="1">
        <f>SQRT((I21560-I21559)^2)</f>
        <v>16216063</v>
      </c>
      <c r="Q21559" s="1">
        <f>IF(AND(C21559="AA",A21559="AA",E21559&lt;&gt;"AA"),1,IF(AND(C21559="BB",A21559="BB",E21559&lt;&gt;"BB"),1,0))</f>
        <v>1</v>
      </c>
      <c r="R21559" s="1" t="str">
        <f>IF(AND(H21560=H21559,Q21559=1),N21560,IF(AND(H21560&lt;&gt;H21559,Q21559=1),"OUTRO CHR",IF(Q21559=0,"Mutação Origem","VALOR CONFIDENCE")))</f>
        <v>Mutacao Genotipica - Origem Materna</v>
      </c>
      <c r="S215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60" spans="1:19" x14ac:dyDescent="0.3">
      <c r="A21560" s="1" t="s">
        <v>16</v>
      </c>
      <c r="B21560" s="1" t="s">
        <v>26</v>
      </c>
      <c r="C21560" s="1" t="s">
        <v>15</v>
      </c>
      <c r="D21560" s="1" t="s">
        <v>42</v>
      </c>
      <c r="E21560" s="1" t="s">
        <v>16</v>
      </c>
      <c r="F21560" s="1" t="s">
        <v>26</v>
      </c>
      <c r="G21560" s="1" t="s">
        <v>1308</v>
      </c>
      <c r="H21560" s="1" t="s">
        <v>1222</v>
      </c>
      <c r="I21560" s="1" t="s">
        <v>1309</v>
      </c>
      <c r="J21560" s="1" t="s">
        <v>21</v>
      </c>
      <c r="K21560" s="1" t="s">
        <v>41</v>
      </c>
      <c r="L21560" s="1" t="s">
        <v>23</v>
      </c>
      <c r="M21560" s="1" t="s">
        <v>23</v>
      </c>
      <c r="N21560" s="1" t="s">
        <v>24</v>
      </c>
      <c r="O21560" s="1" t="s">
        <v>33840</v>
      </c>
      <c r="P21560" s="1">
        <f>SQRT((I21561-I21560)^2)</f>
        <v>764807</v>
      </c>
      <c r="Q21560" s="1">
        <f>IF(AND(C21560="AA",A21560="AA",E21560&lt;&gt;"AA"),1,IF(AND(C21560="BB",A21560="BB",E21560&lt;&gt;"BB"),1,0))</f>
        <v>0</v>
      </c>
      <c r="R21560" s="1" t="str">
        <f>IF(AND(H21561=H21560,Q21560=1),N21561,IF(AND(H21561&lt;&gt;H21560,Q21560=1),"OUTRO CHR",IF(Q21560=0,"Mutação Origem","VALOR CONFIDENCE")))</f>
        <v>Mutação Origem</v>
      </c>
      <c r="S21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1" spans="1:19" x14ac:dyDescent="0.3">
      <c r="A21561" s="1" t="s">
        <v>15</v>
      </c>
      <c r="B21561" s="1" t="s">
        <v>26</v>
      </c>
      <c r="C21561" s="1" t="s">
        <v>27</v>
      </c>
      <c r="D21561" s="1" t="s">
        <v>38</v>
      </c>
      <c r="E21561" s="1" t="s">
        <v>16</v>
      </c>
      <c r="F21561" s="1" t="s">
        <v>42</v>
      </c>
      <c r="G21561" s="1" t="s">
        <v>34211</v>
      </c>
      <c r="H21561" s="1" t="s">
        <v>1222</v>
      </c>
      <c r="I21561" s="1" t="s">
        <v>34212</v>
      </c>
      <c r="J21561" s="1" t="s">
        <v>198</v>
      </c>
      <c r="K21561" s="1" t="s">
        <v>41</v>
      </c>
      <c r="L21561" s="1" t="s">
        <v>23</v>
      </c>
      <c r="M21561" s="1" t="s">
        <v>23</v>
      </c>
      <c r="N21561" s="1" t="s">
        <v>199</v>
      </c>
      <c r="O21561" s="1" t="s">
        <v>33840</v>
      </c>
      <c r="P21561" s="1">
        <f>SQRT((I21562-I21561)^2)</f>
        <v>2298371</v>
      </c>
      <c r="Q21561" s="1">
        <f>IF(AND(C21561="AA",A21561="AA",E21561&lt;&gt;"AA"),1,IF(AND(C21561="BB",A21561="BB",E21561&lt;&gt;"BB"),1,0))</f>
        <v>0</v>
      </c>
      <c r="R21561" s="1" t="str">
        <f>IF(AND(H21562=H21561,Q21561=1),N21562,IF(AND(H21562&lt;&gt;H21561,Q21561=1),"OUTRO CHR",IF(Q21561=0,"Mutação Origem","VALOR CONFIDENCE")))</f>
        <v>Mutação Origem</v>
      </c>
      <c r="S21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2" spans="1:19" x14ac:dyDescent="0.3">
      <c r="A21562" s="1" t="s">
        <v>16</v>
      </c>
      <c r="B21562" s="1" t="s">
        <v>42</v>
      </c>
      <c r="C21562" s="1" t="s">
        <v>15</v>
      </c>
      <c r="D21562" s="1" t="s">
        <v>26</v>
      </c>
      <c r="E21562" s="1" t="s">
        <v>15</v>
      </c>
      <c r="F21562" s="1" t="s">
        <v>26</v>
      </c>
      <c r="G21562" s="1" t="s">
        <v>18412</v>
      </c>
      <c r="H21562" s="1" t="s">
        <v>1222</v>
      </c>
      <c r="I21562" s="1" t="s">
        <v>18413</v>
      </c>
      <c r="J21562" s="1" t="s">
        <v>198</v>
      </c>
      <c r="K21562" s="1" t="s">
        <v>41</v>
      </c>
      <c r="L21562" s="1" t="s">
        <v>23</v>
      </c>
      <c r="M21562" s="1" t="s">
        <v>23</v>
      </c>
      <c r="N21562" s="1" t="s">
        <v>199</v>
      </c>
      <c r="O21562" s="1" t="s">
        <v>33840</v>
      </c>
      <c r="P21562" s="1">
        <f>SQRT((I21563-I21562)^2)</f>
        <v>374176</v>
      </c>
      <c r="Q21562" s="1">
        <f>IF(AND(C21562="AA",A21562="AA",E21562&lt;&gt;"AA"),1,IF(AND(C21562="BB",A21562="BB",E21562&lt;&gt;"BB"),1,0))</f>
        <v>0</v>
      </c>
      <c r="R21562" s="1" t="str">
        <f>IF(AND(H21563=H21562,Q21562=1),N21563,IF(AND(H21563&lt;&gt;H21562,Q21562=1),"OUTRO CHR",IF(Q21562=0,"Mutação Origem","VALOR CONFIDENCE")))</f>
        <v>Mutação Origem</v>
      </c>
      <c r="S21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3" spans="1:19" x14ac:dyDescent="0.3">
      <c r="A21563" s="1" t="s">
        <v>15</v>
      </c>
      <c r="B21563" s="1" t="s">
        <v>15</v>
      </c>
      <c r="C21563" s="1" t="s">
        <v>16</v>
      </c>
      <c r="D21563" s="1" t="s">
        <v>42</v>
      </c>
      <c r="E21563" s="1" t="s">
        <v>16</v>
      </c>
      <c r="F21563" s="1" t="s">
        <v>42</v>
      </c>
      <c r="G21563" s="1" t="s">
        <v>34213</v>
      </c>
      <c r="H21563" s="1" t="s">
        <v>1222</v>
      </c>
      <c r="I21563" s="1" t="s">
        <v>34214</v>
      </c>
      <c r="J21563" s="1" t="s">
        <v>198</v>
      </c>
      <c r="K21563" s="1" t="s">
        <v>31</v>
      </c>
      <c r="L21563" s="1" t="s">
        <v>23</v>
      </c>
      <c r="M21563" s="1" t="s">
        <v>23</v>
      </c>
      <c r="N21563" s="1" t="s">
        <v>199</v>
      </c>
      <c r="O21563" s="1" t="s">
        <v>33840</v>
      </c>
      <c r="P21563" s="1">
        <f>SQRT((I21564-I21563)^2)</f>
        <v>65516</v>
      </c>
      <c r="Q21563" s="1">
        <f>IF(AND(C21563="AA",A21563="AA",E21563&lt;&gt;"AA"),1,IF(AND(C21563="BB",A21563="BB",E21563&lt;&gt;"BB"),1,0))</f>
        <v>0</v>
      </c>
      <c r="R21563" s="1" t="str">
        <f>IF(AND(H21564=H21563,Q21563=1),N21564,IF(AND(H21564&lt;&gt;H21563,Q21563=1),"OUTRO CHR",IF(Q21563=0,"Mutação Origem","VALOR CONFIDENCE")))</f>
        <v>Mutação Origem</v>
      </c>
      <c r="S21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4" spans="1:19" x14ac:dyDescent="0.3">
      <c r="A21564" s="1" t="s">
        <v>15</v>
      </c>
      <c r="B21564" s="1" t="s">
        <v>26</v>
      </c>
      <c r="C21564" s="1" t="s">
        <v>16</v>
      </c>
      <c r="D21564" s="1" t="s">
        <v>42</v>
      </c>
      <c r="E21564" s="1" t="s">
        <v>15</v>
      </c>
      <c r="F21564" s="1" t="s">
        <v>26</v>
      </c>
      <c r="G21564" s="1" t="s">
        <v>32244</v>
      </c>
      <c r="H21564" s="1" t="s">
        <v>1222</v>
      </c>
      <c r="I21564" s="1" t="s">
        <v>32245</v>
      </c>
      <c r="J21564" s="1" t="s">
        <v>21</v>
      </c>
      <c r="K21564" s="1" t="s">
        <v>41</v>
      </c>
      <c r="L21564" s="1" t="s">
        <v>23</v>
      </c>
      <c r="M21564" s="1" t="s">
        <v>23</v>
      </c>
      <c r="N21564" s="1" t="s">
        <v>24</v>
      </c>
      <c r="O21564" s="1" t="s">
        <v>33840</v>
      </c>
      <c r="P21564" s="1">
        <f>SQRT((I21565-I21564)^2)</f>
        <v>7577060</v>
      </c>
      <c r="Q21564" s="1">
        <f>IF(AND(C21564="AA",A21564="AA",E21564&lt;&gt;"AA"),1,IF(AND(C21564="BB",A21564="BB",E21564&lt;&gt;"BB"),1,0))</f>
        <v>0</v>
      </c>
      <c r="R21564" s="1" t="str">
        <f>IF(AND(H21565=H21564,Q21564=1),N21565,IF(AND(H21565&lt;&gt;H21564,Q21564=1),"OUTRO CHR",IF(Q21564=0,"Mutação Origem","VALOR CONFIDENCE")))</f>
        <v>Mutação Origem</v>
      </c>
      <c r="S21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5" spans="1:19" x14ac:dyDescent="0.3">
      <c r="A21565" s="1" t="s">
        <v>16</v>
      </c>
      <c r="B21565" s="1" t="s">
        <v>17</v>
      </c>
      <c r="C21565" s="1" t="s">
        <v>15</v>
      </c>
      <c r="D21565" s="1" t="s">
        <v>26</v>
      </c>
      <c r="E21565" s="1" t="s">
        <v>16</v>
      </c>
      <c r="F21565" s="1" t="s">
        <v>17</v>
      </c>
      <c r="G21565" s="1" t="s">
        <v>32202</v>
      </c>
      <c r="H21565" s="1" t="s">
        <v>1222</v>
      </c>
      <c r="I21565" s="1" t="s">
        <v>32203</v>
      </c>
      <c r="J21565" s="1" t="s">
        <v>21</v>
      </c>
      <c r="K21565" s="1" t="s">
        <v>31</v>
      </c>
      <c r="L21565" s="1" t="s">
        <v>23</v>
      </c>
      <c r="M21565" s="1" t="s">
        <v>23</v>
      </c>
      <c r="N21565" s="1" t="s">
        <v>24</v>
      </c>
      <c r="O21565" s="1" t="s">
        <v>33840</v>
      </c>
      <c r="P21565" s="1">
        <f>SQRT((I21566-I21565)^2)</f>
        <v>36</v>
      </c>
      <c r="Q21565" s="1">
        <f>IF(AND(C21565="AA",A21565="AA",E21565&lt;&gt;"AA"),1,IF(AND(C21565="BB",A21565="BB",E21565&lt;&gt;"BB"),1,0))</f>
        <v>0</v>
      </c>
      <c r="R21565" s="1" t="str">
        <f>IF(AND(H21566=H21565,Q21565=1),N21566,IF(AND(H21566&lt;&gt;H21565,Q21565=1),"OUTRO CHR",IF(Q21565=0,"Mutação Origem","VALOR CONFIDENCE")))</f>
        <v>Mutação Origem</v>
      </c>
      <c r="S21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6" spans="1:19" x14ac:dyDescent="0.3">
      <c r="A21566" s="1" t="s">
        <v>15</v>
      </c>
      <c r="B21566" s="1" t="s">
        <v>15</v>
      </c>
      <c r="C21566" s="1" t="s">
        <v>16</v>
      </c>
      <c r="D21566" s="1" t="s">
        <v>17</v>
      </c>
      <c r="E21566" s="1" t="s">
        <v>15</v>
      </c>
      <c r="F21566" s="1" t="s">
        <v>15</v>
      </c>
      <c r="G21566" s="1" t="s">
        <v>32204</v>
      </c>
      <c r="H21566" s="1" t="s">
        <v>1222</v>
      </c>
      <c r="I21566" s="1" t="s">
        <v>32205</v>
      </c>
      <c r="J21566" s="1" t="s">
        <v>21</v>
      </c>
      <c r="K21566" s="1" t="s">
        <v>22</v>
      </c>
      <c r="L21566" s="1" t="s">
        <v>23</v>
      </c>
      <c r="M21566" s="1" t="s">
        <v>23</v>
      </c>
      <c r="N21566" s="1" t="s">
        <v>24</v>
      </c>
      <c r="O21566" s="1" t="s">
        <v>33840</v>
      </c>
      <c r="P21566" s="1">
        <f>SQRT((I21567-I21566)^2)</f>
        <v>2668955</v>
      </c>
      <c r="Q21566" s="1">
        <f>IF(AND(C21566="AA",A21566="AA",E21566&lt;&gt;"AA"),1,IF(AND(C21566="BB",A21566="BB",E21566&lt;&gt;"BB"),1,0))</f>
        <v>0</v>
      </c>
      <c r="R21566" s="1" t="str">
        <f>IF(AND(H21567=H21566,Q21566=1),N21567,IF(AND(H21567&lt;&gt;H21566,Q21566=1),"OUTRO CHR",IF(Q21566=0,"Mutação Origem","VALOR CONFIDENCE")))</f>
        <v>Mutação Origem</v>
      </c>
      <c r="S21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7" spans="1:19" x14ac:dyDescent="0.3">
      <c r="A21567" s="1" t="s">
        <v>15</v>
      </c>
      <c r="B21567" s="1" t="s">
        <v>15</v>
      </c>
      <c r="C21567" s="1" t="s">
        <v>16</v>
      </c>
      <c r="D21567" s="1" t="s">
        <v>17</v>
      </c>
      <c r="E21567" s="1" t="s">
        <v>16</v>
      </c>
      <c r="F21567" s="1" t="s">
        <v>17</v>
      </c>
      <c r="G21567" s="1" t="s">
        <v>1250</v>
      </c>
      <c r="H21567" s="1" t="s">
        <v>1222</v>
      </c>
      <c r="I21567" s="1" t="s">
        <v>1251</v>
      </c>
      <c r="J21567" s="1" t="s">
        <v>198</v>
      </c>
      <c r="K21567" s="1" t="s">
        <v>22</v>
      </c>
      <c r="L21567" s="1" t="s">
        <v>23</v>
      </c>
      <c r="M21567" s="1" t="s">
        <v>23</v>
      </c>
      <c r="N21567" s="1" t="s">
        <v>199</v>
      </c>
      <c r="O21567" s="1" t="s">
        <v>33840</v>
      </c>
      <c r="P21567" s="1">
        <f>SQRT((I21568-I21567)^2)</f>
        <v>1037528</v>
      </c>
      <c r="Q21567" s="1">
        <f>IF(AND(C21567="AA",A21567="AA",E21567&lt;&gt;"AA"),1,IF(AND(C21567="BB",A21567="BB",E21567&lt;&gt;"BB"),1,0))</f>
        <v>0</v>
      </c>
      <c r="R21567" s="1" t="str">
        <f>IF(AND(H21568=H21567,Q21567=1),N21568,IF(AND(H21568&lt;&gt;H21567,Q21567=1),"OUTRO CHR",IF(Q21567=0,"Mutação Origem","VALOR CONFIDENCE")))</f>
        <v>Mutação Origem</v>
      </c>
      <c r="S21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8" spans="1:19" x14ac:dyDescent="0.3">
      <c r="A21568" s="1" t="s">
        <v>27</v>
      </c>
      <c r="B21568" s="1" t="s">
        <v>93</v>
      </c>
      <c r="C21568" s="1" t="s">
        <v>16</v>
      </c>
      <c r="D21568" s="1" t="s">
        <v>15</v>
      </c>
      <c r="E21568" s="1" t="s">
        <v>15</v>
      </c>
      <c r="F21568" s="1" t="s">
        <v>17</v>
      </c>
      <c r="G21568" s="1" t="s">
        <v>1254</v>
      </c>
      <c r="H21568" s="1" t="s">
        <v>1222</v>
      </c>
      <c r="I21568" s="1" t="s">
        <v>1255</v>
      </c>
      <c r="J21568" s="1" t="s">
        <v>21</v>
      </c>
      <c r="K21568" s="1" t="s">
        <v>22</v>
      </c>
      <c r="L21568" s="1" t="s">
        <v>23</v>
      </c>
      <c r="M21568" s="1" t="s">
        <v>23</v>
      </c>
      <c r="N21568" s="1" t="s">
        <v>24</v>
      </c>
      <c r="O21568" s="1" t="s">
        <v>33840</v>
      </c>
      <c r="P21568" s="1">
        <f>SQRT((I21569-I21568)^2)</f>
        <v>5376480</v>
      </c>
      <c r="Q21568" s="1">
        <f>IF(AND(C21568="AA",A21568="AA",E21568&lt;&gt;"AA"),1,IF(AND(C21568="BB",A21568="BB",E21568&lt;&gt;"BB"),1,0))</f>
        <v>0</v>
      </c>
      <c r="R21568" s="1" t="str">
        <f>IF(AND(H21569=H21568,Q21568=1),N21569,IF(AND(H21569&lt;&gt;H21568,Q21568=1),"OUTRO CHR",IF(Q21568=0,"Mutação Origem","VALOR CONFIDENCE")))</f>
        <v>Mutação Origem</v>
      </c>
      <c r="S21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69" spans="1:19" x14ac:dyDescent="0.3">
      <c r="A21569" s="1" t="s">
        <v>15</v>
      </c>
      <c r="B21569" s="1" t="s">
        <v>15</v>
      </c>
      <c r="C21569" s="1" t="s">
        <v>16</v>
      </c>
      <c r="D21569" s="1" t="s">
        <v>17</v>
      </c>
      <c r="E21569" s="1" t="s">
        <v>15</v>
      </c>
      <c r="F21569" s="1" t="s">
        <v>15</v>
      </c>
      <c r="G21569" s="1" t="s">
        <v>5200</v>
      </c>
      <c r="H21569" s="1" t="s">
        <v>1222</v>
      </c>
      <c r="I21569" s="1" t="s">
        <v>5201</v>
      </c>
      <c r="J21569" s="1" t="s">
        <v>21</v>
      </c>
      <c r="K21569" s="1" t="s">
        <v>22</v>
      </c>
      <c r="L21569" s="1" t="s">
        <v>23</v>
      </c>
      <c r="M21569" s="1" t="s">
        <v>23</v>
      </c>
      <c r="N21569" s="1" t="s">
        <v>24</v>
      </c>
      <c r="O21569" s="1" t="s">
        <v>33840</v>
      </c>
      <c r="P21569" s="1">
        <f>SQRT((I21570-I21569)^2)</f>
        <v>8501832</v>
      </c>
      <c r="Q21569" s="1">
        <f>IF(AND(C21569="AA",A21569="AA",E21569&lt;&gt;"AA"),1,IF(AND(C21569="BB",A21569="BB",E21569&lt;&gt;"BB"),1,0))</f>
        <v>0</v>
      </c>
      <c r="R21569" s="1" t="str">
        <f>IF(AND(H21570=H21569,Q21569=1),N21570,IF(AND(H21570&lt;&gt;H21569,Q21569=1),"OUTRO CHR",IF(Q21569=0,"Mutação Origem","VALOR CONFIDENCE")))</f>
        <v>Mutação Origem</v>
      </c>
      <c r="S21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0" spans="1:19" x14ac:dyDescent="0.3">
      <c r="A21570" s="1" t="s">
        <v>16</v>
      </c>
      <c r="B21570" s="1" t="s">
        <v>17</v>
      </c>
      <c r="C21570" s="1" t="s">
        <v>15</v>
      </c>
      <c r="D21570" s="1" t="s">
        <v>15</v>
      </c>
      <c r="E21570" s="1" t="s">
        <v>15</v>
      </c>
      <c r="F21570" s="1" t="s">
        <v>15</v>
      </c>
      <c r="G21570" s="1" t="s">
        <v>32264</v>
      </c>
      <c r="H21570" s="1" t="s">
        <v>1222</v>
      </c>
      <c r="I21570" s="1" t="s">
        <v>32265</v>
      </c>
      <c r="J21570" s="1" t="s">
        <v>198</v>
      </c>
      <c r="K21570" s="1" t="s">
        <v>22</v>
      </c>
      <c r="L21570" s="1" t="s">
        <v>23</v>
      </c>
      <c r="M21570" s="1" t="s">
        <v>23</v>
      </c>
      <c r="N21570" s="1" t="s">
        <v>199</v>
      </c>
      <c r="O21570" s="1" t="s">
        <v>33840</v>
      </c>
      <c r="P21570" s="1">
        <f>SQRT((I21571-I21570)^2)</f>
        <v>188656</v>
      </c>
      <c r="Q21570" s="1">
        <f>IF(AND(C21570="AA",A21570="AA",E21570&lt;&gt;"AA"),1,IF(AND(C21570="BB",A21570="BB",E21570&lt;&gt;"BB"),1,0))</f>
        <v>0</v>
      </c>
      <c r="R21570" s="1" t="str">
        <f>IF(AND(H21571=H21570,Q21570=1),N21571,IF(AND(H21571&lt;&gt;H21570,Q21570=1),"OUTRO CHR",IF(Q21570=0,"Mutação Origem","VALOR CONFIDENCE")))</f>
        <v>Mutação Origem</v>
      </c>
      <c r="S21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1" spans="1:19" x14ac:dyDescent="0.3">
      <c r="A21571" s="1" t="s">
        <v>15</v>
      </c>
      <c r="B21571" s="1" t="s">
        <v>17</v>
      </c>
      <c r="C21571" s="1" t="s">
        <v>15</v>
      </c>
      <c r="D21571" s="1" t="s">
        <v>17</v>
      </c>
      <c r="E21571" s="1" t="s">
        <v>27</v>
      </c>
      <c r="F21571" s="1" t="s">
        <v>93</v>
      </c>
      <c r="G21571" s="1" t="s">
        <v>32266</v>
      </c>
      <c r="H21571" s="1" t="s">
        <v>1222</v>
      </c>
      <c r="I21571" s="1" t="s">
        <v>32267</v>
      </c>
      <c r="J21571" s="1" t="s">
        <v>198</v>
      </c>
      <c r="K21571" s="1" t="s">
        <v>22</v>
      </c>
      <c r="L21571" s="1" t="s">
        <v>23</v>
      </c>
      <c r="M21571" s="1" t="s">
        <v>23</v>
      </c>
      <c r="N21571" s="1" t="s">
        <v>199</v>
      </c>
      <c r="O21571" s="1" t="s">
        <v>33840</v>
      </c>
      <c r="P21571" s="1">
        <f>SQRT((I21572-I21571)^2)</f>
        <v>4879795</v>
      </c>
      <c r="Q21571" s="1">
        <f>IF(AND(C21571="AA",A21571="AA",E21571&lt;&gt;"AA"),1,IF(AND(C21571="BB",A21571="BB",E21571&lt;&gt;"BB"),1,0))</f>
        <v>1</v>
      </c>
      <c r="R21571" s="1" t="str">
        <f>IF(AND(H21572=H21571,Q21571=1),N21572,IF(AND(H21572&lt;&gt;H21571,Q21571=1),"OUTRO CHR",IF(Q21571=0,"Mutação Origem","VALOR CONFIDENCE")))</f>
        <v>Mutacao Genotipica - Origem Materna</v>
      </c>
      <c r="S21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72" spans="1:19" x14ac:dyDescent="0.3">
      <c r="A21572" s="1" t="s">
        <v>27</v>
      </c>
      <c r="B21572" s="1" t="s">
        <v>471</v>
      </c>
      <c r="C21572" s="1" t="s">
        <v>15</v>
      </c>
      <c r="D21572" s="1" t="s">
        <v>15</v>
      </c>
      <c r="E21572" s="1" t="s">
        <v>16</v>
      </c>
      <c r="F21572" s="1" t="s">
        <v>42</v>
      </c>
      <c r="G21572" s="1" t="s">
        <v>34205</v>
      </c>
      <c r="H21572" s="1" t="s">
        <v>1222</v>
      </c>
      <c r="I21572" s="1" t="s">
        <v>34206</v>
      </c>
      <c r="J21572" s="1" t="s">
        <v>21</v>
      </c>
      <c r="K21572" s="1" t="s">
        <v>31</v>
      </c>
      <c r="L21572" s="1" t="s">
        <v>23</v>
      </c>
      <c r="M21572" s="1" t="s">
        <v>23</v>
      </c>
      <c r="N21572" s="1" t="s">
        <v>24</v>
      </c>
      <c r="O21572" s="1" t="s">
        <v>33840</v>
      </c>
      <c r="P21572" s="1">
        <f>SQRT((I21573-I21572)^2)</f>
        <v>3238050</v>
      </c>
      <c r="Q21572" s="1">
        <f>IF(AND(C21572="AA",A21572="AA",E21572&lt;&gt;"AA"),1,IF(AND(C21572="BB",A21572="BB",E21572&lt;&gt;"BB"),1,0))</f>
        <v>0</v>
      </c>
      <c r="R21572" s="1" t="str">
        <f>IF(AND(H21573=H21572,Q21572=1),N21573,IF(AND(H21573&lt;&gt;H21572,Q21572=1),"OUTRO CHR",IF(Q21572=0,"Mutação Origem","VALOR CONFIDENCE")))</f>
        <v>Mutação Origem</v>
      </c>
      <c r="S21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3" spans="1:19" x14ac:dyDescent="0.3">
      <c r="A21573" s="1" t="s">
        <v>16</v>
      </c>
      <c r="B21573" s="1" t="s">
        <v>26</v>
      </c>
      <c r="C21573" s="1" t="s">
        <v>15</v>
      </c>
      <c r="D21573" s="1" t="s">
        <v>15</v>
      </c>
      <c r="E21573" s="1" t="s">
        <v>16</v>
      </c>
      <c r="F21573" s="1" t="s">
        <v>26</v>
      </c>
      <c r="G21573" s="1" t="s">
        <v>32218</v>
      </c>
      <c r="H21573" s="1" t="s">
        <v>1222</v>
      </c>
      <c r="I21573" s="1" t="s">
        <v>32219</v>
      </c>
      <c r="J21573" s="1" t="s">
        <v>21</v>
      </c>
      <c r="K21573" s="1" t="s">
        <v>31</v>
      </c>
      <c r="L21573" s="1" t="s">
        <v>23</v>
      </c>
      <c r="M21573" s="1" t="s">
        <v>23</v>
      </c>
      <c r="N21573" s="1" t="s">
        <v>24</v>
      </c>
      <c r="O21573" s="1" t="s">
        <v>33840</v>
      </c>
      <c r="P21573" s="1">
        <f>SQRT((I21574-I21573)^2)</f>
        <v>1361413</v>
      </c>
      <c r="Q21573" s="1">
        <f>IF(AND(C21573="AA",A21573="AA",E21573&lt;&gt;"AA"),1,IF(AND(C21573="BB",A21573="BB",E21573&lt;&gt;"BB"),1,0))</f>
        <v>0</v>
      </c>
      <c r="R21573" s="1" t="str">
        <f>IF(AND(H21574=H21573,Q21573=1),N21574,IF(AND(H21574&lt;&gt;H21573,Q21573=1),"OUTRO CHR",IF(Q21573=0,"Mutação Origem","VALOR CONFIDENCE")))</f>
        <v>Mutação Origem</v>
      </c>
      <c r="S21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4" spans="1:19" x14ac:dyDescent="0.3">
      <c r="A21574" s="1" t="s">
        <v>16</v>
      </c>
      <c r="B21574" s="1" t="s">
        <v>17</v>
      </c>
      <c r="C21574" s="1" t="s">
        <v>15</v>
      </c>
      <c r="D21574" s="1" t="s">
        <v>15</v>
      </c>
      <c r="E21574" s="1" t="s">
        <v>15</v>
      </c>
      <c r="F21574" s="1" t="s">
        <v>15</v>
      </c>
      <c r="G21574" s="1" t="s">
        <v>28541</v>
      </c>
      <c r="H21574" s="1" t="s">
        <v>1222</v>
      </c>
      <c r="I21574" s="1" t="s">
        <v>28542</v>
      </c>
      <c r="J21574" s="1" t="s">
        <v>198</v>
      </c>
      <c r="K21574" s="1" t="s">
        <v>22</v>
      </c>
      <c r="L21574" s="1" t="s">
        <v>23</v>
      </c>
      <c r="M21574" s="1" t="s">
        <v>23</v>
      </c>
      <c r="N21574" s="1" t="s">
        <v>199</v>
      </c>
      <c r="O21574" s="1" t="s">
        <v>33840</v>
      </c>
      <c r="P21574" s="1">
        <f>SQRT((I21575-I21574)^2)</f>
        <v>3309462</v>
      </c>
      <c r="Q21574" s="1">
        <f>IF(AND(C21574="AA",A21574="AA",E21574&lt;&gt;"AA"),1,IF(AND(C21574="BB",A21574="BB",E21574&lt;&gt;"BB"),1,0))</f>
        <v>0</v>
      </c>
      <c r="R21574" s="1" t="str">
        <f>IF(AND(H21575=H21574,Q21574=1),N21575,IF(AND(H21575&lt;&gt;H21574,Q21574=1),"OUTRO CHR",IF(Q21574=0,"Mutação Origem","VALOR CONFIDENCE")))</f>
        <v>Mutação Origem</v>
      </c>
      <c r="S21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5" spans="1:19" x14ac:dyDescent="0.3">
      <c r="A21575" s="1" t="s">
        <v>15</v>
      </c>
      <c r="B21575" s="1" t="s">
        <v>26</v>
      </c>
      <c r="C21575" s="1" t="s">
        <v>15</v>
      </c>
      <c r="D21575" s="1" t="s">
        <v>26</v>
      </c>
      <c r="E21575" s="1" t="s">
        <v>27</v>
      </c>
      <c r="F21575" s="1" t="s">
        <v>74</v>
      </c>
      <c r="G21575" s="1" t="s">
        <v>34207</v>
      </c>
      <c r="H21575" s="1" t="s">
        <v>1222</v>
      </c>
      <c r="I21575" s="1" t="s">
        <v>34208</v>
      </c>
      <c r="J21575" s="1" t="s">
        <v>21</v>
      </c>
      <c r="K21575" s="1" t="s">
        <v>31</v>
      </c>
      <c r="L21575" s="1" t="s">
        <v>23</v>
      </c>
      <c r="M21575" s="1" t="s">
        <v>23</v>
      </c>
      <c r="N21575" s="1" t="s">
        <v>24</v>
      </c>
      <c r="O21575" s="1" t="s">
        <v>33840</v>
      </c>
      <c r="P21575" s="1">
        <f>SQRT((I21576-I21575)^2)</f>
        <v>88227026</v>
      </c>
      <c r="Q21575" s="1">
        <f>IF(AND(C21575="AA",A21575="AA",E21575&lt;&gt;"AA"),1,IF(AND(C21575="BB",A21575="BB",E21575&lt;&gt;"BB"),1,0))</f>
        <v>1</v>
      </c>
      <c r="R21575" s="1" t="str">
        <f>IF(AND(H21576=H21575,Q21575=1),N21576,IF(AND(H21576&lt;&gt;H21575,Q21575=1),"OUTRO CHR",IF(Q21575=0,"Mutação Origem","VALOR CONFIDENCE")))</f>
        <v>OUTRO CHR</v>
      </c>
      <c r="S21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6" spans="1:19" x14ac:dyDescent="0.3">
      <c r="A21576" s="1" t="s">
        <v>15</v>
      </c>
      <c r="B21576" s="1" t="s">
        <v>15</v>
      </c>
      <c r="C21576" s="1" t="s">
        <v>16</v>
      </c>
      <c r="D21576" s="1" t="s">
        <v>17</v>
      </c>
      <c r="E21576" s="1" t="s">
        <v>16</v>
      </c>
      <c r="F21576" s="1" t="s">
        <v>17</v>
      </c>
      <c r="G21576" s="1" t="s">
        <v>32288</v>
      </c>
      <c r="H21576" s="1" t="s">
        <v>1333</v>
      </c>
      <c r="I21576" s="1" t="s">
        <v>32289</v>
      </c>
      <c r="J21576" s="1" t="s">
        <v>198</v>
      </c>
      <c r="K21576" s="1" t="s">
        <v>22</v>
      </c>
      <c r="L21576" s="1" t="s">
        <v>23</v>
      </c>
      <c r="M21576" s="1" t="s">
        <v>23</v>
      </c>
      <c r="N21576" s="1" t="s">
        <v>199</v>
      </c>
      <c r="O21576" s="1" t="s">
        <v>33840</v>
      </c>
      <c r="P21576" s="1">
        <f>SQRT((I21577-I21576)^2)</f>
        <v>866788</v>
      </c>
      <c r="Q21576" s="1">
        <f>IF(AND(C21576="AA",A21576="AA",E21576&lt;&gt;"AA"),1,IF(AND(C21576="BB",A21576="BB",E21576&lt;&gt;"BB"),1,0))</f>
        <v>0</v>
      </c>
      <c r="R21576" s="1" t="str">
        <f>IF(AND(H21577=H21576,Q21576=1),N21577,IF(AND(H21577&lt;&gt;H21576,Q21576=1),"OUTRO CHR",IF(Q21576=0,"Mutação Origem","VALOR CONFIDENCE")))</f>
        <v>Mutação Origem</v>
      </c>
      <c r="S21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7" spans="1:19" x14ac:dyDescent="0.3">
      <c r="A21577" s="1" t="s">
        <v>16</v>
      </c>
      <c r="B21577" s="1" t="s">
        <v>26</v>
      </c>
      <c r="C21577" s="1" t="s">
        <v>15</v>
      </c>
      <c r="D21577" s="1" t="s">
        <v>15</v>
      </c>
      <c r="E21577" s="1" t="s">
        <v>15</v>
      </c>
      <c r="F21577" s="1" t="s">
        <v>15</v>
      </c>
      <c r="G21577" s="1" t="s">
        <v>15711</v>
      </c>
      <c r="H21577" s="1" t="s">
        <v>1333</v>
      </c>
      <c r="I21577" s="1" t="s">
        <v>15712</v>
      </c>
      <c r="J21577" s="1" t="s">
        <v>198</v>
      </c>
      <c r="K21577" s="1" t="s">
        <v>31</v>
      </c>
      <c r="L21577" s="1" t="s">
        <v>23</v>
      </c>
      <c r="M21577" s="1" t="s">
        <v>23</v>
      </c>
      <c r="N21577" s="1" t="s">
        <v>199</v>
      </c>
      <c r="O21577" s="1" t="s">
        <v>33840</v>
      </c>
      <c r="P21577" s="1">
        <f>SQRT((I21578-I21577)^2)</f>
        <v>1542513</v>
      </c>
      <c r="Q21577" s="1">
        <f>IF(AND(C21577="AA",A21577="AA",E21577&lt;&gt;"AA"),1,IF(AND(C21577="BB",A21577="BB",E21577&lt;&gt;"BB"),1,0))</f>
        <v>0</v>
      </c>
      <c r="R21577" s="1" t="str">
        <f>IF(AND(H21578=H21577,Q21577=1),N21578,IF(AND(H21578&lt;&gt;H21577,Q21577=1),"OUTRO CHR",IF(Q21577=0,"Mutação Origem","VALOR CONFIDENCE")))</f>
        <v>Mutação Origem</v>
      </c>
      <c r="S21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8" spans="1:19" x14ac:dyDescent="0.3">
      <c r="A21578" s="1" t="s">
        <v>16</v>
      </c>
      <c r="B21578" s="1" t="s">
        <v>17</v>
      </c>
      <c r="C21578" s="1" t="s">
        <v>15</v>
      </c>
      <c r="D21578" s="1" t="s">
        <v>15</v>
      </c>
      <c r="E21578" s="1" t="s">
        <v>16</v>
      </c>
      <c r="F21578" s="1" t="s">
        <v>17</v>
      </c>
      <c r="G21578" s="1" t="s">
        <v>34215</v>
      </c>
      <c r="H21578" s="1" t="s">
        <v>1333</v>
      </c>
      <c r="I21578" s="1" t="s">
        <v>34216</v>
      </c>
      <c r="J21578" s="1" t="s">
        <v>21</v>
      </c>
      <c r="K21578" s="1" t="s">
        <v>22</v>
      </c>
      <c r="L21578" s="1" t="s">
        <v>23</v>
      </c>
      <c r="M21578" s="1" t="s">
        <v>23</v>
      </c>
      <c r="N21578" s="1" t="s">
        <v>24</v>
      </c>
      <c r="O21578" s="1" t="s">
        <v>33840</v>
      </c>
      <c r="P21578" s="1">
        <f>SQRT((I21579-I21578)^2)</f>
        <v>1464811</v>
      </c>
      <c r="Q21578" s="1">
        <f>IF(AND(C21578="AA",A21578="AA",E21578&lt;&gt;"AA"),1,IF(AND(C21578="BB",A21578="BB",E21578&lt;&gt;"BB"),1,0))</f>
        <v>0</v>
      </c>
      <c r="R21578" s="1" t="str">
        <f>IF(AND(H21579=H21578,Q21578=1),N21579,IF(AND(H21579&lt;&gt;H21578,Q21578=1),"OUTRO CHR",IF(Q21578=0,"Mutação Origem","VALOR CONFIDENCE")))</f>
        <v>Mutação Origem</v>
      </c>
      <c r="S21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9" spans="1:19" x14ac:dyDescent="0.3">
      <c r="A21579" s="1" t="s">
        <v>15</v>
      </c>
      <c r="B21579" s="1" t="s">
        <v>15</v>
      </c>
      <c r="C21579" s="1" t="s">
        <v>16</v>
      </c>
      <c r="D21579" s="1" t="s">
        <v>17</v>
      </c>
      <c r="E21579" s="1" t="s">
        <v>16</v>
      </c>
      <c r="F21579" s="1" t="s">
        <v>17</v>
      </c>
      <c r="G21579" s="1" t="s">
        <v>9193</v>
      </c>
      <c r="H21579" s="1" t="s">
        <v>1333</v>
      </c>
      <c r="I21579" s="1" t="s">
        <v>9194</v>
      </c>
      <c r="J21579" s="1" t="s">
        <v>198</v>
      </c>
      <c r="K21579" s="1" t="s">
        <v>22</v>
      </c>
      <c r="L21579" s="1" t="s">
        <v>23</v>
      </c>
      <c r="M21579" s="1" t="s">
        <v>23</v>
      </c>
      <c r="N21579" s="1" t="s">
        <v>199</v>
      </c>
      <c r="O21579" s="1" t="s">
        <v>33840</v>
      </c>
      <c r="P21579" s="1">
        <f>SQRT((I21580-I21579)^2)</f>
        <v>631227</v>
      </c>
      <c r="Q21579" s="1">
        <f>IF(AND(C21579="AA",A21579="AA",E21579&lt;&gt;"AA"),1,IF(AND(C21579="BB",A21579="BB",E21579&lt;&gt;"BB"),1,0))</f>
        <v>0</v>
      </c>
      <c r="R21579" s="1" t="str">
        <f>IF(AND(H21580=H21579,Q21579=1),N21580,IF(AND(H21580&lt;&gt;H21579,Q21579=1),"OUTRO CHR",IF(Q21579=0,"Mutação Origem","VALOR CONFIDENCE")))</f>
        <v>Mutação Origem</v>
      </c>
      <c r="S21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0" spans="1:19" x14ac:dyDescent="0.3">
      <c r="A21580" s="1" t="s">
        <v>27</v>
      </c>
      <c r="B21580" s="1" t="s">
        <v>38</v>
      </c>
      <c r="C21580" s="1" t="s">
        <v>16</v>
      </c>
      <c r="D21580" s="1" t="s">
        <v>42</v>
      </c>
      <c r="E21580" s="1" t="s">
        <v>15</v>
      </c>
      <c r="F21580" s="1" t="s">
        <v>26</v>
      </c>
      <c r="G21580" s="1" t="s">
        <v>34217</v>
      </c>
      <c r="H21580" s="1" t="s">
        <v>1333</v>
      </c>
      <c r="I21580" s="1" t="s">
        <v>34218</v>
      </c>
      <c r="J21580" s="1" t="s">
        <v>21</v>
      </c>
      <c r="K21580" s="1" t="s">
        <v>41</v>
      </c>
      <c r="L21580" s="1" t="s">
        <v>23</v>
      </c>
      <c r="M21580" s="1" t="s">
        <v>23</v>
      </c>
      <c r="N21580" s="1" t="s">
        <v>24</v>
      </c>
      <c r="O21580" s="1" t="s">
        <v>33840</v>
      </c>
      <c r="P21580" s="1">
        <f>SQRT((I21581-I21580)^2)</f>
        <v>242722</v>
      </c>
      <c r="Q21580" s="1">
        <f>IF(AND(C21580="AA",A21580="AA",E21580&lt;&gt;"AA"),1,IF(AND(C21580="BB",A21580="BB",E21580&lt;&gt;"BB"),1,0))</f>
        <v>0</v>
      </c>
      <c r="R21580" s="1" t="str">
        <f>IF(AND(H21581=H21580,Q21580=1),N21581,IF(AND(H21581&lt;&gt;H21580,Q21580=1),"OUTRO CHR",IF(Q21580=0,"Mutação Origem","VALOR CONFIDENCE")))</f>
        <v>Mutação Origem</v>
      </c>
      <c r="S21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1" spans="1:19" x14ac:dyDescent="0.3">
      <c r="A21581" s="1" t="s">
        <v>16</v>
      </c>
      <c r="B21581" s="1" t="s">
        <v>17</v>
      </c>
      <c r="C21581" s="1" t="s">
        <v>15</v>
      </c>
      <c r="D21581" s="1" t="s">
        <v>15</v>
      </c>
      <c r="E21581" s="1" t="s">
        <v>15</v>
      </c>
      <c r="F21581" s="1" t="s">
        <v>15</v>
      </c>
      <c r="G21581" s="1" t="s">
        <v>5288</v>
      </c>
      <c r="H21581" s="1" t="s">
        <v>1333</v>
      </c>
      <c r="I21581" s="1" t="s">
        <v>5289</v>
      </c>
      <c r="J21581" s="1" t="s">
        <v>198</v>
      </c>
      <c r="K21581" s="1" t="s">
        <v>22</v>
      </c>
      <c r="L21581" s="1" t="s">
        <v>23</v>
      </c>
      <c r="M21581" s="1" t="s">
        <v>23</v>
      </c>
      <c r="N21581" s="1" t="s">
        <v>199</v>
      </c>
      <c r="O21581" s="1" t="s">
        <v>33840</v>
      </c>
      <c r="P21581" s="1">
        <f>SQRT((I21582-I21581)^2)</f>
        <v>474777</v>
      </c>
      <c r="Q21581" s="1">
        <f>IF(AND(C21581="AA",A21581="AA",E21581&lt;&gt;"AA"),1,IF(AND(C21581="BB",A21581="BB",E21581&lt;&gt;"BB"),1,0))</f>
        <v>0</v>
      </c>
      <c r="R21581" s="1" t="str">
        <f>IF(AND(H21582=H21581,Q21581=1),N21582,IF(AND(H21582&lt;&gt;H21581,Q21581=1),"OUTRO CHR",IF(Q21581=0,"Mutação Origem","VALOR CONFIDENCE")))</f>
        <v>Mutação Origem</v>
      </c>
      <c r="S21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2" spans="1:19" x14ac:dyDescent="0.3">
      <c r="A21582" s="1" t="s">
        <v>16</v>
      </c>
      <c r="B21582" s="1" t="s">
        <v>42</v>
      </c>
      <c r="C21582" s="1" t="s">
        <v>15</v>
      </c>
      <c r="D21582" s="1" t="s">
        <v>17</v>
      </c>
      <c r="E21582" s="1" t="s">
        <v>15</v>
      </c>
      <c r="F21582" s="1" t="s">
        <v>17</v>
      </c>
      <c r="G21582" s="1" t="s">
        <v>5336</v>
      </c>
      <c r="H21582" s="1" t="s">
        <v>1333</v>
      </c>
      <c r="I21582" s="1" t="s">
        <v>5337</v>
      </c>
      <c r="J21582" s="1" t="s">
        <v>198</v>
      </c>
      <c r="K21582" s="1" t="s">
        <v>31</v>
      </c>
      <c r="L21582" s="1" t="s">
        <v>23</v>
      </c>
      <c r="M21582" s="1" t="s">
        <v>23</v>
      </c>
      <c r="N21582" s="1" t="s">
        <v>199</v>
      </c>
      <c r="O21582" s="1" t="s">
        <v>33840</v>
      </c>
      <c r="P21582" s="1">
        <f>SQRT((I21583-I21582)^2)</f>
        <v>1584981</v>
      </c>
      <c r="Q21582" s="1">
        <f>IF(AND(C21582="AA",A21582="AA",E21582&lt;&gt;"AA"),1,IF(AND(C21582="BB",A21582="BB",E21582&lt;&gt;"BB"),1,0))</f>
        <v>0</v>
      </c>
      <c r="R21582" s="1" t="str">
        <f>IF(AND(H21583=H21582,Q21582=1),N21583,IF(AND(H21583&lt;&gt;H21582,Q21582=1),"OUTRO CHR",IF(Q21582=0,"Mutação Origem","VALOR CONFIDENCE")))</f>
        <v>Mutação Origem</v>
      </c>
      <c r="S21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3" spans="1:19" x14ac:dyDescent="0.3">
      <c r="A21583" s="1" t="s">
        <v>16</v>
      </c>
      <c r="B21583" s="1" t="s">
        <v>26</v>
      </c>
      <c r="C21583" s="1" t="s">
        <v>16</v>
      </c>
      <c r="D21583" s="1" t="s">
        <v>26</v>
      </c>
      <c r="E21583" s="1" t="s">
        <v>27</v>
      </c>
      <c r="F21583" s="1" t="s">
        <v>28</v>
      </c>
      <c r="G21583" s="1" t="s">
        <v>18564</v>
      </c>
      <c r="H21583" s="1" t="s">
        <v>1333</v>
      </c>
      <c r="I21583" s="1" t="s">
        <v>18565</v>
      </c>
      <c r="J21583" s="1" t="s">
        <v>21</v>
      </c>
      <c r="K21583" s="1" t="s">
        <v>31</v>
      </c>
      <c r="L21583" s="1" t="s">
        <v>23</v>
      </c>
      <c r="M21583" s="1" t="s">
        <v>23</v>
      </c>
      <c r="N21583" s="1" t="s">
        <v>24</v>
      </c>
      <c r="O21583" s="1" t="s">
        <v>33840</v>
      </c>
      <c r="P21583" s="1">
        <f>SQRT((I21584-I21583)^2)</f>
        <v>453546</v>
      </c>
      <c r="Q21583" s="1">
        <f>IF(AND(C21583="AA",A21583="AA",E21583&lt;&gt;"AA"),1,IF(AND(C21583="BB",A21583="BB",E21583&lt;&gt;"BB"),1,0))</f>
        <v>1</v>
      </c>
      <c r="R21583" s="1" t="str">
        <f>IF(AND(H21584=H21583,Q21583=1),N21584,IF(AND(H21584&lt;&gt;H21583,Q21583=1),"OUTRO CHR",IF(Q21583=0,"Mutação Origem","VALOR CONFIDENCE")))</f>
        <v>Mutacao Genotipica - Origem Paterna</v>
      </c>
      <c r="S21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84" spans="1:19" x14ac:dyDescent="0.3">
      <c r="A21584" s="1" t="s">
        <v>16</v>
      </c>
      <c r="B21584" s="1" t="s">
        <v>42</v>
      </c>
      <c r="C21584" s="1" t="s">
        <v>15</v>
      </c>
      <c r="D21584" s="1" t="s">
        <v>17</v>
      </c>
      <c r="E21584" s="1" t="s">
        <v>15</v>
      </c>
      <c r="F21584" s="1" t="s">
        <v>17</v>
      </c>
      <c r="G21584" s="1" t="s">
        <v>1375</v>
      </c>
      <c r="H21584" s="1" t="s">
        <v>1333</v>
      </c>
      <c r="I21584" s="1" t="s">
        <v>1376</v>
      </c>
      <c r="J21584" s="1" t="s">
        <v>198</v>
      </c>
      <c r="K21584" s="1" t="s">
        <v>31</v>
      </c>
      <c r="L21584" s="1" t="s">
        <v>23</v>
      </c>
      <c r="M21584" s="1" t="s">
        <v>23</v>
      </c>
      <c r="N21584" s="1" t="s">
        <v>199</v>
      </c>
      <c r="O21584" s="1" t="s">
        <v>33840</v>
      </c>
      <c r="P21584" s="1">
        <f>SQRT((I21585-I21584)^2)</f>
        <v>110976</v>
      </c>
      <c r="Q21584" s="1">
        <f>IF(AND(C21584="AA",A21584="AA",E21584&lt;&gt;"AA"),1,IF(AND(C21584="BB",A21584="BB",E21584&lt;&gt;"BB"),1,0))</f>
        <v>0</v>
      </c>
      <c r="R21584" s="1" t="str">
        <f>IF(AND(H21585=H21584,Q21584=1),N21585,IF(AND(H21585&lt;&gt;H21584,Q21584=1),"OUTRO CHR",IF(Q21584=0,"Mutação Origem","VALOR CONFIDENCE")))</f>
        <v>Mutação Origem</v>
      </c>
      <c r="S21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5" spans="1:19" x14ac:dyDescent="0.3">
      <c r="A21585" s="1" t="s">
        <v>16</v>
      </c>
      <c r="B21585" s="1" t="s">
        <v>15</v>
      </c>
      <c r="C21585" s="1" t="s">
        <v>15</v>
      </c>
      <c r="D21585" s="1" t="s">
        <v>17</v>
      </c>
      <c r="E21585" s="1" t="s">
        <v>15</v>
      </c>
      <c r="F21585" s="1" t="s">
        <v>17</v>
      </c>
      <c r="G21585" s="1" t="s">
        <v>34227</v>
      </c>
      <c r="H21585" s="1" t="s">
        <v>1333</v>
      </c>
      <c r="I21585" s="1" t="s">
        <v>34228</v>
      </c>
      <c r="J21585" s="1" t="s">
        <v>198</v>
      </c>
      <c r="K21585" s="1" t="s">
        <v>22</v>
      </c>
      <c r="L21585" s="1" t="s">
        <v>23</v>
      </c>
      <c r="M21585" s="1" t="s">
        <v>23</v>
      </c>
      <c r="N21585" s="1" t="s">
        <v>199</v>
      </c>
      <c r="O21585" s="1" t="s">
        <v>33840</v>
      </c>
      <c r="P21585" s="1">
        <f>SQRT((I21586-I21585)^2)</f>
        <v>2248941</v>
      </c>
      <c r="Q21585" s="1">
        <f>IF(AND(C21585="AA",A21585="AA",E21585&lt;&gt;"AA"),1,IF(AND(C21585="BB",A21585="BB",E21585&lt;&gt;"BB"),1,0))</f>
        <v>0</v>
      </c>
      <c r="R21585" s="1" t="str">
        <f>IF(AND(H21586=H21585,Q21585=1),N21586,IF(AND(H21586&lt;&gt;H21585,Q21585=1),"OUTRO CHR",IF(Q21585=0,"Mutação Origem","VALOR CONFIDENCE")))</f>
        <v>Mutação Origem</v>
      </c>
      <c r="S21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6" spans="1:19" x14ac:dyDescent="0.3">
      <c r="A21586" s="1" t="s">
        <v>16</v>
      </c>
      <c r="B21586" s="1" t="s">
        <v>17</v>
      </c>
      <c r="C21586" s="1" t="s">
        <v>15</v>
      </c>
      <c r="D21586" s="1" t="s">
        <v>15</v>
      </c>
      <c r="E21586" s="1" t="s">
        <v>16</v>
      </c>
      <c r="F21586" s="1" t="s">
        <v>17</v>
      </c>
      <c r="G21586" s="1" t="s">
        <v>32292</v>
      </c>
      <c r="H21586" s="1" t="s">
        <v>1333</v>
      </c>
      <c r="I21586" s="1" t="s">
        <v>32293</v>
      </c>
      <c r="J21586" s="1" t="s">
        <v>21</v>
      </c>
      <c r="K21586" s="1" t="s">
        <v>22</v>
      </c>
      <c r="L21586" s="1" t="s">
        <v>23</v>
      </c>
      <c r="M21586" s="1" t="s">
        <v>23</v>
      </c>
      <c r="N21586" s="1" t="s">
        <v>24</v>
      </c>
      <c r="O21586" s="1" t="s">
        <v>33840</v>
      </c>
      <c r="P21586" s="1">
        <f>SQRT((I21587-I21586)^2)</f>
        <v>2642830</v>
      </c>
      <c r="Q21586" s="1">
        <f>IF(AND(C21586="AA",A21586="AA",E21586&lt;&gt;"AA"),1,IF(AND(C21586="BB",A21586="BB",E21586&lt;&gt;"BB"),1,0))</f>
        <v>0</v>
      </c>
      <c r="R21586" s="1" t="str">
        <f>IF(AND(H21587=H21586,Q21586=1),N21587,IF(AND(H21587&lt;&gt;H21586,Q21586=1),"OUTRO CHR",IF(Q21586=0,"Mutação Origem","VALOR CONFIDENCE")))</f>
        <v>Mutação Origem</v>
      </c>
      <c r="S21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7" spans="1:19" x14ac:dyDescent="0.3">
      <c r="A21587" s="1" t="s">
        <v>15</v>
      </c>
      <c r="B21587" s="1" t="s">
        <v>15</v>
      </c>
      <c r="C21587" s="1" t="s">
        <v>27</v>
      </c>
      <c r="D21587" s="1" t="s">
        <v>35</v>
      </c>
      <c r="E21587" s="1" t="s">
        <v>16</v>
      </c>
      <c r="F21587" s="1" t="s">
        <v>17</v>
      </c>
      <c r="G21587" s="1" t="s">
        <v>34229</v>
      </c>
      <c r="H21587" s="1" t="s">
        <v>1333</v>
      </c>
      <c r="I21587" s="1" t="s">
        <v>34230</v>
      </c>
      <c r="J21587" s="1" t="s">
        <v>198</v>
      </c>
      <c r="K21587" s="1" t="s">
        <v>22</v>
      </c>
      <c r="L21587" s="1" t="s">
        <v>23</v>
      </c>
      <c r="M21587" s="1" t="s">
        <v>23</v>
      </c>
      <c r="N21587" s="1" t="s">
        <v>199</v>
      </c>
      <c r="O21587" s="1" t="s">
        <v>33840</v>
      </c>
      <c r="P21587" s="1">
        <f>SQRT((I21588-I21587)^2)</f>
        <v>269</v>
      </c>
      <c r="Q21587" s="1">
        <f>IF(AND(C21587="AA",A21587="AA",E21587&lt;&gt;"AA"),1,IF(AND(C21587="BB",A21587="BB",E21587&lt;&gt;"BB"),1,0))</f>
        <v>0</v>
      </c>
      <c r="R21587" s="1" t="str">
        <f>IF(AND(H21588=H21587,Q21587=1),N21588,IF(AND(H21588&lt;&gt;H21587,Q21587=1),"OUTRO CHR",IF(Q21587=0,"Mutação Origem","VALOR CONFIDENCE")))</f>
        <v>Mutação Origem</v>
      </c>
      <c r="S21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8" spans="1:19" x14ac:dyDescent="0.3">
      <c r="A21588" s="1" t="s">
        <v>16</v>
      </c>
      <c r="B21588" s="1" t="s">
        <v>17</v>
      </c>
      <c r="C21588" s="1" t="s">
        <v>27</v>
      </c>
      <c r="D21588" s="1" t="s">
        <v>35</v>
      </c>
      <c r="E21588" s="1" t="s">
        <v>15</v>
      </c>
      <c r="F21588" s="1" t="s">
        <v>15</v>
      </c>
      <c r="G21588" s="1" t="s">
        <v>26436</v>
      </c>
      <c r="H21588" s="1" t="s">
        <v>1333</v>
      </c>
      <c r="I21588" s="1" t="s">
        <v>26437</v>
      </c>
      <c r="J21588" s="1" t="s">
        <v>198</v>
      </c>
      <c r="K21588" s="1" t="s">
        <v>22</v>
      </c>
      <c r="L21588" s="1" t="s">
        <v>23</v>
      </c>
      <c r="M21588" s="1" t="s">
        <v>23</v>
      </c>
      <c r="N21588" s="1" t="s">
        <v>199</v>
      </c>
      <c r="O21588" s="1" t="s">
        <v>33840</v>
      </c>
      <c r="P21588" s="1">
        <f>SQRT((I21589-I21588)^2)</f>
        <v>50</v>
      </c>
      <c r="Q21588" s="1">
        <f>IF(AND(C21588="AA",A21588="AA",E21588&lt;&gt;"AA"),1,IF(AND(C21588="BB",A21588="BB",E21588&lt;&gt;"BB"),1,0))</f>
        <v>0</v>
      </c>
      <c r="R21588" s="1" t="str">
        <f>IF(AND(H21589=H21588,Q21588=1),N21589,IF(AND(H21589&lt;&gt;H21588,Q21588=1),"OUTRO CHR",IF(Q21588=0,"Mutação Origem","VALOR CONFIDENCE")))</f>
        <v>Mutação Origem</v>
      </c>
      <c r="S21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89" spans="1:19" x14ac:dyDescent="0.3">
      <c r="A21589" s="1" t="s">
        <v>16</v>
      </c>
      <c r="B21589" s="1" t="s">
        <v>17</v>
      </c>
      <c r="C21589" s="1" t="s">
        <v>27</v>
      </c>
      <c r="D21589" s="1" t="s">
        <v>35</v>
      </c>
      <c r="E21589" s="1" t="s">
        <v>15</v>
      </c>
      <c r="F21589" s="1" t="s">
        <v>15</v>
      </c>
      <c r="G21589" s="1" t="s">
        <v>34231</v>
      </c>
      <c r="H21589" s="1" t="s">
        <v>1333</v>
      </c>
      <c r="I21589" s="1" t="s">
        <v>34232</v>
      </c>
      <c r="J21589" s="1" t="s">
        <v>198</v>
      </c>
      <c r="K21589" s="1" t="s">
        <v>22</v>
      </c>
      <c r="L21589" s="1" t="s">
        <v>23</v>
      </c>
      <c r="M21589" s="1" t="s">
        <v>23</v>
      </c>
      <c r="N21589" s="1" t="s">
        <v>199</v>
      </c>
      <c r="O21589" s="1" t="s">
        <v>33840</v>
      </c>
      <c r="P21589" s="1">
        <f>SQRT((I21590-I21589)^2)</f>
        <v>915101</v>
      </c>
      <c r="Q21589" s="1">
        <f>IF(AND(C21589="AA",A21589="AA",E21589&lt;&gt;"AA"),1,IF(AND(C21589="BB",A21589="BB",E21589&lt;&gt;"BB"),1,0))</f>
        <v>0</v>
      </c>
      <c r="R21589" s="1" t="str">
        <f>IF(AND(H21590=H21589,Q21589=1),N21590,IF(AND(H21590&lt;&gt;H21589,Q21589=1),"OUTRO CHR",IF(Q21589=0,"Mutação Origem","VALOR CONFIDENCE")))</f>
        <v>Mutação Origem</v>
      </c>
      <c r="S21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0" spans="1:19" x14ac:dyDescent="0.3">
      <c r="A21590" s="1" t="s">
        <v>15</v>
      </c>
      <c r="B21590" s="1" t="s">
        <v>17</v>
      </c>
      <c r="C21590" s="1" t="s">
        <v>16</v>
      </c>
      <c r="D21590" s="1" t="s">
        <v>15</v>
      </c>
      <c r="E21590" s="1" t="s">
        <v>15</v>
      </c>
      <c r="F21590" s="1" t="s">
        <v>17</v>
      </c>
      <c r="G21590" s="1" t="s">
        <v>32272</v>
      </c>
      <c r="H21590" s="1" t="s">
        <v>1333</v>
      </c>
      <c r="I21590" s="1" t="s">
        <v>32273</v>
      </c>
      <c r="J21590" s="1" t="s">
        <v>21</v>
      </c>
      <c r="K21590" s="1" t="s">
        <v>22</v>
      </c>
      <c r="L21590" s="1" t="s">
        <v>23</v>
      </c>
      <c r="M21590" s="1" t="s">
        <v>23</v>
      </c>
      <c r="N21590" s="1" t="s">
        <v>24</v>
      </c>
      <c r="O21590" s="1" t="s">
        <v>33840</v>
      </c>
      <c r="P21590" s="1">
        <f>SQRT((I21591-I21590)^2)</f>
        <v>620256</v>
      </c>
      <c r="Q21590" s="1">
        <f>IF(AND(C21590="AA",A21590="AA",E21590&lt;&gt;"AA"),1,IF(AND(C21590="BB",A21590="BB",E21590&lt;&gt;"BB"),1,0))</f>
        <v>0</v>
      </c>
      <c r="R21590" s="1" t="str">
        <f>IF(AND(H21591=H21590,Q21590=1),N21591,IF(AND(H21591&lt;&gt;H21590,Q21590=1),"OUTRO CHR",IF(Q21590=0,"Mutação Origem","VALOR CONFIDENCE")))</f>
        <v>Mutação Origem</v>
      </c>
      <c r="S21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1" spans="1:19" x14ac:dyDescent="0.3">
      <c r="A21591" s="1" t="s">
        <v>15</v>
      </c>
      <c r="B21591" s="1" t="s">
        <v>17</v>
      </c>
      <c r="C21591" s="1" t="s">
        <v>15</v>
      </c>
      <c r="D21591" s="1" t="s">
        <v>17</v>
      </c>
      <c r="E21591" s="1" t="s">
        <v>27</v>
      </c>
      <c r="F21591" s="1" t="s">
        <v>93</v>
      </c>
      <c r="G21591" s="1" t="s">
        <v>32304</v>
      </c>
      <c r="H21591" s="1" t="s">
        <v>1333</v>
      </c>
      <c r="I21591" s="1" t="s">
        <v>32305</v>
      </c>
      <c r="J21591" s="1" t="s">
        <v>198</v>
      </c>
      <c r="K21591" s="1" t="s">
        <v>22</v>
      </c>
      <c r="L21591" s="1" t="s">
        <v>23</v>
      </c>
      <c r="M21591" s="1" t="s">
        <v>23</v>
      </c>
      <c r="N21591" s="1" t="s">
        <v>199</v>
      </c>
      <c r="O21591" s="1" t="s">
        <v>33840</v>
      </c>
      <c r="P21591" s="1">
        <f>SQRT((I21592-I21591)^2)</f>
        <v>1578283</v>
      </c>
      <c r="Q21591" s="1">
        <f>IF(AND(C21591="AA",A21591="AA",E21591&lt;&gt;"AA"),1,IF(AND(C21591="BB",A21591="BB",E21591&lt;&gt;"BB"),1,0))</f>
        <v>1</v>
      </c>
      <c r="R21591" s="1" t="str">
        <f>IF(AND(H21592=H21591,Q21591=1),N21592,IF(AND(H21592&lt;&gt;H21591,Q21591=1),"OUTRO CHR",IF(Q21591=0,"Mutação Origem","VALOR CONFIDENCE")))</f>
        <v>Mutacao Genotipica - Origem Materna</v>
      </c>
      <c r="S215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92" spans="1:19" x14ac:dyDescent="0.3">
      <c r="A21592" s="1" t="s">
        <v>16</v>
      </c>
      <c r="B21592" s="1" t="s">
        <v>17</v>
      </c>
      <c r="C21592" s="1" t="s">
        <v>15</v>
      </c>
      <c r="D21592" s="1" t="s">
        <v>15</v>
      </c>
      <c r="E21592" s="1" t="s">
        <v>16</v>
      </c>
      <c r="F21592" s="1" t="s">
        <v>17</v>
      </c>
      <c r="G21592" s="1" t="s">
        <v>28623</v>
      </c>
      <c r="H21592" s="1" t="s">
        <v>1333</v>
      </c>
      <c r="I21592" s="1" t="s">
        <v>28624</v>
      </c>
      <c r="J21592" s="1" t="s">
        <v>21</v>
      </c>
      <c r="K21592" s="1" t="s">
        <v>22</v>
      </c>
      <c r="L21592" s="1" t="s">
        <v>23</v>
      </c>
      <c r="M21592" s="1" t="s">
        <v>23</v>
      </c>
      <c r="N21592" s="1" t="s">
        <v>24</v>
      </c>
      <c r="O21592" s="1" t="s">
        <v>33840</v>
      </c>
      <c r="P21592" s="1">
        <f>SQRT((I21593-I21592)^2)</f>
        <v>1711161</v>
      </c>
      <c r="Q21592" s="1">
        <f>IF(AND(C21592="AA",A21592="AA",E21592&lt;&gt;"AA"),1,IF(AND(C21592="BB",A21592="BB",E21592&lt;&gt;"BB"),1,0))</f>
        <v>0</v>
      </c>
      <c r="R21592" s="1" t="str">
        <f>IF(AND(H21593=H21592,Q21592=1),N21593,IF(AND(H21593&lt;&gt;H21592,Q21592=1),"OUTRO CHR",IF(Q21592=0,"Mutação Origem","VALOR CONFIDENCE")))</f>
        <v>Mutação Origem</v>
      </c>
      <c r="S21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3" spans="1:19" x14ac:dyDescent="0.3">
      <c r="A21593" s="1" t="s">
        <v>16</v>
      </c>
      <c r="B21593" s="1" t="s">
        <v>26</v>
      </c>
      <c r="C21593" s="1" t="s">
        <v>15</v>
      </c>
      <c r="D21593" s="1" t="s">
        <v>17</v>
      </c>
      <c r="E21593" s="1" t="s">
        <v>15</v>
      </c>
      <c r="F21593" s="1" t="s">
        <v>17</v>
      </c>
      <c r="G21593" s="1" t="s">
        <v>34233</v>
      </c>
      <c r="H21593" s="1" t="s">
        <v>1333</v>
      </c>
      <c r="I21593" s="1" t="s">
        <v>34234</v>
      </c>
      <c r="J21593" s="1" t="s">
        <v>198</v>
      </c>
      <c r="K21593" s="1" t="s">
        <v>31</v>
      </c>
      <c r="L21593" s="1" t="s">
        <v>23</v>
      </c>
      <c r="M21593" s="1" t="s">
        <v>23</v>
      </c>
      <c r="N21593" s="1" t="s">
        <v>199</v>
      </c>
      <c r="O21593" s="1" t="s">
        <v>33840</v>
      </c>
      <c r="P21593" s="1">
        <f>SQRT((I21594-I21593)^2)</f>
        <v>8582243</v>
      </c>
      <c r="Q21593" s="1">
        <f>IF(AND(C21593="AA",A21593="AA",E21593&lt;&gt;"AA"),1,IF(AND(C21593="BB",A21593="BB",E21593&lt;&gt;"BB"),1,0))</f>
        <v>0</v>
      </c>
      <c r="R21593" s="1" t="str">
        <f>IF(AND(H21594=H21593,Q21593=1),N21594,IF(AND(H21594&lt;&gt;H21593,Q21593=1),"OUTRO CHR",IF(Q21593=0,"Mutação Origem","VALOR CONFIDENCE")))</f>
        <v>Mutação Origem</v>
      </c>
      <c r="S21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4" spans="1:19" x14ac:dyDescent="0.3">
      <c r="A21594" s="1" t="s">
        <v>27</v>
      </c>
      <c r="B21594" s="1" t="s">
        <v>67</v>
      </c>
      <c r="C21594" s="1" t="s">
        <v>16</v>
      </c>
      <c r="D21594" s="1" t="s">
        <v>26</v>
      </c>
      <c r="E21594" s="1" t="s">
        <v>15</v>
      </c>
      <c r="F21594" s="1" t="s">
        <v>42</v>
      </c>
      <c r="G21594" s="1" t="s">
        <v>34219</v>
      </c>
      <c r="H21594" s="1" t="s">
        <v>1333</v>
      </c>
      <c r="I21594" s="1" t="s">
        <v>34220</v>
      </c>
      <c r="J21594" s="1" t="s">
        <v>21</v>
      </c>
      <c r="K21594" s="1" t="s">
        <v>31</v>
      </c>
      <c r="L21594" s="1" t="s">
        <v>23</v>
      </c>
      <c r="M21594" s="1" t="s">
        <v>23</v>
      </c>
      <c r="N21594" s="1" t="s">
        <v>24</v>
      </c>
      <c r="O21594" s="1" t="s">
        <v>33840</v>
      </c>
      <c r="P21594" s="1">
        <f>SQRT((I21595-I21594)^2)</f>
        <v>1416510</v>
      </c>
      <c r="Q21594" s="1">
        <f>IF(AND(C21594="AA",A21594="AA",E21594&lt;&gt;"AA"),1,IF(AND(C21594="BB",A21594="BB",E21594&lt;&gt;"BB"),1,0))</f>
        <v>0</v>
      </c>
      <c r="R21594" s="1" t="str">
        <f>IF(AND(H21595=H21594,Q21594=1),N21595,IF(AND(H21595&lt;&gt;H21594,Q21594=1),"OUTRO CHR",IF(Q21594=0,"Mutação Origem","VALOR CONFIDENCE")))</f>
        <v>Mutação Origem</v>
      </c>
      <c r="S21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5" spans="1:19" x14ac:dyDescent="0.3">
      <c r="A21595" s="1" t="s">
        <v>16</v>
      </c>
      <c r="B21595" s="1" t="s">
        <v>17</v>
      </c>
      <c r="C21595" s="1" t="s">
        <v>15</v>
      </c>
      <c r="D21595" s="1" t="s">
        <v>15</v>
      </c>
      <c r="E21595" s="1" t="s">
        <v>15</v>
      </c>
      <c r="F21595" s="1" t="s">
        <v>15</v>
      </c>
      <c r="G21595" s="1" t="s">
        <v>15697</v>
      </c>
      <c r="H21595" s="1" t="s">
        <v>1333</v>
      </c>
      <c r="I21595" s="1" t="s">
        <v>15698</v>
      </c>
      <c r="J21595" s="1" t="s">
        <v>198</v>
      </c>
      <c r="K21595" s="1" t="s">
        <v>22</v>
      </c>
      <c r="L21595" s="1" t="s">
        <v>23</v>
      </c>
      <c r="M21595" s="1" t="s">
        <v>23</v>
      </c>
      <c r="N21595" s="1" t="s">
        <v>199</v>
      </c>
      <c r="O21595" s="1" t="s">
        <v>33840</v>
      </c>
      <c r="P21595" s="1">
        <f>SQRT((I21596-I21595)^2)</f>
        <v>14573</v>
      </c>
      <c r="Q21595" s="1">
        <f>IF(AND(C21595="AA",A21595="AA",E21595&lt;&gt;"AA"),1,IF(AND(C21595="BB",A21595="BB",E21595&lt;&gt;"BB"),1,0))</f>
        <v>0</v>
      </c>
      <c r="R21595" s="1" t="str">
        <f>IF(AND(H21596=H21595,Q21595=1),N21596,IF(AND(H21596&lt;&gt;H21595,Q21595=1),"OUTRO CHR",IF(Q21595=0,"Mutação Origem","VALOR CONFIDENCE")))</f>
        <v>Mutação Origem</v>
      </c>
      <c r="S21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6" spans="1:19" x14ac:dyDescent="0.3">
      <c r="A21596" s="1" t="s">
        <v>15</v>
      </c>
      <c r="B21596" s="1" t="s">
        <v>15</v>
      </c>
      <c r="C21596" s="1" t="s">
        <v>16</v>
      </c>
      <c r="D21596" s="1" t="s">
        <v>26</v>
      </c>
      <c r="E21596" s="1" t="s">
        <v>15</v>
      </c>
      <c r="F21596" s="1" t="s">
        <v>15</v>
      </c>
      <c r="G21596" s="1" t="s">
        <v>32274</v>
      </c>
      <c r="H21596" s="1" t="s">
        <v>1333</v>
      </c>
      <c r="I21596" s="1" t="s">
        <v>32275</v>
      </c>
      <c r="J21596" s="1" t="s">
        <v>21</v>
      </c>
      <c r="K21596" s="1" t="s">
        <v>31</v>
      </c>
      <c r="L21596" s="1" t="s">
        <v>23</v>
      </c>
      <c r="M21596" s="1" t="s">
        <v>23</v>
      </c>
      <c r="N21596" s="1" t="s">
        <v>24</v>
      </c>
      <c r="O21596" s="1" t="s">
        <v>33840</v>
      </c>
      <c r="P21596" s="1">
        <f>SQRT((I21597-I21596)^2)</f>
        <v>202578</v>
      </c>
      <c r="Q21596" s="1">
        <f>IF(AND(C21596="AA",A21596="AA",E21596&lt;&gt;"AA"),1,IF(AND(C21596="BB",A21596="BB",E21596&lt;&gt;"BB"),1,0))</f>
        <v>0</v>
      </c>
      <c r="R21596" s="1" t="str">
        <f>IF(AND(H21597=H21596,Q21596=1),N21597,IF(AND(H21597&lt;&gt;H21596,Q21596=1),"OUTRO CHR",IF(Q21596=0,"Mutação Origem","VALOR CONFIDENCE")))</f>
        <v>Mutação Origem</v>
      </c>
      <c r="S21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7" spans="1:19" x14ac:dyDescent="0.3">
      <c r="A21597" s="1" t="s">
        <v>16</v>
      </c>
      <c r="B21597" s="1" t="s">
        <v>15</v>
      </c>
      <c r="C21597" s="1" t="s">
        <v>15</v>
      </c>
      <c r="D21597" s="1" t="s">
        <v>17</v>
      </c>
      <c r="E21597" s="1" t="s">
        <v>15</v>
      </c>
      <c r="F21597" s="1" t="s">
        <v>17</v>
      </c>
      <c r="G21597" s="1" t="s">
        <v>34235</v>
      </c>
      <c r="H21597" s="1" t="s">
        <v>1333</v>
      </c>
      <c r="I21597" s="1" t="s">
        <v>34236</v>
      </c>
      <c r="J21597" s="1" t="s">
        <v>198</v>
      </c>
      <c r="K21597" s="1" t="s">
        <v>22</v>
      </c>
      <c r="L21597" s="1" t="s">
        <v>23</v>
      </c>
      <c r="M21597" s="1" t="s">
        <v>23</v>
      </c>
      <c r="N21597" s="1" t="s">
        <v>199</v>
      </c>
      <c r="O21597" s="1" t="s">
        <v>33840</v>
      </c>
      <c r="P21597" s="1">
        <f>SQRT((I21598-I21597)^2)</f>
        <v>20851</v>
      </c>
      <c r="Q21597" s="1">
        <f>IF(AND(C21597="AA",A21597="AA",E21597&lt;&gt;"AA"),1,IF(AND(C21597="BB",A21597="BB",E21597&lt;&gt;"BB"),1,0))</f>
        <v>0</v>
      </c>
      <c r="R21597" s="1" t="str">
        <f>IF(AND(H21598=H21597,Q21597=1),N21598,IF(AND(H21598&lt;&gt;H21597,Q21597=1),"OUTRO CHR",IF(Q21597=0,"Mutação Origem","VALOR CONFIDENCE")))</f>
        <v>Mutação Origem</v>
      </c>
      <c r="S21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8" spans="1:19" x14ac:dyDescent="0.3">
      <c r="A21598" s="1" t="s">
        <v>15</v>
      </c>
      <c r="B21598" s="1" t="s">
        <v>26</v>
      </c>
      <c r="C21598" s="1" t="s">
        <v>16</v>
      </c>
      <c r="D21598" s="1" t="s">
        <v>42</v>
      </c>
      <c r="E21598" s="1" t="s">
        <v>16</v>
      </c>
      <c r="F21598" s="1" t="s">
        <v>42</v>
      </c>
      <c r="G21598" s="1" t="s">
        <v>18582</v>
      </c>
      <c r="H21598" s="1" t="s">
        <v>1333</v>
      </c>
      <c r="I21598" s="1" t="s">
        <v>18583</v>
      </c>
      <c r="J21598" s="1" t="s">
        <v>198</v>
      </c>
      <c r="K21598" s="1" t="s">
        <v>41</v>
      </c>
      <c r="L21598" s="1" t="s">
        <v>23</v>
      </c>
      <c r="M21598" s="1" t="s">
        <v>23</v>
      </c>
      <c r="N21598" s="1" t="s">
        <v>199</v>
      </c>
      <c r="O21598" s="1" t="s">
        <v>33840</v>
      </c>
      <c r="P21598" s="1">
        <f>SQRT((I21599-I21598)^2)</f>
        <v>2534199</v>
      </c>
      <c r="Q21598" s="1">
        <f>IF(AND(C21598="AA",A21598="AA",E21598&lt;&gt;"AA"),1,IF(AND(C21598="BB",A21598="BB",E21598&lt;&gt;"BB"),1,0))</f>
        <v>0</v>
      </c>
      <c r="R21598" s="1" t="str">
        <f>IF(AND(H21599=H21598,Q21598=1),N21599,IF(AND(H21599&lt;&gt;H21598,Q21598=1),"OUTRO CHR",IF(Q21598=0,"Mutação Origem","VALOR CONFIDENCE")))</f>
        <v>Mutação Origem</v>
      </c>
      <c r="S21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9" spans="1:19" x14ac:dyDescent="0.3">
      <c r="A21599" s="1" t="s">
        <v>15</v>
      </c>
      <c r="B21599" s="1" t="s">
        <v>26</v>
      </c>
      <c r="C21599" s="1" t="s">
        <v>15</v>
      </c>
      <c r="D21599" s="1" t="s">
        <v>26</v>
      </c>
      <c r="E21599" s="1" t="s">
        <v>27</v>
      </c>
      <c r="F21599" s="1" t="s">
        <v>38</v>
      </c>
      <c r="G21599" s="1" t="s">
        <v>32276</v>
      </c>
      <c r="H21599" s="1" t="s">
        <v>1333</v>
      </c>
      <c r="I21599" s="1" t="s">
        <v>32277</v>
      </c>
      <c r="J21599" s="1" t="s">
        <v>21</v>
      </c>
      <c r="K21599" s="1" t="s">
        <v>41</v>
      </c>
      <c r="L21599" s="1" t="s">
        <v>23</v>
      </c>
      <c r="M21599" s="1" t="s">
        <v>23</v>
      </c>
      <c r="N21599" s="1" t="s">
        <v>24</v>
      </c>
      <c r="O21599" s="1" t="s">
        <v>33840</v>
      </c>
      <c r="P21599" s="1">
        <f>SQRT((I21600-I21599)^2)</f>
        <v>5606349</v>
      </c>
      <c r="Q21599" s="1">
        <f>IF(AND(C21599="AA",A21599="AA",E21599&lt;&gt;"AA"),1,IF(AND(C21599="BB",A21599="BB",E21599&lt;&gt;"BB"),1,0))</f>
        <v>1</v>
      </c>
      <c r="R21599" s="1" t="str">
        <f>IF(AND(H21600=H21599,Q21599=1),N21600,IF(AND(H21600&lt;&gt;H21599,Q21599=1),"OUTRO CHR",IF(Q21599=0,"Mutação Origem","VALOR CONFIDENCE")))</f>
        <v>Mutacao Genotipica - Origem Materna</v>
      </c>
      <c r="S215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00" spans="1:19" x14ac:dyDescent="0.3">
      <c r="A21600" s="1" t="s">
        <v>16</v>
      </c>
      <c r="B21600" s="1" t="s">
        <v>17</v>
      </c>
      <c r="C21600" s="1" t="s">
        <v>15</v>
      </c>
      <c r="D21600" s="1" t="s">
        <v>15</v>
      </c>
      <c r="E21600" s="1" t="s">
        <v>16</v>
      </c>
      <c r="F21600" s="1" t="s">
        <v>17</v>
      </c>
      <c r="G21600" s="1" t="s">
        <v>32278</v>
      </c>
      <c r="H21600" s="1" t="s">
        <v>1333</v>
      </c>
      <c r="I21600" s="1" t="s">
        <v>32279</v>
      </c>
      <c r="J21600" s="1" t="s">
        <v>21</v>
      </c>
      <c r="K21600" s="1" t="s">
        <v>22</v>
      </c>
      <c r="L21600" s="1" t="s">
        <v>23</v>
      </c>
      <c r="M21600" s="1" t="s">
        <v>23</v>
      </c>
      <c r="N21600" s="1" t="s">
        <v>24</v>
      </c>
      <c r="O21600" s="1" t="s">
        <v>33840</v>
      </c>
      <c r="P21600" s="1">
        <f>SQRT((I21601-I21600)^2)</f>
        <v>1136847</v>
      </c>
      <c r="Q21600" s="1">
        <f>IF(AND(C21600="AA",A21600="AA",E21600&lt;&gt;"AA"),1,IF(AND(C21600="BB",A21600="BB",E21600&lt;&gt;"BB"),1,0))</f>
        <v>0</v>
      </c>
      <c r="R21600" s="1" t="str">
        <f>IF(AND(H21601=H21600,Q21600=1),N21601,IF(AND(H21601&lt;&gt;H21600,Q21600=1),"OUTRO CHR",IF(Q21600=0,"Mutação Origem","VALOR CONFIDENCE")))</f>
        <v>Mutação Origem</v>
      </c>
      <c r="S21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1" spans="1:19" x14ac:dyDescent="0.3">
      <c r="A21601" s="1" t="s">
        <v>16</v>
      </c>
      <c r="B21601" s="1" t="s">
        <v>17</v>
      </c>
      <c r="C21601" s="1" t="s">
        <v>15</v>
      </c>
      <c r="D21601" s="1" t="s">
        <v>15</v>
      </c>
      <c r="E21601" s="1" t="s">
        <v>16</v>
      </c>
      <c r="F21601" s="1" t="s">
        <v>17</v>
      </c>
      <c r="G21601" s="1" t="s">
        <v>26444</v>
      </c>
      <c r="H21601" s="1" t="s">
        <v>1333</v>
      </c>
      <c r="I21601" s="1" t="s">
        <v>26445</v>
      </c>
      <c r="J21601" s="1" t="s">
        <v>21</v>
      </c>
      <c r="K21601" s="1" t="s">
        <v>22</v>
      </c>
      <c r="L21601" s="1" t="s">
        <v>23</v>
      </c>
      <c r="M21601" s="1" t="s">
        <v>23</v>
      </c>
      <c r="N21601" s="1" t="s">
        <v>24</v>
      </c>
      <c r="O21601" s="1" t="s">
        <v>33840</v>
      </c>
      <c r="P21601" s="1">
        <f>SQRT((I21602-I21601)^2)</f>
        <v>936165</v>
      </c>
      <c r="Q21601" s="1">
        <f>IF(AND(C21601="AA",A21601="AA",E21601&lt;&gt;"AA"),1,IF(AND(C21601="BB",A21601="BB",E21601&lt;&gt;"BB"),1,0))</f>
        <v>0</v>
      </c>
      <c r="R21601" s="1" t="str">
        <f>IF(AND(H21602=H21601,Q21601=1),N21602,IF(AND(H21602&lt;&gt;H21601,Q21601=1),"OUTRO CHR",IF(Q21601=0,"Mutação Origem","VALOR CONFIDENCE")))</f>
        <v>Mutação Origem</v>
      </c>
      <c r="S21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2" spans="1:19" x14ac:dyDescent="0.3">
      <c r="A21602" s="1" t="s">
        <v>16</v>
      </c>
      <c r="B21602" s="1" t="s">
        <v>42</v>
      </c>
      <c r="C21602" s="1" t="s">
        <v>15</v>
      </c>
      <c r="D21602" s="1" t="s">
        <v>26</v>
      </c>
      <c r="E21602" s="1" t="s">
        <v>15</v>
      </c>
      <c r="F21602" s="1" t="s">
        <v>26</v>
      </c>
      <c r="G21602" s="1" t="s">
        <v>34237</v>
      </c>
      <c r="H21602" s="1" t="s">
        <v>1333</v>
      </c>
      <c r="I21602" s="1" t="s">
        <v>34238</v>
      </c>
      <c r="J21602" s="1" t="s">
        <v>198</v>
      </c>
      <c r="K21602" s="1" t="s">
        <v>41</v>
      </c>
      <c r="L21602" s="1" t="s">
        <v>23</v>
      </c>
      <c r="M21602" s="1" t="s">
        <v>23</v>
      </c>
      <c r="N21602" s="1" t="s">
        <v>199</v>
      </c>
      <c r="O21602" s="1" t="s">
        <v>33840</v>
      </c>
      <c r="P21602" s="1">
        <f>SQRT((I21603-I21602)^2)</f>
        <v>135302</v>
      </c>
      <c r="Q21602" s="1">
        <f>IF(AND(C21602="AA",A21602="AA",E21602&lt;&gt;"AA"),1,IF(AND(C21602="BB",A21602="BB",E21602&lt;&gt;"BB"),1,0))</f>
        <v>0</v>
      </c>
      <c r="R21602" s="1" t="str">
        <f>IF(AND(H21603=H21602,Q21602=1),N21603,IF(AND(H21603&lt;&gt;H21602,Q21602=1),"OUTRO CHR",IF(Q21602=0,"Mutação Origem","VALOR CONFIDENCE")))</f>
        <v>Mutação Origem</v>
      </c>
      <c r="S21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3" spans="1:19" x14ac:dyDescent="0.3">
      <c r="A21603" s="1" t="s">
        <v>15</v>
      </c>
      <c r="B21603" s="1" t="s">
        <v>17</v>
      </c>
      <c r="C21603" s="1" t="s">
        <v>16</v>
      </c>
      <c r="D21603" s="1" t="s">
        <v>15</v>
      </c>
      <c r="E21603" s="1" t="s">
        <v>16</v>
      </c>
      <c r="F21603" s="1" t="s">
        <v>15</v>
      </c>
      <c r="G21603" s="1" t="s">
        <v>34239</v>
      </c>
      <c r="H21603" s="1" t="s">
        <v>1333</v>
      </c>
      <c r="I21603" s="1" t="s">
        <v>34240</v>
      </c>
      <c r="J21603" s="1" t="s">
        <v>198</v>
      </c>
      <c r="K21603" s="1" t="s">
        <v>22</v>
      </c>
      <c r="L21603" s="1" t="s">
        <v>23</v>
      </c>
      <c r="M21603" s="1" t="s">
        <v>23</v>
      </c>
      <c r="N21603" s="1" t="s">
        <v>199</v>
      </c>
      <c r="O21603" s="1" t="s">
        <v>33840</v>
      </c>
      <c r="P21603" s="1">
        <f>SQRT((I21604-I21603)^2)</f>
        <v>4962</v>
      </c>
      <c r="Q21603" s="1">
        <f>IF(AND(C21603="AA",A21603="AA",E21603&lt;&gt;"AA"),1,IF(AND(C21603="BB",A21603="BB",E21603&lt;&gt;"BB"),1,0))</f>
        <v>0</v>
      </c>
      <c r="R21603" s="1" t="str">
        <f>IF(AND(H21604=H21603,Q21603=1),N21604,IF(AND(H21604&lt;&gt;H21603,Q21603=1),"OUTRO CHR",IF(Q21603=0,"Mutação Origem","VALOR CONFIDENCE")))</f>
        <v>Mutação Origem</v>
      </c>
      <c r="S21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4" spans="1:19" x14ac:dyDescent="0.3">
      <c r="A21604" s="1" t="s">
        <v>16</v>
      </c>
      <c r="B21604" s="1" t="s">
        <v>26</v>
      </c>
      <c r="C21604" s="1" t="s">
        <v>15</v>
      </c>
      <c r="D21604" s="1" t="s">
        <v>42</v>
      </c>
      <c r="E21604" s="1" t="s">
        <v>15</v>
      </c>
      <c r="F21604" s="1" t="s">
        <v>42</v>
      </c>
      <c r="G21604" s="1" t="s">
        <v>34241</v>
      </c>
      <c r="H21604" s="1" t="s">
        <v>1333</v>
      </c>
      <c r="I21604" s="1" t="s">
        <v>34242</v>
      </c>
      <c r="J21604" s="1" t="s">
        <v>198</v>
      </c>
      <c r="K21604" s="1" t="s">
        <v>41</v>
      </c>
      <c r="L21604" s="1" t="s">
        <v>23</v>
      </c>
      <c r="M21604" s="1" t="s">
        <v>23</v>
      </c>
      <c r="N21604" s="1" t="s">
        <v>199</v>
      </c>
      <c r="O21604" s="1" t="s">
        <v>33840</v>
      </c>
      <c r="P21604" s="1">
        <f>SQRT((I21605-I21604)^2)</f>
        <v>4894360</v>
      </c>
      <c r="Q21604" s="1">
        <f>IF(AND(C21604="AA",A21604="AA",E21604&lt;&gt;"AA"),1,IF(AND(C21604="BB",A21604="BB",E21604&lt;&gt;"BB"),1,0))</f>
        <v>0</v>
      </c>
      <c r="R21604" s="1" t="str">
        <f>IF(AND(H21605=H21604,Q21604=1),N21605,IF(AND(H21605&lt;&gt;H21604,Q21604=1),"OUTRO CHR",IF(Q21604=0,"Mutação Origem","VALOR CONFIDENCE")))</f>
        <v>Mutação Origem</v>
      </c>
      <c r="S21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5" spans="1:19" x14ac:dyDescent="0.3">
      <c r="A21605" s="1" t="s">
        <v>15</v>
      </c>
      <c r="B21605" s="1" t="s">
        <v>15</v>
      </c>
      <c r="C21605" s="1" t="s">
        <v>16</v>
      </c>
      <c r="D21605" s="1" t="s">
        <v>17</v>
      </c>
      <c r="E21605" s="1" t="s">
        <v>16</v>
      </c>
      <c r="F21605" s="1" t="s">
        <v>17</v>
      </c>
      <c r="G21605" s="1" t="s">
        <v>18602</v>
      </c>
      <c r="H21605" s="1" t="s">
        <v>1333</v>
      </c>
      <c r="I21605" s="1" t="s">
        <v>18603</v>
      </c>
      <c r="J21605" s="1" t="s">
        <v>198</v>
      </c>
      <c r="K21605" s="1" t="s">
        <v>22</v>
      </c>
      <c r="L21605" s="1" t="s">
        <v>23</v>
      </c>
      <c r="M21605" s="1" t="s">
        <v>23</v>
      </c>
      <c r="N21605" s="1" t="s">
        <v>199</v>
      </c>
      <c r="O21605" s="1" t="s">
        <v>33840</v>
      </c>
      <c r="P21605" s="1">
        <f>SQRT((I21606-I21605)^2)</f>
        <v>1173439</v>
      </c>
      <c r="Q21605" s="1">
        <f>IF(AND(C21605="AA",A21605="AA",E21605&lt;&gt;"AA"),1,IF(AND(C21605="BB",A21605="BB",E21605&lt;&gt;"BB"),1,0))</f>
        <v>0</v>
      </c>
      <c r="R21605" s="1" t="str">
        <f>IF(AND(H21606=H21605,Q21605=1),N21606,IF(AND(H21606&lt;&gt;H21605,Q21605=1),"OUTRO CHR",IF(Q21605=0,"Mutação Origem","VALOR CONFIDENCE")))</f>
        <v>Mutação Origem</v>
      </c>
      <c r="S21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6" spans="1:19" x14ac:dyDescent="0.3">
      <c r="A21606" s="1" t="s">
        <v>15</v>
      </c>
      <c r="B21606" s="1" t="s">
        <v>17</v>
      </c>
      <c r="C21606" s="1" t="s">
        <v>16</v>
      </c>
      <c r="D21606" s="1" t="s">
        <v>15</v>
      </c>
      <c r="E21606" s="1" t="s">
        <v>16</v>
      </c>
      <c r="F21606" s="1" t="s">
        <v>15</v>
      </c>
      <c r="G21606" s="1" t="s">
        <v>34243</v>
      </c>
      <c r="H21606" s="1" t="s">
        <v>1333</v>
      </c>
      <c r="I21606" s="1" t="s">
        <v>34244</v>
      </c>
      <c r="J21606" s="1" t="s">
        <v>198</v>
      </c>
      <c r="K21606" s="1" t="s">
        <v>22</v>
      </c>
      <c r="L21606" s="1" t="s">
        <v>23</v>
      </c>
      <c r="M21606" s="1" t="s">
        <v>23</v>
      </c>
      <c r="N21606" s="1" t="s">
        <v>199</v>
      </c>
      <c r="O21606" s="1" t="s">
        <v>33840</v>
      </c>
      <c r="P21606" s="1">
        <f>SQRT((I21607-I21606)^2)</f>
        <v>143554</v>
      </c>
      <c r="Q21606" s="1">
        <f>IF(AND(C21606="AA",A21606="AA",E21606&lt;&gt;"AA"),1,IF(AND(C21606="BB",A21606="BB",E21606&lt;&gt;"BB"),1,0))</f>
        <v>0</v>
      </c>
      <c r="R21606" s="1" t="str">
        <f>IF(AND(H21607=H21606,Q21606=1),N21607,IF(AND(H21607&lt;&gt;H21606,Q21606=1),"OUTRO CHR",IF(Q21606=0,"Mutação Origem","VALOR CONFIDENCE")))</f>
        <v>Mutação Origem</v>
      </c>
      <c r="S21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7" spans="1:19" x14ac:dyDescent="0.3">
      <c r="A21607" s="1" t="s">
        <v>16</v>
      </c>
      <c r="B21607" s="1" t="s">
        <v>17</v>
      </c>
      <c r="C21607" s="1" t="s">
        <v>15</v>
      </c>
      <c r="D21607" s="1" t="s">
        <v>26</v>
      </c>
      <c r="E21607" s="1" t="s">
        <v>15</v>
      </c>
      <c r="F21607" s="1" t="s">
        <v>26</v>
      </c>
      <c r="G21607" s="1" t="s">
        <v>34245</v>
      </c>
      <c r="H21607" s="1" t="s">
        <v>1333</v>
      </c>
      <c r="I21607" s="1" t="s">
        <v>34246</v>
      </c>
      <c r="J21607" s="1" t="s">
        <v>198</v>
      </c>
      <c r="K21607" s="1" t="s">
        <v>31</v>
      </c>
      <c r="L21607" s="1" t="s">
        <v>23</v>
      </c>
      <c r="M21607" s="1" t="s">
        <v>23</v>
      </c>
      <c r="N21607" s="1" t="s">
        <v>199</v>
      </c>
      <c r="O21607" s="1" t="s">
        <v>33840</v>
      </c>
      <c r="P21607" s="1">
        <f>SQRT((I21608-I21607)^2)</f>
        <v>1527648</v>
      </c>
      <c r="Q21607" s="1">
        <f>IF(AND(C21607="AA",A21607="AA",E21607&lt;&gt;"AA"),1,IF(AND(C21607="BB",A21607="BB",E21607&lt;&gt;"BB"),1,0))</f>
        <v>0</v>
      </c>
      <c r="R21607" s="1" t="str">
        <f>IF(AND(H21608=H21607,Q21607=1),N21608,IF(AND(H21608&lt;&gt;H21607,Q21607=1),"OUTRO CHR",IF(Q21607=0,"Mutação Origem","VALOR CONFIDENCE")))</f>
        <v>Mutação Origem</v>
      </c>
      <c r="S21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08" spans="1:19" x14ac:dyDescent="0.3">
      <c r="A21608" s="1" t="s">
        <v>16</v>
      </c>
      <c r="B21608" s="1" t="s">
        <v>26</v>
      </c>
      <c r="C21608" s="1" t="s">
        <v>16</v>
      </c>
      <c r="D21608" s="1" t="s">
        <v>26</v>
      </c>
      <c r="E21608" s="1" t="s">
        <v>27</v>
      </c>
      <c r="F21608" s="1" t="s">
        <v>28</v>
      </c>
      <c r="G21608" s="1" t="s">
        <v>18542</v>
      </c>
      <c r="H21608" s="1" t="s">
        <v>1333</v>
      </c>
      <c r="I21608" s="1" t="s">
        <v>18543</v>
      </c>
      <c r="J21608" s="1" t="s">
        <v>198</v>
      </c>
      <c r="K21608" s="1" t="s">
        <v>31</v>
      </c>
      <c r="L21608" s="1" t="s">
        <v>23</v>
      </c>
      <c r="M21608" s="1" t="s">
        <v>23</v>
      </c>
      <c r="N21608" s="1" t="s">
        <v>199</v>
      </c>
      <c r="O21608" s="1" t="s">
        <v>33840</v>
      </c>
      <c r="P21608" s="1">
        <f>SQRT((I21609-I21608)^2)</f>
        <v>2972541</v>
      </c>
      <c r="Q21608" s="1">
        <f>IF(AND(C21608="AA",A21608="AA",E21608&lt;&gt;"AA"),1,IF(AND(C21608="BB",A21608="BB",E21608&lt;&gt;"BB"),1,0))</f>
        <v>1</v>
      </c>
      <c r="R21608" s="1" t="str">
        <f>IF(AND(H21609=H21608,Q21608=1),N21609,IF(AND(H21609&lt;&gt;H21608,Q21608=1),"OUTRO CHR",IF(Q21608=0,"Mutação Origem","VALOR CONFIDENCE")))</f>
        <v>Mutacao Genotipica - Origem Paterna</v>
      </c>
      <c r="S21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09" spans="1:19" x14ac:dyDescent="0.3">
      <c r="A21609" s="1" t="s">
        <v>16</v>
      </c>
      <c r="B21609" s="1" t="s">
        <v>42</v>
      </c>
      <c r="C21609" s="1" t="s">
        <v>15</v>
      </c>
      <c r="D21609" s="1" t="s">
        <v>26</v>
      </c>
      <c r="E21609" s="1" t="s">
        <v>15</v>
      </c>
      <c r="F21609" s="1" t="s">
        <v>26</v>
      </c>
      <c r="G21609" s="1" t="s">
        <v>32322</v>
      </c>
      <c r="H21609" s="1" t="s">
        <v>1333</v>
      </c>
      <c r="I21609" s="1" t="s">
        <v>32323</v>
      </c>
      <c r="J21609" s="1" t="s">
        <v>198</v>
      </c>
      <c r="K21609" s="1" t="s">
        <v>41</v>
      </c>
      <c r="L21609" s="1" t="s">
        <v>23</v>
      </c>
      <c r="M21609" s="1" t="s">
        <v>23</v>
      </c>
      <c r="N21609" s="1" t="s">
        <v>199</v>
      </c>
      <c r="O21609" s="1" t="s">
        <v>33840</v>
      </c>
      <c r="P21609" s="1">
        <f>SQRT((I21610-I21609)^2)</f>
        <v>3326387</v>
      </c>
      <c r="Q21609" s="1">
        <f>IF(AND(C21609="AA",A21609="AA",E21609&lt;&gt;"AA"),1,IF(AND(C21609="BB",A21609="BB",E21609&lt;&gt;"BB"),1,0))</f>
        <v>0</v>
      </c>
      <c r="R21609" s="1" t="str">
        <f>IF(AND(H21610=H21609,Q21609=1),N21610,IF(AND(H21610&lt;&gt;H21609,Q21609=1),"OUTRO CHR",IF(Q21609=0,"Mutação Origem","VALOR CONFIDENCE")))</f>
        <v>Mutação Origem</v>
      </c>
      <c r="S21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0" spans="1:19" x14ac:dyDescent="0.3">
      <c r="A21610" s="1" t="s">
        <v>16</v>
      </c>
      <c r="B21610" s="1" t="s">
        <v>17</v>
      </c>
      <c r="C21610" s="1" t="s">
        <v>16</v>
      </c>
      <c r="D21610" s="1" t="s">
        <v>17</v>
      </c>
      <c r="E21610" s="1" t="s">
        <v>27</v>
      </c>
      <c r="F21610" s="1" t="s">
        <v>35</v>
      </c>
      <c r="G21610" s="1" t="s">
        <v>34221</v>
      </c>
      <c r="H21610" s="1" t="s">
        <v>1333</v>
      </c>
      <c r="I21610" s="1" t="s">
        <v>34222</v>
      </c>
      <c r="J21610" s="1" t="s">
        <v>21</v>
      </c>
      <c r="K21610" s="1" t="s">
        <v>22</v>
      </c>
      <c r="L21610" s="1" t="s">
        <v>23</v>
      </c>
      <c r="M21610" s="1" t="s">
        <v>23</v>
      </c>
      <c r="N21610" s="1" t="s">
        <v>24</v>
      </c>
      <c r="O21610" s="1" t="s">
        <v>33840</v>
      </c>
      <c r="P21610" s="1">
        <f>SQRT((I21611-I21610)^2)</f>
        <v>3380172</v>
      </c>
      <c r="Q21610" s="1">
        <f>IF(AND(C21610="AA",A21610="AA",E21610&lt;&gt;"AA"),1,IF(AND(C21610="BB",A21610="BB",E21610&lt;&gt;"BB"),1,0))</f>
        <v>1</v>
      </c>
      <c r="R21610" s="1" t="str">
        <f>IF(AND(H21611=H21610,Q21610=1),N21611,IF(AND(H21611&lt;&gt;H21610,Q21610=1),"OUTRO CHR",IF(Q21610=0,"Mutação Origem","VALOR CONFIDENCE")))</f>
        <v>Mutacao Genotipica - Origem Paterna</v>
      </c>
      <c r="S216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11" spans="1:19" x14ac:dyDescent="0.3">
      <c r="A21611" s="1" t="s">
        <v>16</v>
      </c>
      <c r="B21611" s="1" t="s">
        <v>15</v>
      </c>
      <c r="C21611" s="1" t="s">
        <v>27</v>
      </c>
      <c r="D21611" s="1" t="s">
        <v>93</v>
      </c>
      <c r="E21611" s="1" t="s">
        <v>15</v>
      </c>
      <c r="F21611" s="1" t="s">
        <v>17</v>
      </c>
      <c r="G21611" s="1" t="s">
        <v>34247</v>
      </c>
      <c r="H21611" s="1" t="s">
        <v>1333</v>
      </c>
      <c r="I21611" s="1" t="s">
        <v>34248</v>
      </c>
      <c r="J21611" s="1" t="s">
        <v>198</v>
      </c>
      <c r="K21611" s="1" t="s">
        <v>22</v>
      </c>
      <c r="L21611" s="1" t="s">
        <v>23</v>
      </c>
      <c r="M21611" s="1" t="s">
        <v>23</v>
      </c>
      <c r="N21611" s="1" t="s">
        <v>199</v>
      </c>
      <c r="O21611" s="1" t="s">
        <v>33840</v>
      </c>
      <c r="P21611" s="1">
        <f>SQRT((I21612-I21611)^2)</f>
        <v>3492956</v>
      </c>
      <c r="Q21611" s="1">
        <f>IF(AND(C21611="AA",A21611="AA",E21611&lt;&gt;"AA"),1,IF(AND(C21611="BB",A21611="BB",E21611&lt;&gt;"BB"),1,0))</f>
        <v>0</v>
      </c>
      <c r="R21611" s="1" t="str">
        <f>IF(AND(H21612=H21611,Q21611=1),N21612,IF(AND(H21612&lt;&gt;H21611,Q21611=1),"OUTRO CHR",IF(Q21611=0,"Mutação Origem","VALOR CONFIDENCE")))</f>
        <v>Mutação Origem</v>
      </c>
      <c r="S21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2" spans="1:19" x14ac:dyDescent="0.3">
      <c r="A21612" s="1" t="s">
        <v>15</v>
      </c>
      <c r="B21612" s="1" t="s">
        <v>15</v>
      </c>
      <c r="C21612" s="1" t="s">
        <v>16</v>
      </c>
      <c r="D21612" s="1" t="s">
        <v>17</v>
      </c>
      <c r="E21612" s="1" t="s">
        <v>15</v>
      </c>
      <c r="F21612" s="1" t="s">
        <v>15</v>
      </c>
      <c r="G21612" s="1" t="s">
        <v>32280</v>
      </c>
      <c r="H21612" s="1" t="s">
        <v>1333</v>
      </c>
      <c r="I21612" s="1" t="s">
        <v>32281</v>
      </c>
      <c r="J21612" s="1" t="s">
        <v>21</v>
      </c>
      <c r="K21612" s="1" t="s">
        <v>22</v>
      </c>
      <c r="L21612" s="1" t="s">
        <v>23</v>
      </c>
      <c r="M21612" s="1" t="s">
        <v>23</v>
      </c>
      <c r="N21612" s="1" t="s">
        <v>24</v>
      </c>
      <c r="O21612" s="1" t="s">
        <v>33840</v>
      </c>
      <c r="P21612" s="1">
        <f>SQRT((I21613-I21612)^2)</f>
        <v>7947381</v>
      </c>
      <c r="Q21612" s="1">
        <f>IF(AND(C21612="AA",A21612="AA",E21612&lt;&gt;"AA"),1,IF(AND(C21612="BB",A21612="BB",E21612&lt;&gt;"BB"),1,0))</f>
        <v>0</v>
      </c>
      <c r="R21612" s="1" t="str">
        <f>IF(AND(H21613=H21612,Q21612=1),N21613,IF(AND(H21613&lt;&gt;H21612,Q21612=1),"OUTRO CHR",IF(Q21612=0,"Mutação Origem","VALOR CONFIDENCE")))</f>
        <v>Mutação Origem</v>
      </c>
      <c r="S21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3" spans="1:19" x14ac:dyDescent="0.3">
      <c r="A21613" s="1" t="s">
        <v>16</v>
      </c>
      <c r="B21613" s="1" t="s">
        <v>15</v>
      </c>
      <c r="C21613" s="1" t="s">
        <v>27</v>
      </c>
      <c r="D21613" s="1" t="s">
        <v>93</v>
      </c>
      <c r="E21613" s="1" t="s">
        <v>15</v>
      </c>
      <c r="F21613" s="1" t="s">
        <v>17</v>
      </c>
      <c r="G21613" s="1" t="s">
        <v>34249</v>
      </c>
      <c r="H21613" s="1" t="s">
        <v>1333</v>
      </c>
      <c r="I21613" s="1" t="s">
        <v>34250</v>
      </c>
      <c r="J21613" s="1" t="s">
        <v>198</v>
      </c>
      <c r="K21613" s="1" t="s">
        <v>22</v>
      </c>
      <c r="L21613" s="1" t="s">
        <v>23</v>
      </c>
      <c r="M21613" s="1" t="s">
        <v>23</v>
      </c>
      <c r="N21613" s="1" t="s">
        <v>199</v>
      </c>
      <c r="O21613" s="1" t="s">
        <v>33840</v>
      </c>
      <c r="P21613" s="1">
        <f>SQRT((I21614-I21613)^2)</f>
        <v>993181</v>
      </c>
      <c r="Q21613" s="1">
        <f>IF(AND(C21613="AA",A21613="AA",E21613&lt;&gt;"AA"),1,IF(AND(C21613="BB",A21613="BB",E21613&lt;&gt;"BB"),1,0))</f>
        <v>0</v>
      </c>
      <c r="R21613" s="1" t="str">
        <f>IF(AND(H21614=H21613,Q21613=1),N21614,IF(AND(H21614&lt;&gt;H21613,Q21613=1),"OUTRO CHR",IF(Q21613=0,"Mutação Origem","VALOR CONFIDENCE")))</f>
        <v>Mutação Origem</v>
      </c>
      <c r="S21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4" spans="1:19" x14ac:dyDescent="0.3">
      <c r="A21614" s="1" t="s">
        <v>16</v>
      </c>
      <c r="B21614" s="1" t="s">
        <v>26</v>
      </c>
      <c r="C21614" s="1" t="s">
        <v>15</v>
      </c>
      <c r="D21614" s="1" t="s">
        <v>17</v>
      </c>
      <c r="E21614" s="1" t="s">
        <v>15</v>
      </c>
      <c r="F21614" s="1" t="s">
        <v>17</v>
      </c>
      <c r="G21614" s="1" t="s">
        <v>34251</v>
      </c>
      <c r="H21614" s="1" t="s">
        <v>1333</v>
      </c>
      <c r="I21614" s="1" t="s">
        <v>34252</v>
      </c>
      <c r="J21614" s="1" t="s">
        <v>198</v>
      </c>
      <c r="K21614" s="1" t="s">
        <v>31</v>
      </c>
      <c r="L21614" s="1" t="s">
        <v>23</v>
      </c>
      <c r="M21614" s="1" t="s">
        <v>23</v>
      </c>
      <c r="N21614" s="1" t="s">
        <v>199</v>
      </c>
      <c r="O21614" s="1" t="s">
        <v>33840</v>
      </c>
      <c r="P21614" s="1">
        <f>SQRT((I21615-I21614)^2)</f>
        <v>128221</v>
      </c>
      <c r="Q21614" s="1">
        <f>IF(AND(C21614="AA",A21614="AA",E21614&lt;&gt;"AA"),1,IF(AND(C21614="BB",A21614="BB",E21614&lt;&gt;"BB"),1,0))</f>
        <v>0</v>
      </c>
      <c r="R21614" s="1" t="str">
        <f>IF(AND(H21615=H21614,Q21614=1),N21615,IF(AND(H21615&lt;&gt;H21614,Q21614=1),"OUTRO CHR",IF(Q21614=0,"Mutação Origem","VALOR CONFIDENCE")))</f>
        <v>Mutação Origem</v>
      </c>
      <c r="S21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5" spans="1:19" x14ac:dyDescent="0.3">
      <c r="A21615" s="1" t="s">
        <v>16</v>
      </c>
      <c r="B21615" s="1" t="s">
        <v>15</v>
      </c>
      <c r="C21615" s="1" t="s">
        <v>15</v>
      </c>
      <c r="D21615" s="1" t="s">
        <v>26</v>
      </c>
      <c r="E21615" s="1" t="s">
        <v>15</v>
      </c>
      <c r="F21615" s="1" t="s">
        <v>26</v>
      </c>
      <c r="G21615" s="1" t="s">
        <v>34253</v>
      </c>
      <c r="H21615" s="1" t="s">
        <v>1333</v>
      </c>
      <c r="I21615" s="1" t="s">
        <v>34254</v>
      </c>
      <c r="J21615" s="1" t="s">
        <v>198</v>
      </c>
      <c r="K21615" s="1" t="s">
        <v>31</v>
      </c>
      <c r="L21615" s="1" t="s">
        <v>23</v>
      </c>
      <c r="M21615" s="1" t="s">
        <v>23</v>
      </c>
      <c r="N21615" s="1" t="s">
        <v>199</v>
      </c>
      <c r="O21615" s="1" t="s">
        <v>33840</v>
      </c>
      <c r="P21615" s="1">
        <f>SQRT((I21616-I21615)^2)</f>
        <v>825655</v>
      </c>
      <c r="Q21615" s="1">
        <f>IF(AND(C21615="AA",A21615="AA",E21615&lt;&gt;"AA"),1,IF(AND(C21615="BB",A21615="BB",E21615&lt;&gt;"BB"),1,0))</f>
        <v>0</v>
      </c>
      <c r="R21615" s="1" t="str">
        <f>IF(AND(H21616=H21615,Q21615=1),N21616,IF(AND(H21616&lt;&gt;H21615,Q21615=1),"OUTRO CHR",IF(Q21615=0,"Mutação Origem","VALOR CONFIDENCE")))</f>
        <v>Mutação Origem</v>
      </c>
      <c r="S21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6" spans="1:19" x14ac:dyDescent="0.3">
      <c r="A21616" s="1" t="s">
        <v>27</v>
      </c>
      <c r="B21616" s="1" t="s">
        <v>38</v>
      </c>
      <c r="C21616" s="1" t="s">
        <v>15</v>
      </c>
      <c r="D21616" s="1" t="s">
        <v>26</v>
      </c>
      <c r="E21616" s="1" t="s">
        <v>16</v>
      </c>
      <c r="F21616" s="1" t="s">
        <v>42</v>
      </c>
      <c r="G21616" s="1" t="s">
        <v>34223</v>
      </c>
      <c r="H21616" s="1" t="s">
        <v>1333</v>
      </c>
      <c r="I21616" s="1" t="s">
        <v>34224</v>
      </c>
      <c r="J21616" s="1" t="s">
        <v>21</v>
      </c>
      <c r="K21616" s="1" t="s">
        <v>31</v>
      </c>
      <c r="L21616" s="1" t="s">
        <v>23</v>
      </c>
      <c r="M21616" s="1" t="s">
        <v>23</v>
      </c>
      <c r="N21616" s="1" t="s">
        <v>24</v>
      </c>
      <c r="O21616" s="1" t="s">
        <v>33840</v>
      </c>
      <c r="P21616" s="1">
        <f>SQRT((I21617-I21616)^2)</f>
        <v>4535837</v>
      </c>
      <c r="Q21616" s="1">
        <f>IF(AND(C21616="AA",A21616="AA",E21616&lt;&gt;"AA"),1,IF(AND(C21616="BB",A21616="BB",E21616&lt;&gt;"BB"),1,0))</f>
        <v>0</v>
      </c>
      <c r="R21616" s="1" t="str">
        <f>IF(AND(H21617=H21616,Q21616=1),N21617,IF(AND(H21617&lt;&gt;H21616,Q21616=1),"OUTRO CHR",IF(Q21616=0,"Mutação Origem","VALOR CONFIDENCE")))</f>
        <v>Mutação Origem</v>
      </c>
      <c r="S21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7" spans="1:19" x14ac:dyDescent="0.3">
      <c r="A21617" s="1" t="s">
        <v>16</v>
      </c>
      <c r="B21617" s="1" t="s">
        <v>26</v>
      </c>
      <c r="C21617" s="1" t="s">
        <v>27</v>
      </c>
      <c r="D21617" s="1" t="s">
        <v>32</v>
      </c>
      <c r="E21617" s="1" t="s">
        <v>15</v>
      </c>
      <c r="F21617" s="1" t="s">
        <v>17</v>
      </c>
      <c r="G21617" s="1" t="s">
        <v>34255</v>
      </c>
      <c r="H21617" s="1" t="s">
        <v>1333</v>
      </c>
      <c r="I21617" s="1" t="s">
        <v>34256</v>
      </c>
      <c r="J21617" s="1" t="s">
        <v>198</v>
      </c>
      <c r="K21617" s="1" t="s">
        <v>31</v>
      </c>
      <c r="L21617" s="1" t="s">
        <v>23</v>
      </c>
      <c r="M21617" s="1" t="s">
        <v>23</v>
      </c>
      <c r="N21617" s="1" t="s">
        <v>199</v>
      </c>
      <c r="O21617" s="1" t="s">
        <v>33840</v>
      </c>
      <c r="P21617" s="1">
        <f>SQRT((I21618-I21617)^2)</f>
        <v>798620</v>
      </c>
      <c r="Q21617" s="1">
        <f>IF(AND(C21617="AA",A21617="AA",E21617&lt;&gt;"AA"),1,IF(AND(C21617="BB",A21617="BB",E21617&lt;&gt;"BB"),1,0))</f>
        <v>0</v>
      </c>
      <c r="R21617" s="1" t="str">
        <f>IF(AND(H21618=H21617,Q21617=1),N21618,IF(AND(H21618&lt;&gt;H21617,Q21617=1),"OUTRO CHR",IF(Q21617=0,"Mutação Origem","VALOR CONFIDENCE")))</f>
        <v>Mutação Origem</v>
      </c>
      <c r="S21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8" spans="1:19" x14ac:dyDescent="0.3">
      <c r="A21618" s="1" t="s">
        <v>16</v>
      </c>
      <c r="B21618" s="1" t="s">
        <v>17</v>
      </c>
      <c r="C21618" s="1" t="s">
        <v>15</v>
      </c>
      <c r="D21618" s="1" t="s">
        <v>26</v>
      </c>
      <c r="E21618" s="1" t="s">
        <v>15</v>
      </c>
      <c r="F21618" s="1" t="s">
        <v>26</v>
      </c>
      <c r="G21618" s="1" t="s">
        <v>32334</v>
      </c>
      <c r="H21618" s="1" t="s">
        <v>1333</v>
      </c>
      <c r="I21618" s="1" t="s">
        <v>32335</v>
      </c>
      <c r="J21618" s="1" t="s">
        <v>198</v>
      </c>
      <c r="K21618" s="1" t="s">
        <v>31</v>
      </c>
      <c r="L21618" s="1" t="s">
        <v>23</v>
      </c>
      <c r="M21618" s="1" t="s">
        <v>23</v>
      </c>
      <c r="N21618" s="1" t="s">
        <v>199</v>
      </c>
      <c r="O21618" s="1" t="s">
        <v>33840</v>
      </c>
      <c r="P21618" s="1">
        <f>SQRT((I21619-I21618)^2)</f>
        <v>576679</v>
      </c>
      <c r="Q21618" s="1">
        <f>IF(AND(C21618="AA",A21618="AA",E21618&lt;&gt;"AA"),1,IF(AND(C21618="BB",A21618="BB",E21618&lt;&gt;"BB"),1,0))</f>
        <v>0</v>
      </c>
      <c r="R21618" s="1" t="str">
        <f>IF(AND(H21619=H21618,Q21618=1),N21619,IF(AND(H21619&lt;&gt;H21618,Q21618=1),"OUTRO CHR",IF(Q21618=0,"Mutação Origem","VALOR CONFIDENCE")))</f>
        <v>Mutação Origem</v>
      </c>
      <c r="S21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9" spans="1:19" x14ac:dyDescent="0.3">
      <c r="A21619" s="1" t="s">
        <v>16</v>
      </c>
      <c r="B21619" s="1" t="s">
        <v>17</v>
      </c>
      <c r="C21619" s="1" t="s">
        <v>15</v>
      </c>
      <c r="D21619" s="1" t="s">
        <v>15</v>
      </c>
      <c r="E21619" s="1" t="s">
        <v>16</v>
      </c>
      <c r="F21619" s="1" t="s">
        <v>17</v>
      </c>
      <c r="G21619" s="1" t="s">
        <v>1428</v>
      </c>
      <c r="H21619" s="1" t="s">
        <v>1333</v>
      </c>
      <c r="I21619" s="1" t="s">
        <v>1429</v>
      </c>
      <c r="J21619" s="1" t="s">
        <v>21</v>
      </c>
      <c r="K21619" s="1" t="s">
        <v>22</v>
      </c>
      <c r="L21619" s="1" t="s">
        <v>23</v>
      </c>
      <c r="M21619" s="1" t="s">
        <v>23</v>
      </c>
      <c r="N21619" s="1" t="s">
        <v>24</v>
      </c>
      <c r="O21619" s="1" t="s">
        <v>33840</v>
      </c>
      <c r="P21619" s="1">
        <f>SQRT((I21620-I21619)^2)</f>
        <v>571001</v>
      </c>
      <c r="Q21619" s="1">
        <f>IF(AND(C21619="AA",A21619="AA",E21619&lt;&gt;"AA"),1,IF(AND(C21619="BB",A21619="BB",E21619&lt;&gt;"BB"),1,0))</f>
        <v>0</v>
      </c>
      <c r="R21619" s="1" t="str">
        <f>IF(AND(H21620=H21619,Q21619=1),N21620,IF(AND(H21620&lt;&gt;H21619,Q21619=1),"OUTRO CHR",IF(Q21619=0,"Mutação Origem","VALOR CONFIDENCE")))</f>
        <v>Mutação Origem</v>
      </c>
      <c r="S21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0" spans="1:19" x14ac:dyDescent="0.3">
      <c r="A21620" s="1" t="s">
        <v>16</v>
      </c>
      <c r="B21620" s="1" t="s">
        <v>42</v>
      </c>
      <c r="C21620" s="1" t="s">
        <v>15</v>
      </c>
      <c r="D21620" s="1" t="s">
        <v>26</v>
      </c>
      <c r="E21620" s="1" t="s">
        <v>16</v>
      </c>
      <c r="F21620" s="1" t="s">
        <v>42</v>
      </c>
      <c r="G21620" s="1" t="s">
        <v>32284</v>
      </c>
      <c r="H21620" s="1" t="s">
        <v>1333</v>
      </c>
      <c r="I21620" s="1" t="s">
        <v>32285</v>
      </c>
      <c r="J21620" s="1" t="s">
        <v>21</v>
      </c>
      <c r="K21620" s="1" t="s">
        <v>41</v>
      </c>
      <c r="L21620" s="1" t="s">
        <v>23</v>
      </c>
      <c r="M21620" s="1" t="s">
        <v>23</v>
      </c>
      <c r="N21620" s="1" t="s">
        <v>24</v>
      </c>
      <c r="O21620" s="1" t="s">
        <v>33840</v>
      </c>
      <c r="P21620" s="1">
        <f>SQRT((I21621-I21620)^2)</f>
        <v>2122258</v>
      </c>
      <c r="Q21620" s="1">
        <f>IF(AND(C21620="AA",A21620="AA",E21620&lt;&gt;"AA"),1,IF(AND(C21620="BB",A21620="BB",E21620&lt;&gt;"BB"),1,0))</f>
        <v>0</v>
      </c>
      <c r="R21620" s="1" t="str">
        <f>IF(AND(H21621=H21620,Q21620=1),N21621,IF(AND(H21621&lt;&gt;H21620,Q21620=1),"OUTRO CHR",IF(Q21620=0,"Mutação Origem","VALOR CONFIDENCE")))</f>
        <v>Mutação Origem</v>
      </c>
      <c r="S21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1" spans="1:19" x14ac:dyDescent="0.3">
      <c r="A21621" s="1" t="s">
        <v>15</v>
      </c>
      <c r="B21621" s="1" t="s">
        <v>17</v>
      </c>
      <c r="C21621" s="1" t="s">
        <v>15</v>
      </c>
      <c r="D21621" s="1" t="s">
        <v>17</v>
      </c>
      <c r="E21621" s="1" t="s">
        <v>27</v>
      </c>
      <c r="F21621" s="1" t="s">
        <v>93</v>
      </c>
      <c r="G21621" s="1" t="s">
        <v>34257</v>
      </c>
      <c r="H21621" s="1" t="s">
        <v>1333</v>
      </c>
      <c r="I21621" s="1" t="s">
        <v>34258</v>
      </c>
      <c r="J21621" s="1" t="s">
        <v>198</v>
      </c>
      <c r="K21621" s="1" t="s">
        <v>22</v>
      </c>
      <c r="L21621" s="1" t="s">
        <v>23</v>
      </c>
      <c r="M21621" s="1" t="s">
        <v>23</v>
      </c>
      <c r="N21621" s="1" t="s">
        <v>199</v>
      </c>
      <c r="O21621" s="1" t="s">
        <v>33840</v>
      </c>
      <c r="P21621" s="1">
        <f>SQRT((I21622-I21621)^2)</f>
        <v>2280389</v>
      </c>
      <c r="Q21621" s="1">
        <f>IF(AND(C21621="AA",A21621="AA",E21621&lt;&gt;"AA"),1,IF(AND(C21621="BB",A21621="BB",E21621&lt;&gt;"BB"),1,0))</f>
        <v>1</v>
      </c>
      <c r="R21621" s="1" t="str">
        <f>IF(AND(H21622=H21621,Q21621=1),N21622,IF(AND(H21622&lt;&gt;H21621,Q21621=1),"OUTRO CHR",IF(Q21621=0,"Mutação Origem","VALOR CONFIDENCE")))</f>
        <v>Mutacao Genotipica - Origem Materna</v>
      </c>
      <c r="S216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22" spans="1:19" x14ac:dyDescent="0.3">
      <c r="A21622" s="1" t="s">
        <v>15</v>
      </c>
      <c r="B21622" s="1" t="s">
        <v>26</v>
      </c>
      <c r="C21622" s="1" t="s">
        <v>16</v>
      </c>
      <c r="D21622" s="1" t="s">
        <v>42</v>
      </c>
      <c r="E21622" s="1" t="s">
        <v>15</v>
      </c>
      <c r="F21622" s="1" t="s">
        <v>26</v>
      </c>
      <c r="G21622" s="1" t="s">
        <v>34225</v>
      </c>
      <c r="H21622" s="1" t="s">
        <v>1333</v>
      </c>
      <c r="I21622" s="1" t="s">
        <v>34226</v>
      </c>
      <c r="J21622" s="1" t="s">
        <v>21</v>
      </c>
      <c r="K21622" s="1" t="s">
        <v>41</v>
      </c>
      <c r="L21622" s="1" t="s">
        <v>23</v>
      </c>
      <c r="M21622" s="1" t="s">
        <v>23</v>
      </c>
      <c r="N21622" s="1" t="s">
        <v>24</v>
      </c>
      <c r="O21622" s="1" t="s">
        <v>33840</v>
      </c>
      <c r="P21622" s="1">
        <f>SQRT((I21623-I21622)^2)</f>
        <v>80672157</v>
      </c>
      <c r="Q21622" s="1">
        <f>IF(AND(C21622="AA",A21622="AA",E21622&lt;&gt;"AA"),1,IF(AND(C21622="BB",A21622="BB",E21622&lt;&gt;"BB"),1,0))</f>
        <v>0</v>
      </c>
      <c r="R21622" s="1" t="str">
        <f>IF(AND(H21623=H21622,Q21622=1),N21623,IF(AND(H21623&lt;&gt;H21622,Q21622=1),"OUTRO CHR",IF(Q21622=0,"Mutação Origem","VALOR CONFIDENCE")))</f>
        <v>Mutação Origem</v>
      </c>
      <c r="S21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3" spans="1:19" x14ac:dyDescent="0.3">
      <c r="A21623" s="1" t="s">
        <v>16</v>
      </c>
      <c r="B21623" s="1" t="s">
        <v>17</v>
      </c>
      <c r="C21623" s="1" t="s">
        <v>16</v>
      </c>
      <c r="D21623" s="1" t="s">
        <v>17</v>
      </c>
      <c r="E21623" s="1" t="s">
        <v>27</v>
      </c>
      <c r="F21623" s="1" t="s">
        <v>35</v>
      </c>
      <c r="G21623" s="1" t="s">
        <v>32358</v>
      </c>
      <c r="H21623" s="1" t="s">
        <v>1431</v>
      </c>
      <c r="I21623" s="1" t="s">
        <v>32359</v>
      </c>
      <c r="J21623" s="1" t="s">
        <v>198</v>
      </c>
      <c r="K21623" s="1" t="s">
        <v>22</v>
      </c>
      <c r="L21623" s="1" t="s">
        <v>23</v>
      </c>
      <c r="M21623" s="1" t="s">
        <v>23</v>
      </c>
      <c r="N21623" s="1" t="s">
        <v>199</v>
      </c>
      <c r="O21623" s="1" t="s">
        <v>33840</v>
      </c>
      <c r="P21623" s="1">
        <f>SQRT((I21624-I21623)^2)</f>
        <v>1662133</v>
      </c>
      <c r="Q21623" s="1">
        <f>IF(AND(C21623="AA",A21623="AA",E21623&lt;&gt;"AA"),1,IF(AND(C21623="BB",A21623="BB",E21623&lt;&gt;"BB"),1,0))</f>
        <v>1</v>
      </c>
      <c r="R21623" s="1" t="str">
        <f>IF(AND(H21624=H21623,Q21623=1),N21624,IF(AND(H21624&lt;&gt;H21623,Q21623=1),"OUTRO CHR",IF(Q21623=0,"Mutação Origem","VALOR CONFIDENCE")))</f>
        <v>Mutacao Genotipica - Origem Materna</v>
      </c>
      <c r="S216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24" spans="1:19" x14ac:dyDescent="0.3">
      <c r="A21624" s="1" t="s">
        <v>27</v>
      </c>
      <c r="B21624" s="1" t="s">
        <v>28</v>
      </c>
      <c r="C21624" s="1" t="s">
        <v>15</v>
      </c>
      <c r="D21624" s="1" t="s">
        <v>15</v>
      </c>
      <c r="E21624" s="1" t="s">
        <v>16</v>
      </c>
      <c r="F21624" s="1" t="s">
        <v>26</v>
      </c>
      <c r="G21624" s="1" t="s">
        <v>34259</v>
      </c>
      <c r="H21624" s="1" t="s">
        <v>1431</v>
      </c>
      <c r="I21624" s="1" t="s">
        <v>34260</v>
      </c>
      <c r="J21624" s="1" t="s">
        <v>21</v>
      </c>
      <c r="K21624" s="1" t="s">
        <v>22</v>
      </c>
      <c r="L21624" s="1" t="s">
        <v>23</v>
      </c>
      <c r="M21624" s="1" t="s">
        <v>23</v>
      </c>
      <c r="N21624" s="1" t="s">
        <v>24</v>
      </c>
      <c r="O21624" s="1" t="s">
        <v>33840</v>
      </c>
      <c r="P21624" s="1">
        <f>SQRT((I21625-I21624)^2)</f>
        <v>718828</v>
      </c>
      <c r="Q21624" s="1">
        <f>IF(AND(C21624="AA",A21624="AA",E21624&lt;&gt;"AA"),1,IF(AND(C21624="BB",A21624="BB",E21624&lt;&gt;"BB"),1,0))</f>
        <v>0</v>
      </c>
      <c r="R21624" s="1" t="str">
        <f>IF(AND(H21625=H21624,Q21624=1),N21625,IF(AND(H21625&lt;&gt;H21624,Q21624=1),"OUTRO CHR",IF(Q21624=0,"Mutação Origem","VALOR CONFIDENCE")))</f>
        <v>Mutação Origem</v>
      </c>
      <c r="S21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5" spans="1:19" x14ac:dyDescent="0.3">
      <c r="A21625" s="1" t="s">
        <v>16</v>
      </c>
      <c r="B21625" s="1" t="s">
        <v>17</v>
      </c>
      <c r="C21625" s="1" t="s">
        <v>15</v>
      </c>
      <c r="D21625" s="1" t="s">
        <v>15</v>
      </c>
      <c r="E21625" s="1" t="s">
        <v>15</v>
      </c>
      <c r="F21625" s="1" t="s">
        <v>15</v>
      </c>
      <c r="G21625" s="1" t="s">
        <v>34271</v>
      </c>
      <c r="H21625" s="1" t="s">
        <v>1431</v>
      </c>
      <c r="I21625" s="1" t="s">
        <v>34272</v>
      </c>
      <c r="J21625" s="1" t="s">
        <v>198</v>
      </c>
      <c r="K21625" s="1" t="s">
        <v>22</v>
      </c>
      <c r="L21625" s="1" t="s">
        <v>23</v>
      </c>
      <c r="M21625" s="1" t="s">
        <v>23</v>
      </c>
      <c r="N21625" s="1" t="s">
        <v>199</v>
      </c>
      <c r="O21625" s="1" t="s">
        <v>33840</v>
      </c>
      <c r="P21625" s="1">
        <f>SQRT((I21626-I21625)^2)</f>
        <v>2104557</v>
      </c>
      <c r="Q21625" s="1">
        <f>IF(AND(C21625="AA",A21625="AA",E21625&lt;&gt;"AA"),1,IF(AND(C21625="BB",A21625="BB",E21625&lt;&gt;"BB"),1,0))</f>
        <v>0</v>
      </c>
      <c r="R21625" s="1" t="str">
        <f>IF(AND(H21626=H21625,Q21625=1),N21626,IF(AND(H21626&lt;&gt;H21625,Q21625=1),"OUTRO CHR",IF(Q21625=0,"Mutação Origem","VALOR CONFIDENCE")))</f>
        <v>Mutação Origem</v>
      </c>
      <c r="S21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6" spans="1:19" x14ac:dyDescent="0.3">
      <c r="A21626" s="1" t="s">
        <v>15</v>
      </c>
      <c r="B21626" s="1" t="s">
        <v>17</v>
      </c>
      <c r="C21626" s="1" t="s">
        <v>16</v>
      </c>
      <c r="D21626" s="1" t="s">
        <v>15</v>
      </c>
      <c r="E21626" s="1" t="s">
        <v>16</v>
      </c>
      <c r="F21626" s="1" t="s">
        <v>15</v>
      </c>
      <c r="G21626" s="1" t="s">
        <v>34273</v>
      </c>
      <c r="H21626" s="1" t="s">
        <v>1431</v>
      </c>
      <c r="I21626" s="1" t="s">
        <v>34274</v>
      </c>
      <c r="J21626" s="1" t="s">
        <v>198</v>
      </c>
      <c r="K21626" s="1" t="s">
        <v>22</v>
      </c>
      <c r="L21626" s="1" t="s">
        <v>23</v>
      </c>
      <c r="M21626" s="1" t="s">
        <v>23</v>
      </c>
      <c r="N21626" s="1" t="s">
        <v>199</v>
      </c>
      <c r="O21626" s="1" t="s">
        <v>33840</v>
      </c>
      <c r="P21626" s="1">
        <f>SQRT((I21627-I21626)^2)</f>
        <v>702576</v>
      </c>
      <c r="Q21626" s="1">
        <f>IF(AND(C21626="AA",A21626="AA",E21626&lt;&gt;"AA"),1,IF(AND(C21626="BB",A21626="BB",E21626&lt;&gt;"BB"),1,0))</f>
        <v>0</v>
      </c>
      <c r="R21626" s="1" t="str">
        <f>IF(AND(H21627=H21626,Q21626=1),N21627,IF(AND(H21627&lt;&gt;H21626,Q21626=1),"OUTRO CHR",IF(Q21626=0,"Mutação Origem","VALOR CONFIDENCE")))</f>
        <v>Mutação Origem</v>
      </c>
      <c r="S21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7" spans="1:19" x14ac:dyDescent="0.3">
      <c r="A21627" s="1" t="s">
        <v>16</v>
      </c>
      <c r="B21627" s="1" t="s">
        <v>42</v>
      </c>
      <c r="C21627" s="1" t="s">
        <v>15</v>
      </c>
      <c r="D21627" s="1" t="s">
        <v>26</v>
      </c>
      <c r="E21627" s="1" t="s">
        <v>15</v>
      </c>
      <c r="F21627" s="1" t="s">
        <v>26</v>
      </c>
      <c r="G21627" s="1" t="s">
        <v>34275</v>
      </c>
      <c r="H21627" s="1" t="s">
        <v>1431</v>
      </c>
      <c r="I21627" s="1" t="s">
        <v>34276</v>
      </c>
      <c r="J21627" s="1" t="s">
        <v>198</v>
      </c>
      <c r="K21627" s="1" t="s">
        <v>41</v>
      </c>
      <c r="L21627" s="1" t="s">
        <v>23</v>
      </c>
      <c r="M21627" s="1" t="s">
        <v>23</v>
      </c>
      <c r="N21627" s="1" t="s">
        <v>199</v>
      </c>
      <c r="O21627" s="1" t="s">
        <v>33840</v>
      </c>
      <c r="P21627" s="1">
        <f>SQRT((I21628-I21627)^2)</f>
        <v>5613138</v>
      </c>
      <c r="Q21627" s="1">
        <f>IF(AND(C21627="AA",A21627="AA",E21627&lt;&gt;"AA"),1,IF(AND(C21627="BB",A21627="BB",E21627&lt;&gt;"BB"),1,0))</f>
        <v>0</v>
      </c>
      <c r="R21627" s="1" t="str">
        <f>IF(AND(H21628=H21627,Q21627=1),N21628,IF(AND(H21628&lt;&gt;H21627,Q21627=1),"OUTRO CHR",IF(Q21627=0,"Mutação Origem","VALOR CONFIDENCE")))</f>
        <v>Mutação Origem</v>
      </c>
      <c r="S21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8" spans="1:19" x14ac:dyDescent="0.3">
      <c r="A21628" s="1" t="s">
        <v>16</v>
      </c>
      <c r="B21628" s="1" t="s">
        <v>26</v>
      </c>
      <c r="C21628" s="1" t="s">
        <v>15</v>
      </c>
      <c r="D21628" s="1" t="s">
        <v>17</v>
      </c>
      <c r="E21628" s="1" t="s">
        <v>15</v>
      </c>
      <c r="F21628" s="1" t="s">
        <v>17</v>
      </c>
      <c r="G21628" s="1" t="s">
        <v>9281</v>
      </c>
      <c r="H21628" s="1" t="s">
        <v>1431</v>
      </c>
      <c r="I21628" s="1" t="s">
        <v>9282</v>
      </c>
      <c r="J21628" s="1" t="s">
        <v>198</v>
      </c>
      <c r="K21628" s="1" t="s">
        <v>31</v>
      </c>
      <c r="L21628" s="1" t="s">
        <v>23</v>
      </c>
      <c r="M21628" s="1" t="s">
        <v>23</v>
      </c>
      <c r="N21628" s="1" t="s">
        <v>199</v>
      </c>
      <c r="O21628" s="1" t="s">
        <v>33840</v>
      </c>
      <c r="P21628" s="1">
        <f>SQRT((I21629-I21628)^2)</f>
        <v>8685212</v>
      </c>
      <c r="Q21628" s="1">
        <f>IF(AND(C21628="AA",A21628="AA",E21628&lt;&gt;"AA"),1,IF(AND(C21628="BB",A21628="BB",E21628&lt;&gt;"BB"),1,0))</f>
        <v>0</v>
      </c>
      <c r="R21628" s="1" t="str">
        <f>IF(AND(H21629=H21628,Q21628=1),N21629,IF(AND(H21629&lt;&gt;H21628,Q21628=1),"OUTRO CHR",IF(Q21628=0,"Mutação Origem","VALOR CONFIDENCE")))</f>
        <v>Mutação Origem</v>
      </c>
      <c r="S21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9" spans="1:19" x14ac:dyDescent="0.3">
      <c r="A21629" s="1" t="s">
        <v>15</v>
      </c>
      <c r="B21629" s="1" t="s">
        <v>15</v>
      </c>
      <c r="C21629" s="1" t="s">
        <v>16</v>
      </c>
      <c r="D21629" s="1" t="s">
        <v>17</v>
      </c>
      <c r="E21629" s="1" t="s">
        <v>16</v>
      </c>
      <c r="F21629" s="1" t="s">
        <v>17</v>
      </c>
      <c r="G21629" s="1" t="s">
        <v>28695</v>
      </c>
      <c r="H21629" s="1" t="s">
        <v>1431</v>
      </c>
      <c r="I21629" s="1" t="s">
        <v>28696</v>
      </c>
      <c r="J21629" s="1" t="s">
        <v>198</v>
      </c>
      <c r="K21629" s="1" t="s">
        <v>22</v>
      </c>
      <c r="L21629" s="1" t="s">
        <v>23</v>
      </c>
      <c r="M21629" s="1" t="s">
        <v>23</v>
      </c>
      <c r="N21629" s="1" t="s">
        <v>199</v>
      </c>
      <c r="O21629" s="1" t="s">
        <v>33840</v>
      </c>
      <c r="P21629" s="1">
        <f>SQRT((I21630-I21629)^2)</f>
        <v>927021</v>
      </c>
      <c r="Q21629" s="1">
        <f>IF(AND(C21629="AA",A21629="AA",E21629&lt;&gt;"AA"),1,IF(AND(C21629="BB",A21629="BB",E21629&lt;&gt;"BB"),1,0))</f>
        <v>0</v>
      </c>
      <c r="R21629" s="1" t="str">
        <f>IF(AND(H21630=H21629,Q21629=1),N21630,IF(AND(H21630&lt;&gt;H21629,Q21629=1),"OUTRO CHR",IF(Q21629=0,"Mutação Origem","VALOR CONFIDENCE")))</f>
        <v>Mutação Origem</v>
      </c>
      <c r="S21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0" spans="1:19" x14ac:dyDescent="0.3">
      <c r="A21630" s="1" t="s">
        <v>15</v>
      </c>
      <c r="B21630" s="1" t="s">
        <v>26</v>
      </c>
      <c r="C21630" s="1" t="s">
        <v>15</v>
      </c>
      <c r="D21630" s="1" t="s">
        <v>26</v>
      </c>
      <c r="E21630" s="1" t="s">
        <v>27</v>
      </c>
      <c r="F21630" s="1" t="s">
        <v>38</v>
      </c>
      <c r="G21630" s="1" t="s">
        <v>5442</v>
      </c>
      <c r="H21630" s="1" t="s">
        <v>1431</v>
      </c>
      <c r="I21630" s="1" t="s">
        <v>5443</v>
      </c>
      <c r="J21630" s="1" t="s">
        <v>198</v>
      </c>
      <c r="K21630" s="1" t="s">
        <v>41</v>
      </c>
      <c r="L21630" s="1" t="s">
        <v>23</v>
      </c>
      <c r="M21630" s="1" t="s">
        <v>23</v>
      </c>
      <c r="N21630" s="1" t="s">
        <v>199</v>
      </c>
      <c r="O21630" s="1" t="s">
        <v>33840</v>
      </c>
      <c r="P21630" s="1">
        <f>SQRT((I21631-I21630)^2)</f>
        <v>5798397</v>
      </c>
      <c r="Q21630" s="1">
        <f>IF(AND(C21630="AA",A21630="AA",E21630&lt;&gt;"AA"),1,IF(AND(C21630="BB",A21630="BB",E21630&lt;&gt;"BB"),1,0))</f>
        <v>1</v>
      </c>
      <c r="R21630" s="1" t="str">
        <f>IF(AND(H21631=H21630,Q21630=1),N21631,IF(AND(H21631&lt;&gt;H21630,Q21630=1),"OUTRO CHR",IF(Q21630=0,"Mutação Origem","VALOR CONFIDENCE")))</f>
        <v>Mutacao Genotipica - Origem Paterna</v>
      </c>
      <c r="S21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31" spans="1:19" x14ac:dyDescent="0.3">
      <c r="A21631" s="1" t="s">
        <v>16</v>
      </c>
      <c r="B21631" s="1" t="s">
        <v>42</v>
      </c>
      <c r="C21631" s="1" t="s">
        <v>15</v>
      </c>
      <c r="D21631" s="1" t="s">
        <v>26</v>
      </c>
      <c r="E21631" s="1" t="s">
        <v>15</v>
      </c>
      <c r="F21631" s="1" t="s">
        <v>26</v>
      </c>
      <c r="G21631" s="1" t="s">
        <v>34277</v>
      </c>
      <c r="H21631" s="1" t="s">
        <v>1431</v>
      </c>
      <c r="I21631" s="1" t="s">
        <v>34278</v>
      </c>
      <c r="J21631" s="1" t="s">
        <v>198</v>
      </c>
      <c r="K21631" s="1" t="s">
        <v>41</v>
      </c>
      <c r="L21631" s="1" t="s">
        <v>23</v>
      </c>
      <c r="M21631" s="1" t="s">
        <v>23</v>
      </c>
      <c r="N21631" s="1" t="s">
        <v>199</v>
      </c>
      <c r="O21631" s="1" t="s">
        <v>33840</v>
      </c>
      <c r="P21631" s="1">
        <f>SQRT((I21632-I21631)^2)</f>
        <v>573</v>
      </c>
      <c r="Q21631" s="1">
        <f>IF(AND(C21631="AA",A21631="AA",E21631&lt;&gt;"AA"),1,IF(AND(C21631="BB",A21631="BB",E21631&lt;&gt;"BB"),1,0))</f>
        <v>0</v>
      </c>
      <c r="R21631" s="1" t="str">
        <f>IF(AND(H21632=H21631,Q21631=1),N21632,IF(AND(H21632&lt;&gt;H21631,Q21631=1),"OUTRO CHR",IF(Q21631=0,"Mutação Origem","VALOR CONFIDENCE")))</f>
        <v>Mutação Origem</v>
      </c>
      <c r="S21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2" spans="1:19" x14ac:dyDescent="0.3">
      <c r="A21632" s="1" t="s">
        <v>15</v>
      </c>
      <c r="B21632" s="1" t="s">
        <v>17</v>
      </c>
      <c r="C21632" s="1" t="s">
        <v>16</v>
      </c>
      <c r="D21632" s="1" t="s">
        <v>42</v>
      </c>
      <c r="E21632" s="1" t="s">
        <v>16</v>
      </c>
      <c r="F21632" s="1" t="s">
        <v>42</v>
      </c>
      <c r="G21632" s="1" t="s">
        <v>34279</v>
      </c>
      <c r="H21632" s="1" t="s">
        <v>1431</v>
      </c>
      <c r="I21632" s="1" t="s">
        <v>34280</v>
      </c>
      <c r="J21632" s="1" t="s">
        <v>198</v>
      </c>
      <c r="K21632" s="1" t="s">
        <v>31</v>
      </c>
      <c r="L21632" s="1" t="s">
        <v>23</v>
      </c>
      <c r="M21632" s="1" t="s">
        <v>23</v>
      </c>
      <c r="N21632" s="1" t="s">
        <v>199</v>
      </c>
      <c r="O21632" s="1" t="s">
        <v>33840</v>
      </c>
      <c r="P21632" s="1">
        <f>SQRT((I21633-I21632)^2)</f>
        <v>363500</v>
      </c>
      <c r="Q21632" s="1">
        <f>IF(AND(C21632="AA",A21632="AA",E21632&lt;&gt;"AA"),1,IF(AND(C21632="BB",A21632="BB",E21632&lt;&gt;"BB"),1,0))</f>
        <v>0</v>
      </c>
      <c r="R21632" s="1" t="str">
        <f>IF(AND(H21633=H21632,Q21632=1),N21633,IF(AND(H21633&lt;&gt;H21632,Q21632=1),"OUTRO CHR",IF(Q21632=0,"Mutação Origem","VALOR CONFIDENCE")))</f>
        <v>Mutação Origem</v>
      </c>
      <c r="S21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3" spans="1:19" x14ac:dyDescent="0.3">
      <c r="A21633" s="1" t="s">
        <v>16</v>
      </c>
      <c r="B21633" s="1" t="s">
        <v>17</v>
      </c>
      <c r="C21633" s="1" t="s">
        <v>15</v>
      </c>
      <c r="D21633" s="1" t="s">
        <v>15</v>
      </c>
      <c r="E21633" s="1" t="s">
        <v>15</v>
      </c>
      <c r="F21633" s="1" t="s">
        <v>15</v>
      </c>
      <c r="G21633" s="1" t="s">
        <v>15755</v>
      </c>
      <c r="H21633" s="1" t="s">
        <v>1431</v>
      </c>
      <c r="I21633" s="1" t="s">
        <v>15756</v>
      </c>
      <c r="J21633" s="1" t="s">
        <v>198</v>
      </c>
      <c r="K21633" s="1" t="s">
        <v>22</v>
      </c>
      <c r="L21633" s="1" t="s">
        <v>23</v>
      </c>
      <c r="M21633" s="1" t="s">
        <v>23</v>
      </c>
      <c r="N21633" s="1" t="s">
        <v>199</v>
      </c>
      <c r="O21633" s="1" t="s">
        <v>33840</v>
      </c>
      <c r="P21633" s="1">
        <f>SQRT((I21634-I21633)^2)</f>
        <v>2831112</v>
      </c>
      <c r="Q21633" s="1">
        <f>IF(AND(C21633="AA",A21633="AA",E21633&lt;&gt;"AA"),1,IF(AND(C21633="BB",A21633="BB",E21633&lt;&gt;"BB"),1,0))</f>
        <v>0</v>
      </c>
      <c r="R21633" s="1" t="str">
        <f>IF(AND(H21634=H21633,Q21633=1),N21634,IF(AND(H21634&lt;&gt;H21633,Q21633=1),"OUTRO CHR",IF(Q21633=0,"Mutação Origem","VALOR CONFIDENCE")))</f>
        <v>Mutação Origem</v>
      </c>
      <c r="S21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4" spans="1:19" x14ac:dyDescent="0.3">
      <c r="A21634" s="1" t="s">
        <v>16</v>
      </c>
      <c r="B21634" s="1" t="s">
        <v>15</v>
      </c>
      <c r="C21634" s="1" t="s">
        <v>15</v>
      </c>
      <c r="D21634" s="1" t="s">
        <v>26</v>
      </c>
      <c r="E21634" s="1" t="s">
        <v>16</v>
      </c>
      <c r="F21634" s="1" t="s">
        <v>15</v>
      </c>
      <c r="G21634" s="1" t="s">
        <v>1457</v>
      </c>
      <c r="H21634" s="1" t="s">
        <v>1431</v>
      </c>
      <c r="I21634" s="1" t="s">
        <v>1458</v>
      </c>
      <c r="J21634" s="1" t="s">
        <v>21</v>
      </c>
      <c r="K21634" s="1" t="s">
        <v>31</v>
      </c>
      <c r="L21634" s="1" t="s">
        <v>23</v>
      </c>
      <c r="M21634" s="1" t="s">
        <v>23</v>
      </c>
      <c r="N21634" s="1" t="s">
        <v>24</v>
      </c>
      <c r="O21634" s="1" t="s">
        <v>33840</v>
      </c>
      <c r="P21634" s="1">
        <f>SQRT((I21635-I21634)^2)</f>
        <v>829766</v>
      </c>
      <c r="Q21634" s="1">
        <f>IF(AND(C21634="AA",A21634="AA",E21634&lt;&gt;"AA"),1,IF(AND(C21634="BB",A21634="BB",E21634&lt;&gt;"BB"),1,0))</f>
        <v>0</v>
      </c>
      <c r="R21634" s="1" t="str">
        <f>IF(AND(H21635=H21634,Q21634=1),N21635,IF(AND(H21635&lt;&gt;H21634,Q21634=1),"OUTRO CHR",IF(Q21634=0,"Mutação Origem","VALOR CONFIDENCE")))</f>
        <v>Mutação Origem</v>
      </c>
      <c r="S21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5" spans="1:19" x14ac:dyDescent="0.3">
      <c r="A21635" s="1" t="s">
        <v>16</v>
      </c>
      <c r="B21635" s="1" t="s">
        <v>42</v>
      </c>
      <c r="C21635" s="1" t="s">
        <v>15</v>
      </c>
      <c r="D21635" s="1" t="s">
        <v>26</v>
      </c>
      <c r="E21635" s="1" t="s">
        <v>15</v>
      </c>
      <c r="F21635" s="1" t="s">
        <v>26</v>
      </c>
      <c r="G21635" s="1" t="s">
        <v>28699</v>
      </c>
      <c r="H21635" s="1" t="s">
        <v>1431</v>
      </c>
      <c r="I21635" s="1" t="s">
        <v>28700</v>
      </c>
      <c r="J21635" s="1" t="s">
        <v>198</v>
      </c>
      <c r="K21635" s="1" t="s">
        <v>41</v>
      </c>
      <c r="L21635" s="1" t="s">
        <v>23</v>
      </c>
      <c r="M21635" s="1" t="s">
        <v>23</v>
      </c>
      <c r="N21635" s="1" t="s">
        <v>199</v>
      </c>
      <c r="O21635" s="1" t="s">
        <v>33840</v>
      </c>
      <c r="P21635" s="1">
        <f>SQRT((I21636-I21635)^2)</f>
        <v>617055</v>
      </c>
      <c r="Q21635" s="1">
        <f>IF(AND(C21635="AA",A21635="AA",E21635&lt;&gt;"AA"),1,IF(AND(C21635="BB",A21635="BB",E21635&lt;&gt;"BB"),1,0))</f>
        <v>0</v>
      </c>
      <c r="R21635" s="1" t="str">
        <f>IF(AND(H21636=H21635,Q21635=1),N21636,IF(AND(H21636&lt;&gt;H21635,Q21635=1),"OUTRO CHR",IF(Q21635=0,"Mutação Origem","VALOR CONFIDENCE")))</f>
        <v>Mutação Origem</v>
      </c>
      <c r="S21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6" spans="1:19" x14ac:dyDescent="0.3">
      <c r="A21636" s="1" t="s">
        <v>16</v>
      </c>
      <c r="B21636" s="1" t="s">
        <v>17</v>
      </c>
      <c r="C21636" s="1" t="s">
        <v>15</v>
      </c>
      <c r="D21636" s="1" t="s">
        <v>15</v>
      </c>
      <c r="E21636" s="1" t="s">
        <v>15</v>
      </c>
      <c r="F21636" s="1" t="s">
        <v>15</v>
      </c>
      <c r="G21636" s="1" t="s">
        <v>32342</v>
      </c>
      <c r="H21636" s="1" t="s">
        <v>1431</v>
      </c>
      <c r="I21636" s="1" t="s">
        <v>32343</v>
      </c>
      <c r="J21636" s="1" t="s">
        <v>198</v>
      </c>
      <c r="K21636" s="1" t="s">
        <v>22</v>
      </c>
      <c r="L21636" s="1" t="s">
        <v>23</v>
      </c>
      <c r="M21636" s="1" t="s">
        <v>23</v>
      </c>
      <c r="N21636" s="1" t="s">
        <v>199</v>
      </c>
      <c r="O21636" s="1" t="s">
        <v>33840</v>
      </c>
      <c r="P21636" s="1">
        <f>SQRT((I21637-I21636)^2)</f>
        <v>246919</v>
      </c>
      <c r="Q21636" s="1">
        <f>IF(AND(C21636="AA",A21636="AA",E21636&lt;&gt;"AA"),1,IF(AND(C21636="BB",A21636="BB",E21636&lt;&gt;"BB"),1,0))</f>
        <v>0</v>
      </c>
      <c r="R21636" s="1" t="str">
        <f>IF(AND(H21637=H21636,Q21636=1),N21637,IF(AND(H21637&lt;&gt;H21636,Q21636=1),"OUTRO CHR",IF(Q21636=0,"Mutação Origem","VALOR CONFIDENCE")))</f>
        <v>Mutação Origem</v>
      </c>
      <c r="S21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7" spans="1:19" x14ac:dyDescent="0.3">
      <c r="A21637" s="1" t="s">
        <v>16</v>
      </c>
      <c r="B21637" s="1" t="s">
        <v>26</v>
      </c>
      <c r="C21637" s="1" t="s">
        <v>15</v>
      </c>
      <c r="D21637" s="1" t="s">
        <v>42</v>
      </c>
      <c r="E21637" s="1" t="s">
        <v>15</v>
      </c>
      <c r="F21637" s="1" t="s">
        <v>42</v>
      </c>
      <c r="G21637" s="1" t="s">
        <v>34281</v>
      </c>
      <c r="H21637" s="1" t="s">
        <v>1431</v>
      </c>
      <c r="I21637" s="1" t="s">
        <v>34282</v>
      </c>
      <c r="J21637" s="1" t="s">
        <v>198</v>
      </c>
      <c r="K21637" s="1" t="s">
        <v>41</v>
      </c>
      <c r="L21637" s="1" t="s">
        <v>23</v>
      </c>
      <c r="M21637" s="1" t="s">
        <v>23</v>
      </c>
      <c r="N21637" s="1" t="s">
        <v>199</v>
      </c>
      <c r="O21637" s="1" t="s">
        <v>33840</v>
      </c>
      <c r="P21637" s="1">
        <f>SQRT((I21638-I21637)^2)</f>
        <v>4916622</v>
      </c>
      <c r="Q21637" s="1">
        <f>IF(AND(C21637="AA",A21637="AA",E21637&lt;&gt;"AA"),1,IF(AND(C21637="BB",A21637="BB",E21637&lt;&gt;"BB"),1,0))</f>
        <v>0</v>
      </c>
      <c r="R21637" s="1" t="str">
        <f>IF(AND(H21638=H21637,Q21637=1),N21638,IF(AND(H21638&lt;&gt;H21637,Q21637=1),"OUTRO CHR",IF(Q21637=0,"Mutação Origem","VALOR CONFIDENCE")))</f>
        <v>Mutação Origem</v>
      </c>
      <c r="S21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8" spans="1:19" x14ac:dyDescent="0.3">
      <c r="A21638" s="1" t="s">
        <v>16</v>
      </c>
      <c r="B21638" s="1" t="s">
        <v>26</v>
      </c>
      <c r="C21638" s="1" t="s">
        <v>16</v>
      </c>
      <c r="D21638" s="1" t="s">
        <v>26</v>
      </c>
      <c r="E21638" s="1" t="s">
        <v>27</v>
      </c>
      <c r="F21638" s="1" t="s">
        <v>28</v>
      </c>
      <c r="G21638" s="1" t="s">
        <v>34283</v>
      </c>
      <c r="H21638" s="1" t="s">
        <v>1431</v>
      </c>
      <c r="I21638" s="1" t="s">
        <v>34284</v>
      </c>
      <c r="J21638" s="1" t="s">
        <v>198</v>
      </c>
      <c r="K21638" s="1" t="s">
        <v>31</v>
      </c>
      <c r="L21638" s="1" t="s">
        <v>23</v>
      </c>
      <c r="M21638" s="1" t="s">
        <v>23</v>
      </c>
      <c r="N21638" s="1" t="s">
        <v>199</v>
      </c>
      <c r="O21638" s="1" t="s">
        <v>33840</v>
      </c>
      <c r="P21638" s="1">
        <f>SQRT((I21639-I21638)^2)</f>
        <v>62272</v>
      </c>
      <c r="Q21638" s="1">
        <f>IF(AND(C21638="AA",A21638="AA",E21638&lt;&gt;"AA"),1,IF(AND(C21638="BB",A21638="BB",E21638&lt;&gt;"BB"),1,0))</f>
        <v>1</v>
      </c>
      <c r="R21638" s="1" t="str">
        <f>IF(AND(H21639=H21638,Q21638=1),N21639,IF(AND(H21639&lt;&gt;H21638,Q21638=1),"OUTRO CHR",IF(Q21638=0,"Mutação Origem","VALOR CONFIDENCE")))</f>
        <v>Mutacao Genotipica - Origem Paterna</v>
      </c>
      <c r="S216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39" spans="1:19" x14ac:dyDescent="0.3">
      <c r="A21639" s="1" t="s">
        <v>15</v>
      </c>
      <c r="B21639" s="1" t="s">
        <v>17</v>
      </c>
      <c r="C21639" s="1" t="s">
        <v>27</v>
      </c>
      <c r="D21639" s="1" t="s">
        <v>93</v>
      </c>
      <c r="E21639" s="1" t="s">
        <v>16</v>
      </c>
      <c r="F21639" s="1" t="s">
        <v>15</v>
      </c>
      <c r="G21639" s="1" t="s">
        <v>22945</v>
      </c>
      <c r="H21639" s="1" t="s">
        <v>1431</v>
      </c>
      <c r="I21639" s="1" t="s">
        <v>22946</v>
      </c>
      <c r="J21639" s="1" t="s">
        <v>198</v>
      </c>
      <c r="K21639" s="1" t="s">
        <v>22</v>
      </c>
      <c r="L21639" s="1" t="s">
        <v>23</v>
      </c>
      <c r="M21639" s="1" t="s">
        <v>23</v>
      </c>
      <c r="N21639" s="1" t="s">
        <v>199</v>
      </c>
      <c r="O21639" s="1" t="s">
        <v>33840</v>
      </c>
      <c r="P21639" s="1">
        <f>SQRT((I21640-I21639)^2)</f>
        <v>4228563</v>
      </c>
      <c r="Q21639" s="1">
        <f>IF(AND(C21639="AA",A21639="AA",E21639&lt;&gt;"AA"),1,IF(AND(C21639="BB",A21639="BB",E21639&lt;&gt;"BB"),1,0))</f>
        <v>0</v>
      </c>
      <c r="R21639" s="1" t="str">
        <f>IF(AND(H21640=H21639,Q21639=1),N21640,IF(AND(H21640&lt;&gt;H21639,Q21639=1),"OUTRO CHR",IF(Q21639=0,"Mutação Origem","VALOR CONFIDENCE")))</f>
        <v>Mutação Origem</v>
      </c>
      <c r="S21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0" spans="1:19" x14ac:dyDescent="0.3">
      <c r="A21640" s="1" t="s">
        <v>16</v>
      </c>
      <c r="B21640" s="1" t="s">
        <v>17</v>
      </c>
      <c r="C21640" s="1" t="s">
        <v>15</v>
      </c>
      <c r="D21640" s="1" t="s">
        <v>15</v>
      </c>
      <c r="E21640" s="1" t="s">
        <v>16</v>
      </c>
      <c r="F21640" s="1" t="s">
        <v>17</v>
      </c>
      <c r="G21640" s="1" t="s">
        <v>32346</v>
      </c>
      <c r="H21640" s="1" t="s">
        <v>1431</v>
      </c>
      <c r="I21640" s="1" t="s">
        <v>32347</v>
      </c>
      <c r="J21640" s="1" t="s">
        <v>21</v>
      </c>
      <c r="K21640" s="1" t="s">
        <v>22</v>
      </c>
      <c r="L21640" s="1" t="s">
        <v>23</v>
      </c>
      <c r="M21640" s="1" t="s">
        <v>23</v>
      </c>
      <c r="N21640" s="1" t="s">
        <v>24</v>
      </c>
      <c r="O21640" s="1" t="s">
        <v>33840</v>
      </c>
      <c r="P21640" s="1">
        <f>SQRT((I21641-I21640)^2)</f>
        <v>1016796</v>
      </c>
      <c r="Q21640" s="1">
        <f>IF(AND(C21640="AA",A21640="AA",E21640&lt;&gt;"AA"),1,IF(AND(C21640="BB",A21640="BB",E21640&lt;&gt;"BB"),1,0))</f>
        <v>0</v>
      </c>
      <c r="R21640" s="1" t="str">
        <f>IF(AND(H21641=H21640,Q21640=1),N21641,IF(AND(H21641&lt;&gt;H21640,Q21640=1),"OUTRO CHR",IF(Q21640=0,"Mutação Origem","VALOR CONFIDENCE")))</f>
        <v>Mutação Origem</v>
      </c>
      <c r="S21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1" spans="1:19" x14ac:dyDescent="0.3">
      <c r="A21641" s="1" t="s">
        <v>16</v>
      </c>
      <c r="B21641" s="1" t="s">
        <v>17</v>
      </c>
      <c r="C21641" s="1" t="s">
        <v>15</v>
      </c>
      <c r="D21641" s="1" t="s">
        <v>15</v>
      </c>
      <c r="E21641" s="1" t="s">
        <v>16</v>
      </c>
      <c r="F21641" s="1" t="s">
        <v>17</v>
      </c>
      <c r="G21641" s="1" t="s">
        <v>34261</v>
      </c>
      <c r="H21641" s="1" t="s">
        <v>1431</v>
      </c>
      <c r="I21641" s="1" t="s">
        <v>34262</v>
      </c>
      <c r="J21641" s="1" t="s">
        <v>21</v>
      </c>
      <c r="K21641" s="1" t="s">
        <v>22</v>
      </c>
      <c r="L21641" s="1" t="s">
        <v>23</v>
      </c>
      <c r="M21641" s="1" t="s">
        <v>23</v>
      </c>
      <c r="N21641" s="1" t="s">
        <v>24</v>
      </c>
      <c r="O21641" s="1" t="s">
        <v>33840</v>
      </c>
      <c r="P21641" s="1">
        <f>SQRT((I21642-I21641)^2)</f>
        <v>2916504</v>
      </c>
      <c r="Q21641" s="1">
        <f>IF(AND(C21641="AA",A21641="AA",E21641&lt;&gt;"AA"),1,IF(AND(C21641="BB",A21641="BB",E21641&lt;&gt;"BB"),1,0))</f>
        <v>0</v>
      </c>
      <c r="R21641" s="1" t="str">
        <f>IF(AND(H21642=H21641,Q21641=1),N21642,IF(AND(H21642&lt;&gt;H21641,Q21641=1),"OUTRO CHR",IF(Q21641=0,"Mutação Origem","VALOR CONFIDENCE")))</f>
        <v>Mutação Origem</v>
      </c>
      <c r="S21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2" spans="1:19" x14ac:dyDescent="0.3">
      <c r="A21642" s="1" t="s">
        <v>16</v>
      </c>
      <c r="B21642" s="1" t="s">
        <v>17</v>
      </c>
      <c r="C21642" s="1" t="s">
        <v>15</v>
      </c>
      <c r="D21642" s="1" t="s">
        <v>15</v>
      </c>
      <c r="E21642" s="1" t="s">
        <v>15</v>
      </c>
      <c r="F21642" s="1" t="s">
        <v>15</v>
      </c>
      <c r="G21642" s="1" t="s">
        <v>32348</v>
      </c>
      <c r="H21642" s="1" t="s">
        <v>1431</v>
      </c>
      <c r="I21642" s="1" t="s">
        <v>32349</v>
      </c>
      <c r="J21642" s="1" t="s">
        <v>198</v>
      </c>
      <c r="K21642" s="1" t="s">
        <v>22</v>
      </c>
      <c r="L21642" s="1" t="s">
        <v>23</v>
      </c>
      <c r="M21642" s="1" t="s">
        <v>23</v>
      </c>
      <c r="N21642" s="1" t="s">
        <v>199</v>
      </c>
      <c r="O21642" s="1" t="s">
        <v>33840</v>
      </c>
      <c r="P21642" s="1">
        <f>SQRT((I21643-I21642)^2)</f>
        <v>1248866</v>
      </c>
      <c r="Q21642" s="1">
        <f>IF(AND(C21642="AA",A21642="AA",E21642&lt;&gt;"AA"),1,IF(AND(C21642="BB",A21642="BB",E21642&lt;&gt;"BB"),1,0))</f>
        <v>0</v>
      </c>
      <c r="R21642" s="1" t="str">
        <f>IF(AND(H21643=H21642,Q21642=1),N21643,IF(AND(H21643&lt;&gt;H21642,Q21642=1),"OUTRO CHR",IF(Q21642=0,"Mutação Origem","VALOR CONFIDENCE")))</f>
        <v>Mutação Origem</v>
      </c>
      <c r="S21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3" spans="1:19" x14ac:dyDescent="0.3">
      <c r="A21643" s="1" t="s">
        <v>27</v>
      </c>
      <c r="B21643" s="1" t="s">
        <v>67</v>
      </c>
      <c r="C21643" s="1" t="s">
        <v>15</v>
      </c>
      <c r="D21643" s="1" t="s">
        <v>42</v>
      </c>
      <c r="E21643" s="1" t="s">
        <v>16</v>
      </c>
      <c r="F21643" s="1" t="s">
        <v>26</v>
      </c>
      <c r="G21643" s="1" t="s">
        <v>26510</v>
      </c>
      <c r="H21643" s="1" t="s">
        <v>1431</v>
      </c>
      <c r="I21643" s="1" t="s">
        <v>26511</v>
      </c>
      <c r="J21643" s="1" t="s">
        <v>21</v>
      </c>
      <c r="K21643" s="1" t="s">
        <v>41</v>
      </c>
      <c r="L21643" s="1" t="s">
        <v>23</v>
      </c>
      <c r="M21643" s="1" t="s">
        <v>23</v>
      </c>
      <c r="N21643" s="1" t="s">
        <v>24</v>
      </c>
      <c r="O21643" s="1" t="s">
        <v>33840</v>
      </c>
      <c r="P21643" s="1">
        <f>SQRT((I21644-I21643)^2)</f>
        <v>4104441</v>
      </c>
      <c r="Q21643" s="1">
        <f>IF(AND(C21643="AA",A21643="AA",E21643&lt;&gt;"AA"),1,IF(AND(C21643="BB",A21643="BB",E21643&lt;&gt;"BB"),1,0))</f>
        <v>0</v>
      </c>
      <c r="R21643" s="1" t="str">
        <f>IF(AND(H21644=H21643,Q21643=1),N21644,IF(AND(H21644&lt;&gt;H21643,Q21643=1),"OUTRO CHR",IF(Q21643=0,"Mutação Origem","VALOR CONFIDENCE")))</f>
        <v>Mutação Origem</v>
      </c>
      <c r="S21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4" spans="1:19" x14ac:dyDescent="0.3">
      <c r="A21644" s="1" t="s">
        <v>16</v>
      </c>
      <c r="B21644" s="1" t="s">
        <v>17</v>
      </c>
      <c r="C21644" s="1" t="s">
        <v>15</v>
      </c>
      <c r="D21644" s="1" t="s">
        <v>15</v>
      </c>
      <c r="E21644" s="1" t="s">
        <v>15</v>
      </c>
      <c r="F21644" s="1" t="s">
        <v>15</v>
      </c>
      <c r="G21644" s="1" t="s">
        <v>26474</v>
      </c>
      <c r="H21644" s="1" t="s">
        <v>1431</v>
      </c>
      <c r="I21644" s="1" t="s">
        <v>26475</v>
      </c>
      <c r="J21644" s="1" t="s">
        <v>198</v>
      </c>
      <c r="K21644" s="1" t="s">
        <v>22</v>
      </c>
      <c r="L21644" s="1" t="s">
        <v>23</v>
      </c>
      <c r="M21644" s="1" t="s">
        <v>23</v>
      </c>
      <c r="N21644" s="1" t="s">
        <v>199</v>
      </c>
      <c r="O21644" s="1" t="s">
        <v>33840</v>
      </c>
      <c r="P21644" s="1">
        <f>SQRT((I21645-I21644)^2)</f>
        <v>277162</v>
      </c>
      <c r="Q21644" s="1">
        <f>IF(AND(C21644="AA",A21644="AA",E21644&lt;&gt;"AA"),1,IF(AND(C21644="BB",A21644="BB",E21644&lt;&gt;"BB"),1,0))</f>
        <v>0</v>
      </c>
      <c r="R21644" s="1" t="str">
        <f>IF(AND(H21645=H21644,Q21644=1),N21645,IF(AND(H21645&lt;&gt;H21644,Q21644=1),"OUTRO CHR",IF(Q21644=0,"Mutação Origem","VALOR CONFIDENCE")))</f>
        <v>Mutação Origem</v>
      </c>
      <c r="S21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5" spans="1:19" x14ac:dyDescent="0.3">
      <c r="A21645" s="1" t="s">
        <v>15</v>
      </c>
      <c r="B21645" s="1" t="s">
        <v>26</v>
      </c>
      <c r="C21645" s="1" t="s">
        <v>16</v>
      </c>
      <c r="D21645" s="1" t="s">
        <v>17</v>
      </c>
      <c r="E21645" s="1" t="s">
        <v>16</v>
      </c>
      <c r="F21645" s="1" t="s">
        <v>17</v>
      </c>
      <c r="G21645" s="1" t="s">
        <v>1465</v>
      </c>
      <c r="H21645" s="1" t="s">
        <v>1431</v>
      </c>
      <c r="I21645" s="1" t="s">
        <v>1466</v>
      </c>
      <c r="J21645" s="1" t="s">
        <v>198</v>
      </c>
      <c r="K21645" s="1" t="s">
        <v>31</v>
      </c>
      <c r="L21645" s="1" t="s">
        <v>23</v>
      </c>
      <c r="M21645" s="1" t="s">
        <v>23</v>
      </c>
      <c r="N21645" s="1" t="s">
        <v>199</v>
      </c>
      <c r="O21645" s="1" t="s">
        <v>33840</v>
      </c>
      <c r="P21645" s="1">
        <f>SQRT((I21646-I21645)^2)</f>
        <v>346512</v>
      </c>
      <c r="Q21645" s="1">
        <f>IF(AND(C21645="AA",A21645="AA",E21645&lt;&gt;"AA"),1,IF(AND(C21645="BB",A21645="BB",E21645&lt;&gt;"BB"),1,0))</f>
        <v>0</v>
      </c>
      <c r="R21645" s="1" t="str">
        <f>IF(AND(H21646=H21645,Q21645=1),N21646,IF(AND(H21646&lt;&gt;H21645,Q21645=1),"OUTRO CHR",IF(Q21645=0,"Mutação Origem","VALOR CONFIDENCE")))</f>
        <v>Mutação Origem</v>
      </c>
      <c r="S21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6" spans="1:19" x14ac:dyDescent="0.3">
      <c r="A21646" s="1" t="s">
        <v>15</v>
      </c>
      <c r="B21646" s="1" t="s">
        <v>15</v>
      </c>
      <c r="C21646" s="1" t="s">
        <v>27</v>
      </c>
      <c r="D21646" s="1" t="s">
        <v>35</v>
      </c>
      <c r="E21646" s="1" t="s">
        <v>16</v>
      </c>
      <c r="F21646" s="1" t="s">
        <v>17</v>
      </c>
      <c r="G21646" s="1" t="s">
        <v>34285</v>
      </c>
      <c r="H21646" s="1" t="s">
        <v>1431</v>
      </c>
      <c r="I21646" s="1" t="s">
        <v>34286</v>
      </c>
      <c r="J21646" s="1" t="s">
        <v>198</v>
      </c>
      <c r="K21646" s="1" t="s">
        <v>22</v>
      </c>
      <c r="L21646" s="1" t="s">
        <v>23</v>
      </c>
      <c r="M21646" s="1" t="s">
        <v>23</v>
      </c>
      <c r="N21646" s="1" t="s">
        <v>199</v>
      </c>
      <c r="O21646" s="1" t="s">
        <v>33840</v>
      </c>
      <c r="P21646" s="1">
        <f>SQRT((I21647-I21646)^2)</f>
        <v>1886130</v>
      </c>
      <c r="Q21646" s="1">
        <f>IF(AND(C21646="AA",A21646="AA",E21646&lt;&gt;"AA"),1,IF(AND(C21646="BB",A21646="BB",E21646&lt;&gt;"BB"),1,0))</f>
        <v>0</v>
      </c>
      <c r="R21646" s="1" t="str">
        <f>IF(AND(H21647=H21646,Q21646=1),N21647,IF(AND(H21647&lt;&gt;H21646,Q21646=1),"OUTRO CHR",IF(Q21646=0,"Mutação Origem","VALOR CONFIDENCE")))</f>
        <v>Mutação Origem</v>
      </c>
      <c r="S21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7" spans="1:19" x14ac:dyDescent="0.3">
      <c r="A21647" s="1" t="s">
        <v>16</v>
      </c>
      <c r="B21647" s="1" t="s">
        <v>17</v>
      </c>
      <c r="C21647" s="1" t="s">
        <v>16</v>
      </c>
      <c r="D21647" s="1" t="s">
        <v>17</v>
      </c>
      <c r="E21647" s="1" t="s">
        <v>27</v>
      </c>
      <c r="F21647" s="1" t="s">
        <v>35</v>
      </c>
      <c r="G21647" s="1" t="s">
        <v>34287</v>
      </c>
      <c r="H21647" s="1" t="s">
        <v>1431</v>
      </c>
      <c r="I21647" s="1" t="s">
        <v>34288</v>
      </c>
      <c r="J21647" s="1" t="s">
        <v>198</v>
      </c>
      <c r="K21647" s="1" t="s">
        <v>22</v>
      </c>
      <c r="L21647" s="1" t="s">
        <v>23</v>
      </c>
      <c r="M21647" s="1" t="s">
        <v>23</v>
      </c>
      <c r="N21647" s="1" t="s">
        <v>199</v>
      </c>
      <c r="O21647" s="1" t="s">
        <v>33840</v>
      </c>
      <c r="P21647" s="1">
        <f>SQRT((I21648-I21647)^2)</f>
        <v>3043072</v>
      </c>
      <c r="Q21647" s="1">
        <f>IF(AND(C21647="AA",A21647="AA",E21647&lt;&gt;"AA"),1,IF(AND(C21647="BB",A21647="BB",E21647&lt;&gt;"BB"),1,0))</f>
        <v>1</v>
      </c>
      <c r="R21647" s="1" t="str">
        <f>IF(AND(H21648=H21647,Q21647=1),N21648,IF(AND(H21648&lt;&gt;H21647,Q21647=1),"OUTRO CHR",IF(Q21647=0,"Mutação Origem","VALOR CONFIDENCE")))</f>
        <v>Mutacao Genotipica - Origem Materna</v>
      </c>
      <c r="S216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48" spans="1:19" x14ac:dyDescent="0.3">
      <c r="A21648" s="1" t="s">
        <v>15</v>
      </c>
      <c r="B21648" s="1" t="s">
        <v>15</v>
      </c>
      <c r="C21648" s="1" t="s">
        <v>15</v>
      </c>
      <c r="D21648" s="1" t="s">
        <v>15</v>
      </c>
      <c r="E21648" s="1" t="s">
        <v>27</v>
      </c>
      <c r="F21648" s="1" t="s">
        <v>35</v>
      </c>
      <c r="G21648" s="1" t="s">
        <v>34263</v>
      </c>
      <c r="H21648" s="1" t="s">
        <v>1431</v>
      </c>
      <c r="I21648" s="1" t="s">
        <v>34264</v>
      </c>
      <c r="J21648" s="1" t="s">
        <v>21</v>
      </c>
      <c r="K21648" s="1" t="s">
        <v>22</v>
      </c>
      <c r="L21648" s="1" t="s">
        <v>23</v>
      </c>
      <c r="M21648" s="1" t="s">
        <v>23</v>
      </c>
      <c r="N21648" s="1" t="s">
        <v>24</v>
      </c>
      <c r="O21648" s="1" t="s">
        <v>33840</v>
      </c>
      <c r="P21648" s="1">
        <f>SQRT((I21649-I21648)^2)</f>
        <v>495763</v>
      </c>
      <c r="Q21648" s="1">
        <f>IF(AND(C21648="AA",A21648="AA",E21648&lt;&gt;"AA"),1,IF(AND(C21648="BB",A21648="BB",E21648&lt;&gt;"BB"),1,0))</f>
        <v>1</v>
      </c>
      <c r="R21648" s="1" t="str">
        <f>IF(AND(H21649=H21648,Q21648=1),N21649,IF(AND(H21649&lt;&gt;H21648,Q21648=1),"OUTRO CHR",IF(Q21648=0,"Mutação Origem","VALOR CONFIDENCE")))</f>
        <v>Mutacao Genotipica - Origem Paterna</v>
      </c>
      <c r="S21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49" spans="1:19" x14ac:dyDescent="0.3">
      <c r="A21649" s="1" t="s">
        <v>15</v>
      </c>
      <c r="B21649" s="1" t="s">
        <v>42</v>
      </c>
      <c r="C21649" s="1" t="s">
        <v>27</v>
      </c>
      <c r="D21649" s="1" t="s">
        <v>67</v>
      </c>
      <c r="E21649" s="1" t="s">
        <v>16</v>
      </c>
      <c r="F21649" s="1" t="s">
        <v>26</v>
      </c>
      <c r="G21649" s="1" t="s">
        <v>34289</v>
      </c>
      <c r="H21649" s="1" t="s">
        <v>1431</v>
      </c>
      <c r="I21649" s="1" t="s">
        <v>34290</v>
      </c>
      <c r="J21649" s="1" t="s">
        <v>198</v>
      </c>
      <c r="K21649" s="1" t="s">
        <v>41</v>
      </c>
      <c r="L21649" s="1" t="s">
        <v>23</v>
      </c>
      <c r="M21649" s="1" t="s">
        <v>23</v>
      </c>
      <c r="N21649" s="1" t="s">
        <v>199</v>
      </c>
      <c r="O21649" s="1" t="s">
        <v>33840</v>
      </c>
      <c r="P21649" s="1">
        <f>SQRT((I21650-I21649)^2)</f>
        <v>1232756</v>
      </c>
      <c r="Q21649" s="1">
        <f>IF(AND(C21649="AA",A21649="AA",E21649&lt;&gt;"AA"),1,IF(AND(C21649="BB",A21649="BB",E21649&lt;&gt;"BB"),1,0))</f>
        <v>0</v>
      </c>
      <c r="R21649" s="1" t="str">
        <f>IF(AND(H21650=H21649,Q21649=1),N21650,IF(AND(H21650&lt;&gt;H21649,Q21649=1),"OUTRO CHR",IF(Q21649=0,"Mutação Origem","VALOR CONFIDENCE")))</f>
        <v>Mutação Origem</v>
      </c>
      <c r="S21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0" spans="1:19" x14ac:dyDescent="0.3">
      <c r="A21650" s="1" t="s">
        <v>16</v>
      </c>
      <c r="B21650" s="1" t="s">
        <v>15</v>
      </c>
      <c r="C21650" s="1" t="s">
        <v>16</v>
      </c>
      <c r="D21650" s="1" t="s">
        <v>15</v>
      </c>
      <c r="E21650" s="1" t="s">
        <v>27</v>
      </c>
      <c r="F21650" s="1" t="s">
        <v>147</v>
      </c>
      <c r="G21650" s="1" t="s">
        <v>34291</v>
      </c>
      <c r="H21650" s="1" t="s">
        <v>1431</v>
      </c>
      <c r="I21650" s="1" t="s">
        <v>34292</v>
      </c>
      <c r="J21650" s="1" t="s">
        <v>198</v>
      </c>
      <c r="K21650" s="1" t="s">
        <v>31</v>
      </c>
      <c r="L21650" s="1" t="s">
        <v>23</v>
      </c>
      <c r="M21650" s="1" t="s">
        <v>23</v>
      </c>
      <c r="N21650" s="1" t="s">
        <v>199</v>
      </c>
      <c r="O21650" s="1" t="s">
        <v>33840</v>
      </c>
      <c r="P21650" s="1">
        <f>SQRT((I21651-I21650)^2)</f>
        <v>2081776</v>
      </c>
      <c r="Q21650" s="1">
        <f>IF(AND(C21650="AA",A21650="AA",E21650&lt;&gt;"AA"),1,IF(AND(C21650="BB",A21650="BB",E21650&lt;&gt;"BB"),1,0))</f>
        <v>1</v>
      </c>
      <c r="R21650" s="1" t="str">
        <f>IF(AND(H21651=H21650,Q21650=1),N21651,IF(AND(H21651&lt;&gt;H21650,Q21650=1),"OUTRO CHR",IF(Q21650=0,"Mutação Origem","VALOR CONFIDENCE")))</f>
        <v>Mutacao Genotipica - Origem Paterna</v>
      </c>
      <c r="S21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51" spans="1:19" x14ac:dyDescent="0.3">
      <c r="A21651" s="1" t="s">
        <v>15</v>
      </c>
      <c r="B21651" s="1" t="s">
        <v>17</v>
      </c>
      <c r="C21651" s="1" t="s">
        <v>16</v>
      </c>
      <c r="D21651" s="1" t="s">
        <v>15</v>
      </c>
      <c r="E21651" s="1" t="s">
        <v>16</v>
      </c>
      <c r="F21651" s="1" t="s">
        <v>15</v>
      </c>
      <c r="G21651" s="1" t="s">
        <v>34293</v>
      </c>
      <c r="H21651" s="1" t="s">
        <v>1431</v>
      </c>
      <c r="I21651" s="1" t="s">
        <v>34294</v>
      </c>
      <c r="J21651" s="1" t="s">
        <v>198</v>
      </c>
      <c r="K21651" s="1" t="s">
        <v>22</v>
      </c>
      <c r="L21651" s="1" t="s">
        <v>23</v>
      </c>
      <c r="M21651" s="1" t="s">
        <v>23</v>
      </c>
      <c r="N21651" s="1" t="s">
        <v>199</v>
      </c>
      <c r="O21651" s="1" t="s">
        <v>33840</v>
      </c>
      <c r="P21651" s="1">
        <f>SQRT((I21652-I21651)^2)</f>
        <v>1054241</v>
      </c>
      <c r="Q21651" s="1">
        <f>IF(AND(C21651="AA",A21651="AA",E21651&lt;&gt;"AA"),1,IF(AND(C21651="BB",A21651="BB",E21651&lt;&gt;"BB"),1,0))</f>
        <v>0</v>
      </c>
      <c r="R21651" s="1" t="str">
        <f>IF(AND(H21652=H21651,Q21651=1),N21652,IF(AND(H21652&lt;&gt;H21651,Q21651=1),"OUTRO CHR",IF(Q21651=0,"Mutação Origem","VALOR CONFIDENCE")))</f>
        <v>Mutação Origem</v>
      </c>
      <c r="S21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2" spans="1:19" x14ac:dyDescent="0.3">
      <c r="A21652" s="1" t="s">
        <v>16</v>
      </c>
      <c r="B21652" s="1" t="s">
        <v>15</v>
      </c>
      <c r="C21652" s="1" t="s">
        <v>27</v>
      </c>
      <c r="D21652" s="1" t="s">
        <v>93</v>
      </c>
      <c r="E21652" s="1" t="s">
        <v>15</v>
      </c>
      <c r="F21652" s="1" t="s">
        <v>17</v>
      </c>
      <c r="G21652" s="1" t="s">
        <v>22893</v>
      </c>
      <c r="H21652" s="1" t="s">
        <v>1431</v>
      </c>
      <c r="I21652" s="1" t="s">
        <v>22894</v>
      </c>
      <c r="J21652" s="1" t="s">
        <v>198</v>
      </c>
      <c r="K21652" s="1" t="s">
        <v>22</v>
      </c>
      <c r="L21652" s="1" t="s">
        <v>23</v>
      </c>
      <c r="M21652" s="1" t="s">
        <v>23</v>
      </c>
      <c r="N21652" s="1" t="s">
        <v>199</v>
      </c>
      <c r="O21652" s="1" t="s">
        <v>33840</v>
      </c>
      <c r="P21652" s="1">
        <f>SQRT((I21653-I21652)^2)</f>
        <v>771220</v>
      </c>
      <c r="Q21652" s="1">
        <f>IF(AND(C21652="AA",A21652="AA",E21652&lt;&gt;"AA"),1,IF(AND(C21652="BB",A21652="BB",E21652&lt;&gt;"BB"),1,0))</f>
        <v>0</v>
      </c>
      <c r="R21652" s="1" t="str">
        <f>IF(AND(H21653=H21652,Q21652=1),N21653,IF(AND(H21653&lt;&gt;H21652,Q21652=1),"OUTRO CHR",IF(Q21652=0,"Mutação Origem","VALOR CONFIDENCE")))</f>
        <v>Mutação Origem</v>
      </c>
      <c r="S21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3" spans="1:19" x14ac:dyDescent="0.3">
      <c r="A21653" s="1" t="s">
        <v>16</v>
      </c>
      <c r="B21653" s="1" t="s">
        <v>17</v>
      </c>
      <c r="C21653" s="1" t="s">
        <v>27</v>
      </c>
      <c r="D21653" s="1" t="s">
        <v>233</v>
      </c>
      <c r="E21653" s="1" t="s">
        <v>15</v>
      </c>
      <c r="F21653" s="1" t="s">
        <v>42</v>
      </c>
      <c r="G21653" s="1" t="s">
        <v>34295</v>
      </c>
      <c r="H21653" s="1" t="s">
        <v>1431</v>
      </c>
      <c r="I21653" s="1" t="s">
        <v>34296</v>
      </c>
      <c r="J21653" s="1" t="s">
        <v>198</v>
      </c>
      <c r="K21653" s="1" t="s">
        <v>31</v>
      </c>
      <c r="L21653" s="1" t="s">
        <v>23</v>
      </c>
      <c r="M21653" s="1" t="s">
        <v>23</v>
      </c>
      <c r="N21653" s="1" t="s">
        <v>199</v>
      </c>
      <c r="O21653" s="1" t="s">
        <v>33840</v>
      </c>
      <c r="P21653" s="1">
        <f>SQRT((I21654-I21653)^2)</f>
        <v>1107839</v>
      </c>
      <c r="Q21653" s="1">
        <f>IF(AND(C21653="AA",A21653="AA",E21653&lt;&gt;"AA"),1,IF(AND(C21653="BB",A21653="BB",E21653&lt;&gt;"BB"),1,0))</f>
        <v>0</v>
      </c>
      <c r="R21653" s="1" t="str">
        <f>IF(AND(H21654=H21653,Q21653=1),N21654,IF(AND(H21654&lt;&gt;H21653,Q21653=1),"OUTRO CHR",IF(Q21653=0,"Mutação Origem","VALOR CONFIDENCE")))</f>
        <v>Mutação Origem</v>
      </c>
      <c r="S21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4" spans="1:19" x14ac:dyDescent="0.3">
      <c r="A21654" s="1" t="s">
        <v>15</v>
      </c>
      <c r="B21654" s="1" t="s">
        <v>42</v>
      </c>
      <c r="C21654" s="1" t="s">
        <v>16</v>
      </c>
      <c r="D21654" s="1" t="s">
        <v>15</v>
      </c>
      <c r="E21654" s="1" t="s">
        <v>16</v>
      </c>
      <c r="F21654" s="1" t="s">
        <v>15</v>
      </c>
      <c r="G21654" s="1" t="s">
        <v>34297</v>
      </c>
      <c r="H21654" s="1" t="s">
        <v>1431</v>
      </c>
      <c r="I21654" s="1" t="s">
        <v>34298</v>
      </c>
      <c r="J21654" s="1" t="s">
        <v>198</v>
      </c>
      <c r="K21654" s="1" t="s">
        <v>31</v>
      </c>
      <c r="L21654" s="1" t="s">
        <v>23</v>
      </c>
      <c r="M21654" s="1" t="s">
        <v>23</v>
      </c>
      <c r="N21654" s="1" t="s">
        <v>199</v>
      </c>
      <c r="O21654" s="1" t="s">
        <v>33840</v>
      </c>
      <c r="P21654" s="1">
        <f>SQRT((I21655-I21654)^2)</f>
        <v>2758982</v>
      </c>
      <c r="Q21654" s="1">
        <f>IF(AND(C21654="AA",A21654="AA",E21654&lt;&gt;"AA"),1,IF(AND(C21654="BB",A21654="BB",E21654&lt;&gt;"BB"),1,0))</f>
        <v>0</v>
      </c>
      <c r="R21654" s="1" t="str">
        <f>IF(AND(H21655=H21654,Q21654=1),N21655,IF(AND(H21655&lt;&gt;H21654,Q21654=1),"OUTRO CHR",IF(Q21654=0,"Mutação Origem","VALOR CONFIDENCE")))</f>
        <v>Mutação Origem</v>
      </c>
      <c r="S21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5" spans="1:19" x14ac:dyDescent="0.3">
      <c r="A21655" s="1" t="s">
        <v>16</v>
      </c>
      <c r="B21655" s="1" t="s">
        <v>42</v>
      </c>
      <c r="C21655" s="1" t="s">
        <v>27</v>
      </c>
      <c r="D21655" s="1" t="s">
        <v>38</v>
      </c>
      <c r="E21655" s="1" t="s">
        <v>15</v>
      </c>
      <c r="F21655" s="1" t="s">
        <v>26</v>
      </c>
      <c r="G21655" s="1" t="s">
        <v>34299</v>
      </c>
      <c r="H21655" s="1" t="s">
        <v>1431</v>
      </c>
      <c r="I21655" s="1" t="s">
        <v>34300</v>
      </c>
      <c r="J21655" s="1" t="s">
        <v>198</v>
      </c>
      <c r="K21655" s="1" t="s">
        <v>41</v>
      </c>
      <c r="L21655" s="1" t="s">
        <v>23</v>
      </c>
      <c r="M21655" s="1" t="s">
        <v>23</v>
      </c>
      <c r="N21655" s="1" t="s">
        <v>199</v>
      </c>
      <c r="O21655" s="1" t="s">
        <v>33840</v>
      </c>
      <c r="P21655" s="1">
        <f>SQRT((I21656-I21655)^2)</f>
        <v>314845</v>
      </c>
      <c r="Q21655" s="1">
        <f>IF(AND(C21655="AA",A21655="AA",E21655&lt;&gt;"AA"),1,IF(AND(C21655="BB",A21655="BB",E21655&lt;&gt;"BB"),1,0))</f>
        <v>0</v>
      </c>
      <c r="R21655" s="1" t="str">
        <f>IF(AND(H21656=H21655,Q21655=1),N21656,IF(AND(H21656&lt;&gt;H21655,Q21655=1),"OUTRO CHR",IF(Q21655=0,"Mutação Origem","VALOR CONFIDENCE")))</f>
        <v>Mutação Origem</v>
      </c>
      <c r="S21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6" spans="1:19" x14ac:dyDescent="0.3">
      <c r="A21656" s="1" t="s">
        <v>16</v>
      </c>
      <c r="B21656" s="1" t="s">
        <v>26</v>
      </c>
      <c r="C21656" s="1" t="s">
        <v>15</v>
      </c>
      <c r="D21656" s="1" t="s">
        <v>15</v>
      </c>
      <c r="E21656" s="1" t="s">
        <v>15</v>
      </c>
      <c r="F21656" s="1" t="s">
        <v>15</v>
      </c>
      <c r="G21656" s="1" t="s">
        <v>34301</v>
      </c>
      <c r="H21656" s="1" t="s">
        <v>1431</v>
      </c>
      <c r="I21656" s="1" t="s">
        <v>34302</v>
      </c>
      <c r="J21656" s="1" t="s">
        <v>198</v>
      </c>
      <c r="K21656" s="1" t="s">
        <v>31</v>
      </c>
      <c r="L21656" s="1" t="s">
        <v>23</v>
      </c>
      <c r="M21656" s="1" t="s">
        <v>23</v>
      </c>
      <c r="N21656" s="1" t="s">
        <v>199</v>
      </c>
      <c r="O21656" s="1" t="s">
        <v>33840</v>
      </c>
      <c r="P21656" s="1">
        <f>SQRT((I21657-I21656)^2)</f>
        <v>4045702</v>
      </c>
      <c r="Q21656" s="1">
        <f>IF(AND(C21656="AA",A21656="AA",E21656&lt;&gt;"AA"),1,IF(AND(C21656="BB",A21656="BB",E21656&lt;&gt;"BB"),1,0))</f>
        <v>0</v>
      </c>
      <c r="R21656" s="1" t="str">
        <f>IF(AND(H21657=H21656,Q21656=1),N21657,IF(AND(H21657&lt;&gt;H21656,Q21656=1),"OUTRO CHR",IF(Q21656=0,"Mutação Origem","VALOR CONFIDENCE")))</f>
        <v>Mutação Origem</v>
      </c>
      <c r="S21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7" spans="1:19" x14ac:dyDescent="0.3">
      <c r="A21657" s="1" t="s">
        <v>16</v>
      </c>
      <c r="B21657" s="1" t="s">
        <v>42</v>
      </c>
      <c r="C21657" s="1" t="s">
        <v>15</v>
      </c>
      <c r="D21657" s="1" t="s">
        <v>17</v>
      </c>
      <c r="E21657" s="1" t="s">
        <v>15</v>
      </c>
      <c r="F21657" s="1" t="s">
        <v>17</v>
      </c>
      <c r="G21657" s="1" t="s">
        <v>32384</v>
      </c>
      <c r="H21657" s="1" t="s">
        <v>1431</v>
      </c>
      <c r="I21657" s="1" t="s">
        <v>32385</v>
      </c>
      <c r="J21657" s="1" t="s">
        <v>198</v>
      </c>
      <c r="K21657" s="1" t="s">
        <v>31</v>
      </c>
      <c r="L21657" s="1" t="s">
        <v>23</v>
      </c>
      <c r="M21657" s="1" t="s">
        <v>23</v>
      </c>
      <c r="N21657" s="1" t="s">
        <v>199</v>
      </c>
      <c r="O21657" s="1" t="s">
        <v>33840</v>
      </c>
      <c r="P21657" s="1">
        <f>SQRT((I21658-I21657)^2)</f>
        <v>1226253</v>
      </c>
      <c r="Q21657" s="1">
        <f>IF(AND(C21657="AA",A21657="AA",E21657&lt;&gt;"AA"),1,IF(AND(C21657="BB",A21657="BB",E21657&lt;&gt;"BB"),1,0))</f>
        <v>0</v>
      </c>
      <c r="R21657" s="1" t="str">
        <f>IF(AND(H21658=H21657,Q21657=1),N21658,IF(AND(H21658&lt;&gt;H21657,Q21657=1),"OUTRO CHR",IF(Q21657=0,"Mutação Origem","VALOR CONFIDENCE")))</f>
        <v>Mutação Origem</v>
      </c>
      <c r="S21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8" spans="1:19" x14ac:dyDescent="0.3">
      <c r="A21658" s="1" t="s">
        <v>27</v>
      </c>
      <c r="B21658" s="1" t="s">
        <v>38</v>
      </c>
      <c r="C21658" s="1" t="s">
        <v>15</v>
      </c>
      <c r="D21658" s="1" t="s">
        <v>26</v>
      </c>
      <c r="E21658" s="1" t="s">
        <v>16</v>
      </c>
      <c r="F21658" s="1" t="s">
        <v>42</v>
      </c>
      <c r="G21658" s="1" t="s">
        <v>34265</v>
      </c>
      <c r="H21658" s="1" t="s">
        <v>1431</v>
      </c>
      <c r="I21658" s="1" t="s">
        <v>34266</v>
      </c>
      <c r="J21658" s="1" t="s">
        <v>21</v>
      </c>
      <c r="K21658" s="1" t="s">
        <v>31</v>
      </c>
      <c r="L21658" s="1" t="s">
        <v>23</v>
      </c>
      <c r="M21658" s="1" t="s">
        <v>23</v>
      </c>
      <c r="N21658" s="1" t="s">
        <v>24</v>
      </c>
      <c r="O21658" s="1" t="s">
        <v>33840</v>
      </c>
      <c r="P21658" s="1">
        <f>SQRT((I21659-I21658)^2)</f>
        <v>585074</v>
      </c>
      <c r="Q21658" s="1">
        <f>IF(AND(C21658="AA",A21658="AA",E21658&lt;&gt;"AA"),1,IF(AND(C21658="BB",A21658="BB",E21658&lt;&gt;"BB"),1,0))</f>
        <v>0</v>
      </c>
      <c r="R21658" s="1" t="str">
        <f>IF(AND(H21659=H21658,Q21658=1),N21659,IF(AND(H21659&lt;&gt;H21658,Q21658=1),"OUTRO CHR",IF(Q21658=0,"Mutação Origem","VALOR CONFIDENCE")))</f>
        <v>Mutação Origem</v>
      </c>
      <c r="S21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9" spans="1:19" x14ac:dyDescent="0.3">
      <c r="A21659" s="1" t="s">
        <v>27</v>
      </c>
      <c r="B21659" s="1" t="s">
        <v>67</v>
      </c>
      <c r="C21659" s="1" t="s">
        <v>15</v>
      </c>
      <c r="D21659" s="1" t="s">
        <v>42</v>
      </c>
      <c r="E21659" s="1" t="s">
        <v>16</v>
      </c>
      <c r="F21659" s="1" t="s">
        <v>26</v>
      </c>
      <c r="G21659" s="1" t="s">
        <v>34267</v>
      </c>
      <c r="H21659" s="1" t="s">
        <v>1431</v>
      </c>
      <c r="I21659" s="1" t="s">
        <v>34268</v>
      </c>
      <c r="J21659" s="1" t="s">
        <v>21</v>
      </c>
      <c r="K21659" s="1" t="s">
        <v>41</v>
      </c>
      <c r="L21659" s="1" t="s">
        <v>23</v>
      </c>
      <c r="M21659" s="1" t="s">
        <v>23</v>
      </c>
      <c r="N21659" s="1" t="s">
        <v>24</v>
      </c>
      <c r="O21659" s="1" t="s">
        <v>33840</v>
      </c>
      <c r="P21659" s="1">
        <f>SQRT((I21660-I21659)^2)</f>
        <v>828127</v>
      </c>
      <c r="Q21659" s="1">
        <f>IF(AND(C21659="AA",A21659="AA",E21659&lt;&gt;"AA"),1,IF(AND(C21659="BB",A21659="BB",E21659&lt;&gt;"BB"),1,0))</f>
        <v>0</v>
      </c>
      <c r="R21659" s="1" t="str">
        <f>IF(AND(H21660=H21659,Q21659=1),N21660,IF(AND(H21660&lt;&gt;H21659,Q21659=1),"OUTRO CHR",IF(Q21659=0,"Mutação Origem","VALOR CONFIDENCE")))</f>
        <v>Mutação Origem</v>
      </c>
      <c r="S21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0" spans="1:19" x14ac:dyDescent="0.3">
      <c r="A21660" s="1" t="s">
        <v>16</v>
      </c>
      <c r="B21660" s="1" t="s">
        <v>42</v>
      </c>
      <c r="C21660" s="1" t="s">
        <v>15</v>
      </c>
      <c r="D21660" s="1" t="s">
        <v>26</v>
      </c>
      <c r="E21660" s="1" t="s">
        <v>16</v>
      </c>
      <c r="F21660" s="1" t="s">
        <v>42</v>
      </c>
      <c r="G21660" s="1" t="s">
        <v>5428</v>
      </c>
      <c r="H21660" s="1" t="s">
        <v>1431</v>
      </c>
      <c r="I21660" s="1" t="s">
        <v>5429</v>
      </c>
      <c r="J21660" s="1" t="s">
        <v>21</v>
      </c>
      <c r="K21660" s="1" t="s">
        <v>41</v>
      </c>
      <c r="L21660" s="1" t="s">
        <v>23</v>
      </c>
      <c r="M21660" s="1" t="s">
        <v>23</v>
      </c>
      <c r="N21660" s="1" t="s">
        <v>24</v>
      </c>
      <c r="O21660" s="1" t="s">
        <v>33840</v>
      </c>
      <c r="P21660" s="1">
        <f>SQRT((I21661-I21660)^2)</f>
        <v>420359</v>
      </c>
      <c r="Q21660" s="1">
        <f>IF(AND(C21660="AA",A21660="AA",E21660&lt;&gt;"AA"),1,IF(AND(C21660="BB",A21660="BB",E21660&lt;&gt;"BB"),1,0))</f>
        <v>0</v>
      </c>
      <c r="R21660" s="1" t="str">
        <f>IF(AND(H21661=H21660,Q21660=1),N21661,IF(AND(H21661&lt;&gt;H21660,Q21660=1),"OUTRO CHR",IF(Q21660=0,"Mutação Origem","VALOR CONFIDENCE")))</f>
        <v>Mutação Origem</v>
      </c>
      <c r="S21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1" spans="1:19" x14ac:dyDescent="0.3">
      <c r="A21661" s="1" t="s">
        <v>16</v>
      </c>
      <c r="B21661" s="1" t="s">
        <v>42</v>
      </c>
      <c r="C21661" s="1" t="s">
        <v>15</v>
      </c>
      <c r="D21661" s="1" t="s">
        <v>17</v>
      </c>
      <c r="E21661" s="1" t="s">
        <v>15</v>
      </c>
      <c r="F21661" s="1" t="s">
        <v>17</v>
      </c>
      <c r="G21661" s="1" t="s">
        <v>34303</v>
      </c>
      <c r="H21661" s="1" t="s">
        <v>1431</v>
      </c>
      <c r="I21661" s="1" t="s">
        <v>34304</v>
      </c>
      <c r="J21661" s="1" t="s">
        <v>198</v>
      </c>
      <c r="K21661" s="1" t="s">
        <v>31</v>
      </c>
      <c r="L21661" s="1" t="s">
        <v>23</v>
      </c>
      <c r="M21661" s="1" t="s">
        <v>23</v>
      </c>
      <c r="N21661" s="1" t="s">
        <v>199</v>
      </c>
      <c r="O21661" s="1" t="s">
        <v>33840</v>
      </c>
      <c r="P21661" s="1">
        <f>SQRT((I21662-I21661)^2)</f>
        <v>1397110</v>
      </c>
      <c r="Q21661" s="1">
        <f>IF(AND(C21661="AA",A21661="AA",E21661&lt;&gt;"AA"),1,IF(AND(C21661="BB",A21661="BB",E21661&lt;&gt;"BB"),1,0))</f>
        <v>0</v>
      </c>
      <c r="R21661" s="1" t="str">
        <f>IF(AND(H21662=H21661,Q21661=1),N21662,IF(AND(H21662&lt;&gt;H21661,Q21661=1),"OUTRO CHR",IF(Q21661=0,"Mutação Origem","VALOR CONFIDENCE")))</f>
        <v>Mutação Origem</v>
      </c>
      <c r="S21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2" spans="1:19" x14ac:dyDescent="0.3">
      <c r="A21662" s="1" t="s">
        <v>15</v>
      </c>
      <c r="B21662" s="1" t="s">
        <v>15</v>
      </c>
      <c r="C21662" s="1" t="s">
        <v>16</v>
      </c>
      <c r="D21662" s="1" t="s">
        <v>17</v>
      </c>
      <c r="E21662" s="1" t="s">
        <v>15</v>
      </c>
      <c r="F21662" s="1" t="s">
        <v>15</v>
      </c>
      <c r="G21662" s="1" t="s">
        <v>15809</v>
      </c>
      <c r="H21662" s="1" t="s">
        <v>1431</v>
      </c>
      <c r="I21662" s="1" t="s">
        <v>15810</v>
      </c>
      <c r="J21662" s="1" t="s">
        <v>21</v>
      </c>
      <c r="K21662" s="1" t="s">
        <v>22</v>
      </c>
      <c r="L21662" s="1" t="s">
        <v>23</v>
      </c>
      <c r="M21662" s="1" t="s">
        <v>23</v>
      </c>
      <c r="N21662" s="1" t="s">
        <v>24</v>
      </c>
      <c r="O21662" s="1" t="s">
        <v>33840</v>
      </c>
      <c r="P21662" s="1">
        <f>SQRT((I21663-I21662)^2)</f>
        <v>808002</v>
      </c>
      <c r="Q21662" s="1">
        <f>IF(AND(C21662="AA",A21662="AA",E21662&lt;&gt;"AA"),1,IF(AND(C21662="BB",A21662="BB",E21662&lt;&gt;"BB"),1,0))</f>
        <v>0</v>
      </c>
      <c r="R21662" s="1" t="str">
        <f>IF(AND(H21663=H21662,Q21662=1),N21663,IF(AND(H21663&lt;&gt;H21662,Q21662=1),"OUTRO CHR",IF(Q21662=0,"Mutação Origem","VALOR CONFIDENCE")))</f>
        <v>Mutação Origem</v>
      </c>
      <c r="S21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3" spans="1:19" x14ac:dyDescent="0.3">
      <c r="A21663" s="1" t="s">
        <v>15</v>
      </c>
      <c r="B21663" s="1" t="s">
        <v>17</v>
      </c>
      <c r="C21663" s="1" t="s">
        <v>16</v>
      </c>
      <c r="D21663" s="1" t="s">
        <v>42</v>
      </c>
      <c r="E21663" s="1" t="s">
        <v>16</v>
      </c>
      <c r="F21663" s="1" t="s">
        <v>42</v>
      </c>
      <c r="G21663" s="1" t="s">
        <v>32386</v>
      </c>
      <c r="H21663" s="1" t="s">
        <v>1431</v>
      </c>
      <c r="I21663" s="1" t="s">
        <v>32387</v>
      </c>
      <c r="J21663" s="1" t="s">
        <v>198</v>
      </c>
      <c r="K21663" s="1" t="s">
        <v>31</v>
      </c>
      <c r="L21663" s="1" t="s">
        <v>23</v>
      </c>
      <c r="M21663" s="1" t="s">
        <v>23</v>
      </c>
      <c r="N21663" s="1" t="s">
        <v>199</v>
      </c>
      <c r="O21663" s="1" t="s">
        <v>33840</v>
      </c>
      <c r="P21663" s="1">
        <f>SQRT((I21664-I21663)^2)</f>
        <v>582382</v>
      </c>
      <c r="Q21663" s="1">
        <f>IF(AND(C21663="AA",A21663="AA",E21663&lt;&gt;"AA"),1,IF(AND(C21663="BB",A21663="BB",E21663&lt;&gt;"BB"),1,0))</f>
        <v>0</v>
      </c>
      <c r="R21663" s="1" t="str">
        <f>IF(AND(H21664=H21663,Q21663=1),N21664,IF(AND(H21664&lt;&gt;H21663,Q21663=1),"OUTRO CHR",IF(Q21663=0,"Mutação Origem","VALOR CONFIDENCE")))</f>
        <v>Mutação Origem</v>
      </c>
      <c r="S21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4" spans="1:19" x14ac:dyDescent="0.3">
      <c r="A21664" s="1" t="s">
        <v>15</v>
      </c>
      <c r="B21664" s="1" t="s">
        <v>15</v>
      </c>
      <c r="C21664" s="1" t="s">
        <v>15</v>
      </c>
      <c r="D21664" s="1" t="s">
        <v>15</v>
      </c>
      <c r="E21664" s="1" t="s">
        <v>27</v>
      </c>
      <c r="F21664" s="1" t="s">
        <v>35</v>
      </c>
      <c r="G21664" s="1" t="s">
        <v>34305</v>
      </c>
      <c r="H21664" s="1" t="s">
        <v>1431</v>
      </c>
      <c r="I21664" s="1" t="s">
        <v>34306</v>
      </c>
      <c r="J21664" s="1" t="s">
        <v>198</v>
      </c>
      <c r="K21664" s="1" t="s">
        <v>22</v>
      </c>
      <c r="L21664" s="1" t="s">
        <v>23</v>
      </c>
      <c r="M21664" s="1" t="s">
        <v>23</v>
      </c>
      <c r="N21664" s="1" t="s">
        <v>199</v>
      </c>
      <c r="O21664" s="1" t="s">
        <v>33840</v>
      </c>
      <c r="P21664" s="1">
        <f>SQRT((I21665-I21664)^2)</f>
        <v>130153</v>
      </c>
      <c r="Q21664" s="1">
        <f>IF(AND(C21664="AA",A21664="AA",E21664&lt;&gt;"AA"),1,IF(AND(C21664="BB",A21664="BB",E21664&lt;&gt;"BB"),1,0))</f>
        <v>1</v>
      </c>
      <c r="R21664" s="1" t="str">
        <f>IF(AND(H21665=H21664,Q21664=1),N21665,IF(AND(H21665&lt;&gt;H21664,Q21664=1),"OUTRO CHR",IF(Q21664=0,"Mutação Origem","VALOR CONFIDENCE")))</f>
        <v>Mutacao Genotipica - Origem Materna</v>
      </c>
      <c r="S21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65" spans="1:19" x14ac:dyDescent="0.3">
      <c r="A21665" s="1" t="s">
        <v>27</v>
      </c>
      <c r="B21665" s="1" t="s">
        <v>67</v>
      </c>
      <c r="C21665" s="1" t="s">
        <v>15</v>
      </c>
      <c r="D21665" s="1" t="s">
        <v>42</v>
      </c>
      <c r="E21665" s="1" t="s">
        <v>16</v>
      </c>
      <c r="F21665" s="1" t="s">
        <v>26</v>
      </c>
      <c r="G21665" s="1" t="s">
        <v>34269</v>
      </c>
      <c r="H21665" s="1" t="s">
        <v>1431</v>
      </c>
      <c r="I21665" s="1" t="s">
        <v>34270</v>
      </c>
      <c r="J21665" s="1" t="s">
        <v>21</v>
      </c>
      <c r="K21665" s="1" t="s">
        <v>41</v>
      </c>
      <c r="L21665" s="1" t="s">
        <v>23</v>
      </c>
      <c r="M21665" s="1" t="s">
        <v>23</v>
      </c>
      <c r="N21665" s="1" t="s">
        <v>24</v>
      </c>
      <c r="O21665" s="1" t="s">
        <v>33840</v>
      </c>
      <c r="P21665" s="1">
        <f>SQRT((I21666-I21665)^2)</f>
        <v>95</v>
      </c>
      <c r="Q21665" s="1">
        <f>IF(AND(C21665="AA",A21665="AA",E21665&lt;&gt;"AA"),1,IF(AND(C21665="BB",A21665="BB",E21665&lt;&gt;"BB"),1,0))</f>
        <v>0</v>
      </c>
      <c r="R21665" s="1" t="str">
        <f>IF(AND(H21666=H21665,Q21665=1),N21666,IF(AND(H21666&lt;&gt;H21665,Q21665=1),"OUTRO CHR",IF(Q21665=0,"Mutação Origem","VALOR CONFIDENCE")))</f>
        <v>Mutação Origem</v>
      </c>
      <c r="S21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6" spans="1:19" x14ac:dyDescent="0.3">
      <c r="A21666" s="1" t="s">
        <v>27</v>
      </c>
      <c r="B21666" s="1" t="s">
        <v>233</v>
      </c>
      <c r="C21666" s="1" t="s">
        <v>15</v>
      </c>
      <c r="D21666" s="1" t="s">
        <v>42</v>
      </c>
      <c r="E21666" s="1" t="s">
        <v>16</v>
      </c>
      <c r="F21666" s="1" t="s">
        <v>17</v>
      </c>
      <c r="G21666" s="1" t="s">
        <v>22989</v>
      </c>
      <c r="H21666" s="1" t="s">
        <v>1431</v>
      </c>
      <c r="I21666" s="1" t="s">
        <v>22990</v>
      </c>
      <c r="J21666" s="1" t="s">
        <v>21</v>
      </c>
      <c r="K21666" s="1" t="s">
        <v>31</v>
      </c>
      <c r="L21666" s="1" t="s">
        <v>23</v>
      </c>
      <c r="M21666" s="1" t="s">
        <v>23</v>
      </c>
      <c r="N21666" s="1" t="s">
        <v>24</v>
      </c>
      <c r="O21666" s="1" t="s">
        <v>33840</v>
      </c>
      <c r="P21666" s="1">
        <f>SQRT((I21667-I21666)^2)</f>
        <v>25936</v>
      </c>
      <c r="Q21666" s="1">
        <f>IF(AND(C21666="AA",A21666="AA",E21666&lt;&gt;"AA"),1,IF(AND(C21666="BB",A21666="BB",E21666&lt;&gt;"BB"),1,0))</f>
        <v>0</v>
      </c>
      <c r="R21666" s="1" t="str">
        <f>IF(AND(H21667=H21666,Q21666=1),N21667,IF(AND(H21667&lt;&gt;H21666,Q21666=1),"OUTRO CHR",IF(Q21666=0,"Mutação Origem","VALOR CONFIDENCE")))</f>
        <v>Mutação Origem</v>
      </c>
      <c r="S21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7" spans="1:19" x14ac:dyDescent="0.3">
      <c r="A21667" s="1" t="s">
        <v>15</v>
      </c>
      <c r="B21667" s="1" t="s">
        <v>26</v>
      </c>
      <c r="C21667" s="1" t="s">
        <v>15</v>
      </c>
      <c r="D21667" s="1" t="s">
        <v>26</v>
      </c>
      <c r="E21667" s="1" t="s">
        <v>27</v>
      </c>
      <c r="F21667" s="1" t="s">
        <v>38</v>
      </c>
      <c r="G21667" s="1" t="s">
        <v>34307</v>
      </c>
      <c r="H21667" s="1" t="s">
        <v>1431</v>
      </c>
      <c r="I21667" s="1" t="s">
        <v>34308</v>
      </c>
      <c r="J21667" s="1" t="s">
        <v>198</v>
      </c>
      <c r="K21667" s="1" t="s">
        <v>41</v>
      </c>
      <c r="L21667" s="1" t="s">
        <v>23</v>
      </c>
      <c r="M21667" s="1" t="s">
        <v>23</v>
      </c>
      <c r="N21667" s="1" t="s">
        <v>199</v>
      </c>
      <c r="O21667" s="1" t="s">
        <v>33840</v>
      </c>
      <c r="P21667" s="1">
        <f>SQRT((I21668-I21667)^2)</f>
        <v>2154873</v>
      </c>
      <c r="Q21667" s="1">
        <f>IF(AND(C21667="AA",A21667="AA",E21667&lt;&gt;"AA"),1,IF(AND(C21667="BB",A21667="BB",E21667&lt;&gt;"BB"),1,0))</f>
        <v>1</v>
      </c>
      <c r="R21667" s="1" t="str">
        <f>IF(AND(H21668=H21667,Q21667=1),N21668,IF(AND(H21668&lt;&gt;H21667,Q21667=1),"OUTRO CHR",IF(Q21667=0,"Mutação Origem","VALOR CONFIDENCE")))</f>
        <v>Mutacao Genotipica - Origem Paterna</v>
      </c>
      <c r="S21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68" spans="1:19" x14ac:dyDescent="0.3">
      <c r="A21668" s="1" t="s">
        <v>15</v>
      </c>
      <c r="B21668" s="1" t="s">
        <v>42</v>
      </c>
      <c r="C21668" s="1" t="s">
        <v>27</v>
      </c>
      <c r="D21668" s="1" t="s">
        <v>67</v>
      </c>
      <c r="E21668" s="1" t="s">
        <v>16</v>
      </c>
      <c r="F21668" s="1" t="s">
        <v>26</v>
      </c>
      <c r="G21668" s="1" t="s">
        <v>34309</v>
      </c>
      <c r="H21668" s="1" t="s">
        <v>1431</v>
      </c>
      <c r="I21668" s="1" t="s">
        <v>34310</v>
      </c>
      <c r="J21668" s="1" t="s">
        <v>198</v>
      </c>
      <c r="K21668" s="1" t="s">
        <v>41</v>
      </c>
      <c r="L21668" s="1" t="s">
        <v>23</v>
      </c>
      <c r="M21668" s="1" t="s">
        <v>23</v>
      </c>
      <c r="N21668" s="1" t="s">
        <v>199</v>
      </c>
      <c r="O21668" s="1" t="s">
        <v>33840</v>
      </c>
      <c r="P21668" s="1">
        <f>SQRT((I21669-I21668)^2)</f>
        <v>74312407</v>
      </c>
      <c r="Q21668" s="1">
        <f>IF(AND(C21668="AA",A21668="AA",E21668&lt;&gt;"AA"),1,IF(AND(C21668="BB",A21668="BB",E21668&lt;&gt;"BB"),1,0))</f>
        <v>0</v>
      </c>
      <c r="R21668" s="1" t="str">
        <f>IF(AND(H21669=H21668,Q21668=1),N21669,IF(AND(H21669&lt;&gt;H21668,Q21668=1),"OUTRO CHR",IF(Q21668=0,"Mutação Origem","VALOR CONFIDENCE")))</f>
        <v>Mutação Origem</v>
      </c>
      <c r="S21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9" spans="1:19" x14ac:dyDescent="0.3">
      <c r="A21669" s="1" t="s">
        <v>16</v>
      </c>
      <c r="B21669" s="1" t="s">
        <v>42</v>
      </c>
      <c r="C21669" s="1" t="s">
        <v>15</v>
      </c>
      <c r="D21669" s="1" t="s">
        <v>17</v>
      </c>
      <c r="E21669" s="1" t="s">
        <v>16</v>
      </c>
      <c r="F21669" s="1" t="s">
        <v>42</v>
      </c>
      <c r="G21669" s="1" t="s">
        <v>30656</v>
      </c>
      <c r="H21669" s="1" t="s">
        <v>1536</v>
      </c>
      <c r="I21669" s="1" t="s">
        <v>30657</v>
      </c>
      <c r="J21669" s="1" t="s">
        <v>21</v>
      </c>
      <c r="K21669" s="1" t="s">
        <v>31</v>
      </c>
      <c r="L21669" s="1" t="s">
        <v>23</v>
      </c>
      <c r="M21669" s="1" t="s">
        <v>23</v>
      </c>
      <c r="N21669" s="1" t="s">
        <v>24</v>
      </c>
      <c r="O21669" s="1" t="s">
        <v>33840</v>
      </c>
      <c r="P21669" s="1">
        <f>SQRT((I21670-I21669)^2)</f>
        <v>2855184</v>
      </c>
      <c r="Q21669" s="1">
        <f>IF(AND(C21669="AA",A21669="AA",E21669&lt;&gt;"AA"),1,IF(AND(C21669="BB",A21669="BB",E21669&lt;&gt;"BB"),1,0))</f>
        <v>0</v>
      </c>
      <c r="R21669" s="1" t="str">
        <f>IF(AND(H21670=H21669,Q21669=1),N21670,IF(AND(H21670&lt;&gt;H21669,Q21669=1),"OUTRO CHR",IF(Q21669=0,"Mutação Origem","VALOR CONFIDENCE")))</f>
        <v>Mutação Origem</v>
      </c>
      <c r="S21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0" spans="1:19" x14ac:dyDescent="0.3">
      <c r="A21670" s="1" t="s">
        <v>15</v>
      </c>
      <c r="B21670" s="1" t="s">
        <v>15</v>
      </c>
      <c r="C21670" s="1" t="s">
        <v>16</v>
      </c>
      <c r="D21670" s="1" t="s">
        <v>17</v>
      </c>
      <c r="E21670" s="1" t="s">
        <v>15</v>
      </c>
      <c r="F21670" s="1" t="s">
        <v>15</v>
      </c>
      <c r="G21670" s="1" t="s">
        <v>34311</v>
      </c>
      <c r="H21670" s="1" t="s">
        <v>1536</v>
      </c>
      <c r="I21670" s="1" t="s">
        <v>34312</v>
      </c>
      <c r="J21670" s="1" t="s">
        <v>21</v>
      </c>
      <c r="K21670" s="1" t="s">
        <v>22</v>
      </c>
      <c r="L21670" s="1" t="s">
        <v>23</v>
      </c>
      <c r="M21670" s="1" t="s">
        <v>23</v>
      </c>
      <c r="N21670" s="1" t="s">
        <v>24</v>
      </c>
      <c r="O21670" s="1" t="s">
        <v>33840</v>
      </c>
      <c r="P21670" s="1">
        <f>SQRT((I21671-I21670)^2)</f>
        <v>2139435</v>
      </c>
      <c r="Q21670" s="1">
        <f>IF(AND(C21670="AA",A21670="AA",E21670&lt;&gt;"AA"),1,IF(AND(C21670="BB",A21670="BB",E21670&lt;&gt;"BB"),1,0))</f>
        <v>0</v>
      </c>
      <c r="R21670" s="1" t="str">
        <f>IF(AND(H21671=H21670,Q21670=1),N21671,IF(AND(H21671&lt;&gt;H21670,Q21670=1),"OUTRO CHR",IF(Q21670=0,"Mutação Origem","VALOR CONFIDENCE")))</f>
        <v>Mutação Origem</v>
      </c>
      <c r="S21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1" spans="1:19" x14ac:dyDescent="0.3">
      <c r="A21671" s="1" t="s">
        <v>16</v>
      </c>
      <c r="B21671" s="1" t="s">
        <v>42</v>
      </c>
      <c r="C21671" s="1" t="s">
        <v>27</v>
      </c>
      <c r="D21671" s="1" t="s">
        <v>38</v>
      </c>
      <c r="E21671" s="1" t="s">
        <v>15</v>
      </c>
      <c r="F21671" s="1" t="s">
        <v>26</v>
      </c>
      <c r="G21671" s="1" t="s">
        <v>15811</v>
      </c>
      <c r="H21671" s="1" t="s">
        <v>1536</v>
      </c>
      <c r="I21671" s="1" t="s">
        <v>15812</v>
      </c>
      <c r="J21671" s="1" t="s">
        <v>198</v>
      </c>
      <c r="K21671" s="1" t="s">
        <v>41</v>
      </c>
      <c r="L21671" s="1" t="s">
        <v>23</v>
      </c>
      <c r="M21671" s="1" t="s">
        <v>23</v>
      </c>
      <c r="N21671" s="1" t="s">
        <v>199</v>
      </c>
      <c r="O21671" s="1" t="s">
        <v>33840</v>
      </c>
      <c r="P21671" s="1">
        <f>SQRT((I21672-I21671)^2)</f>
        <v>914334</v>
      </c>
      <c r="Q21671" s="1">
        <f>IF(AND(C21671="AA",A21671="AA",E21671&lt;&gt;"AA"),1,IF(AND(C21671="BB",A21671="BB",E21671&lt;&gt;"BB"),1,0))</f>
        <v>0</v>
      </c>
      <c r="R21671" s="1" t="str">
        <f>IF(AND(H21672=H21671,Q21671=1),N21672,IF(AND(H21672&lt;&gt;H21671,Q21671=1),"OUTRO CHR",IF(Q21671=0,"Mutação Origem","VALOR CONFIDENCE")))</f>
        <v>Mutação Origem</v>
      </c>
      <c r="S21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2" spans="1:19" x14ac:dyDescent="0.3">
      <c r="A21672" s="1" t="s">
        <v>15</v>
      </c>
      <c r="B21672" s="1" t="s">
        <v>17</v>
      </c>
      <c r="C21672" s="1" t="s">
        <v>15</v>
      </c>
      <c r="D21672" s="1" t="s">
        <v>17</v>
      </c>
      <c r="E21672" s="1" t="s">
        <v>27</v>
      </c>
      <c r="F21672" s="1" t="s">
        <v>93</v>
      </c>
      <c r="G21672" s="1" t="s">
        <v>34323</v>
      </c>
      <c r="H21672" s="1" t="s">
        <v>1536</v>
      </c>
      <c r="I21672" s="1" t="s">
        <v>34324</v>
      </c>
      <c r="J21672" s="1" t="s">
        <v>198</v>
      </c>
      <c r="K21672" s="1" t="s">
        <v>22</v>
      </c>
      <c r="L21672" s="1" t="s">
        <v>23</v>
      </c>
      <c r="M21672" s="1" t="s">
        <v>23</v>
      </c>
      <c r="N21672" s="1" t="s">
        <v>199</v>
      </c>
      <c r="O21672" s="1" t="s">
        <v>33840</v>
      </c>
      <c r="P21672" s="1">
        <f>SQRT((I21673-I21672)^2)</f>
        <v>10041383</v>
      </c>
      <c r="Q21672" s="1">
        <f>IF(AND(C21672="AA",A21672="AA",E21672&lt;&gt;"AA"),1,IF(AND(C21672="BB",A21672="BB",E21672&lt;&gt;"BB"),1,0))</f>
        <v>1</v>
      </c>
      <c r="R21672" s="1" t="str">
        <f>IF(AND(H21673=H21672,Q21672=1),N21673,IF(AND(H21673&lt;&gt;H21672,Q21672=1),"OUTRO CHR",IF(Q21672=0,"Mutação Origem","VALOR CONFIDENCE")))</f>
        <v>Mutacao Genotipica - Origem Materna</v>
      </c>
      <c r="S216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73" spans="1:19" x14ac:dyDescent="0.3">
      <c r="A21673" s="1" t="s">
        <v>16</v>
      </c>
      <c r="B21673" s="1" t="s">
        <v>17</v>
      </c>
      <c r="C21673" s="1" t="s">
        <v>15</v>
      </c>
      <c r="D21673" s="1" t="s">
        <v>15</v>
      </c>
      <c r="E21673" s="1" t="s">
        <v>16</v>
      </c>
      <c r="F21673" s="1" t="s">
        <v>17</v>
      </c>
      <c r="G21673" s="1" t="s">
        <v>34313</v>
      </c>
      <c r="H21673" s="1" t="s">
        <v>1536</v>
      </c>
      <c r="I21673" s="1" t="s">
        <v>34314</v>
      </c>
      <c r="J21673" s="1" t="s">
        <v>21</v>
      </c>
      <c r="K21673" s="1" t="s">
        <v>22</v>
      </c>
      <c r="L21673" s="1" t="s">
        <v>23</v>
      </c>
      <c r="M21673" s="1" t="s">
        <v>23</v>
      </c>
      <c r="N21673" s="1" t="s">
        <v>24</v>
      </c>
      <c r="O21673" s="1" t="s">
        <v>33840</v>
      </c>
      <c r="P21673" s="1">
        <f>SQRT((I21674-I21673)^2)</f>
        <v>966913</v>
      </c>
      <c r="Q21673" s="1">
        <f>IF(AND(C21673="AA",A21673="AA",E21673&lt;&gt;"AA"),1,IF(AND(C21673="BB",A21673="BB",E21673&lt;&gt;"BB"),1,0))</f>
        <v>0</v>
      </c>
      <c r="R21673" s="1" t="str">
        <f>IF(AND(H21674=H21673,Q21673=1),N21674,IF(AND(H21674&lt;&gt;H21673,Q21673=1),"OUTRO CHR",IF(Q21673=0,"Mutação Origem","VALOR CONFIDENCE")))</f>
        <v>Mutação Origem</v>
      </c>
      <c r="S21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4" spans="1:19" x14ac:dyDescent="0.3">
      <c r="A21674" s="1" t="s">
        <v>15</v>
      </c>
      <c r="B21674" s="1" t="s">
        <v>15</v>
      </c>
      <c r="C21674" s="1" t="s">
        <v>16</v>
      </c>
      <c r="D21674" s="1" t="s">
        <v>17</v>
      </c>
      <c r="E21674" s="1" t="s">
        <v>15</v>
      </c>
      <c r="F21674" s="1" t="s">
        <v>15</v>
      </c>
      <c r="G21674" s="1" t="s">
        <v>32390</v>
      </c>
      <c r="H21674" s="1" t="s">
        <v>1536</v>
      </c>
      <c r="I21674" s="1" t="s">
        <v>32391</v>
      </c>
      <c r="J21674" s="1" t="s">
        <v>21</v>
      </c>
      <c r="K21674" s="1" t="s">
        <v>22</v>
      </c>
      <c r="L21674" s="1" t="s">
        <v>23</v>
      </c>
      <c r="M21674" s="1" t="s">
        <v>23</v>
      </c>
      <c r="N21674" s="1" t="s">
        <v>24</v>
      </c>
      <c r="O21674" s="1" t="s">
        <v>33840</v>
      </c>
      <c r="P21674" s="1">
        <f>SQRT((I21675-I21674)^2)</f>
        <v>550500</v>
      </c>
      <c r="Q21674" s="1">
        <f>IF(AND(C21674="AA",A21674="AA",E21674&lt;&gt;"AA"),1,IF(AND(C21674="BB",A21674="BB",E21674&lt;&gt;"BB"),1,0))</f>
        <v>0</v>
      </c>
      <c r="R21674" s="1" t="str">
        <f>IF(AND(H21675=H21674,Q21674=1),N21675,IF(AND(H21675&lt;&gt;H21674,Q21674=1),"OUTRO CHR",IF(Q21674=0,"Mutação Origem","VALOR CONFIDENCE")))</f>
        <v>Mutação Origem</v>
      </c>
      <c r="S21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5" spans="1:19" x14ac:dyDescent="0.3">
      <c r="A21675" s="1" t="s">
        <v>15</v>
      </c>
      <c r="B21675" s="1" t="s">
        <v>26</v>
      </c>
      <c r="C21675" s="1" t="s">
        <v>15</v>
      </c>
      <c r="D21675" s="1" t="s">
        <v>26</v>
      </c>
      <c r="E21675" s="1" t="s">
        <v>27</v>
      </c>
      <c r="F21675" s="1" t="s">
        <v>74</v>
      </c>
      <c r="G21675" s="1" t="s">
        <v>34315</v>
      </c>
      <c r="H21675" s="1" t="s">
        <v>1536</v>
      </c>
      <c r="I21675" s="1" t="s">
        <v>34316</v>
      </c>
      <c r="J21675" s="1" t="s">
        <v>21</v>
      </c>
      <c r="K21675" s="1" t="s">
        <v>31</v>
      </c>
      <c r="L21675" s="1" t="s">
        <v>23</v>
      </c>
      <c r="M21675" s="1" t="s">
        <v>23</v>
      </c>
      <c r="N21675" s="1" t="s">
        <v>24</v>
      </c>
      <c r="O21675" s="1" t="s">
        <v>33840</v>
      </c>
      <c r="P21675" s="1">
        <f>SQRT((I21676-I21675)^2)</f>
        <v>22190</v>
      </c>
      <c r="Q21675" s="1">
        <f>IF(AND(C21675="AA",A21675="AA",E21675&lt;&gt;"AA"),1,IF(AND(C21675="BB",A21675="BB",E21675&lt;&gt;"BB"),1,0))</f>
        <v>1</v>
      </c>
      <c r="R21675" s="1" t="str">
        <f>IF(AND(H21676=H21675,Q21675=1),N21676,IF(AND(H21676&lt;&gt;H21675,Q21675=1),"OUTRO CHR",IF(Q21675=0,"Mutação Origem","VALOR CONFIDENCE")))</f>
        <v>Mutacao Genotipica - Origem Materna ou Paterna</v>
      </c>
      <c r="S216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76" spans="1:19" x14ac:dyDescent="0.3">
      <c r="A21676" s="1" t="s">
        <v>16</v>
      </c>
      <c r="B21676" s="1" t="s">
        <v>26</v>
      </c>
      <c r="C21676" s="1" t="s">
        <v>16</v>
      </c>
      <c r="D21676" s="1" t="s">
        <v>26</v>
      </c>
      <c r="E21676" s="1" t="s">
        <v>27</v>
      </c>
      <c r="F21676" s="1" t="s">
        <v>28</v>
      </c>
      <c r="G21676" s="1" t="s">
        <v>34321</v>
      </c>
      <c r="H21676" s="1" t="s">
        <v>1536</v>
      </c>
      <c r="I21676" s="1" t="s">
        <v>34322</v>
      </c>
      <c r="J21676" s="1" t="s">
        <v>194</v>
      </c>
      <c r="K21676" s="1" t="s">
        <v>31</v>
      </c>
      <c r="L21676" s="1" t="s">
        <v>23</v>
      </c>
      <c r="M21676" s="1" t="s">
        <v>23</v>
      </c>
      <c r="N21676" s="1" t="s">
        <v>195</v>
      </c>
      <c r="O21676" s="1" t="s">
        <v>33840</v>
      </c>
      <c r="P21676" s="1">
        <f>SQRT((I21677-I21676)^2)</f>
        <v>885285</v>
      </c>
      <c r="Q21676" s="1">
        <f>IF(AND(C21676="AA",A21676="AA",E21676&lt;&gt;"AA"),1,IF(AND(C21676="BB",A21676="BB",E21676&lt;&gt;"BB"),1,0))</f>
        <v>1</v>
      </c>
      <c r="R21676" s="1" t="str">
        <f>IF(AND(H21677=H21676,Q21676=1),N21677,IF(AND(H21677&lt;&gt;H21676,Q21676=1),"OUTRO CHR",IF(Q21676=0,"Mutação Origem","VALOR CONFIDENCE")))</f>
        <v>Mutacao Genotipica - Origem Paterna</v>
      </c>
      <c r="S216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77" spans="1:19" x14ac:dyDescent="0.3">
      <c r="A21677" s="1" t="s">
        <v>15</v>
      </c>
      <c r="B21677" s="1" t="s">
        <v>15</v>
      </c>
      <c r="C21677" s="1" t="s">
        <v>16</v>
      </c>
      <c r="D21677" s="1" t="s">
        <v>17</v>
      </c>
      <c r="E21677" s="1" t="s">
        <v>16</v>
      </c>
      <c r="F21677" s="1" t="s">
        <v>17</v>
      </c>
      <c r="G21677" s="1" t="s">
        <v>5490</v>
      </c>
      <c r="H21677" s="1" t="s">
        <v>1536</v>
      </c>
      <c r="I21677" s="1" t="s">
        <v>5491</v>
      </c>
      <c r="J21677" s="1" t="s">
        <v>198</v>
      </c>
      <c r="K21677" s="1" t="s">
        <v>22</v>
      </c>
      <c r="L21677" s="1" t="s">
        <v>23</v>
      </c>
      <c r="M21677" s="1" t="s">
        <v>23</v>
      </c>
      <c r="N21677" s="1" t="s">
        <v>199</v>
      </c>
      <c r="O21677" s="1" t="s">
        <v>33840</v>
      </c>
      <c r="P21677" s="1">
        <f>SQRT((I21678-I21677)^2)</f>
        <v>2860537</v>
      </c>
      <c r="Q21677" s="1">
        <f>IF(AND(C21677="AA",A21677="AA",E21677&lt;&gt;"AA"),1,IF(AND(C21677="BB",A21677="BB",E21677&lt;&gt;"BB"),1,0))</f>
        <v>0</v>
      </c>
      <c r="R21677" s="1" t="str">
        <f>IF(AND(H21678=H21677,Q21677=1),N21678,IF(AND(H21678&lt;&gt;H21677,Q21677=1),"OUTRO CHR",IF(Q21677=0,"Mutação Origem","VALOR CONFIDENCE")))</f>
        <v>Mutação Origem</v>
      </c>
      <c r="S21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8" spans="1:19" x14ac:dyDescent="0.3">
      <c r="A21678" s="1" t="s">
        <v>16</v>
      </c>
      <c r="B21678" s="1" t="s">
        <v>17</v>
      </c>
      <c r="C21678" s="1" t="s">
        <v>15</v>
      </c>
      <c r="D21678" s="1" t="s">
        <v>26</v>
      </c>
      <c r="E21678" s="1" t="s">
        <v>15</v>
      </c>
      <c r="F21678" s="1" t="s">
        <v>26</v>
      </c>
      <c r="G21678" s="1" t="s">
        <v>32410</v>
      </c>
      <c r="H21678" s="1" t="s">
        <v>1536</v>
      </c>
      <c r="I21678" s="1" t="s">
        <v>32411</v>
      </c>
      <c r="J21678" s="1" t="s">
        <v>198</v>
      </c>
      <c r="K21678" s="1" t="s">
        <v>31</v>
      </c>
      <c r="L21678" s="1" t="s">
        <v>23</v>
      </c>
      <c r="M21678" s="1" t="s">
        <v>23</v>
      </c>
      <c r="N21678" s="1" t="s">
        <v>199</v>
      </c>
      <c r="O21678" s="1" t="s">
        <v>33840</v>
      </c>
      <c r="P21678" s="1">
        <f>SQRT((I21679-I21678)^2)</f>
        <v>77437</v>
      </c>
      <c r="Q21678" s="1">
        <f>IF(AND(C21678="AA",A21678="AA",E21678&lt;&gt;"AA"),1,IF(AND(C21678="BB",A21678="BB",E21678&lt;&gt;"BB"),1,0))</f>
        <v>0</v>
      </c>
      <c r="R21678" s="1" t="str">
        <f>IF(AND(H21679=H21678,Q21678=1),N21679,IF(AND(H21679&lt;&gt;H21678,Q21678=1),"OUTRO CHR",IF(Q21678=0,"Mutação Origem","VALOR CONFIDENCE")))</f>
        <v>Mutação Origem</v>
      </c>
      <c r="S21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9" spans="1:19" x14ac:dyDescent="0.3">
      <c r="A21679" s="1" t="s">
        <v>15</v>
      </c>
      <c r="B21679" s="1" t="s">
        <v>15</v>
      </c>
      <c r="C21679" s="1" t="s">
        <v>16</v>
      </c>
      <c r="D21679" s="1" t="s">
        <v>17</v>
      </c>
      <c r="E21679" s="1" t="s">
        <v>15</v>
      </c>
      <c r="F21679" s="1" t="s">
        <v>15</v>
      </c>
      <c r="G21679" s="1" t="s">
        <v>32392</v>
      </c>
      <c r="H21679" s="1" t="s">
        <v>1536</v>
      </c>
      <c r="I21679" s="1" t="s">
        <v>32393</v>
      </c>
      <c r="J21679" s="1" t="s">
        <v>21</v>
      </c>
      <c r="K21679" s="1" t="s">
        <v>22</v>
      </c>
      <c r="L21679" s="1" t="s">
        <v>23</v>
      </c>
      <c r="M21679" s="1" t="s">
        <v>23</v>
      </c>
      <c r="N21679" s="1" t="s">
        <v>24</v>
      </c>
      <c r="O21679" s="1" t="s">
        <v>33840</v>
      </c>
      <c r="P21679" s="1">
        <f>SQRT((I21680-I21679)^2)</f>
        <v>5174</v>
      </c>
      <c r="Q21679" s="1">
        <f>IF(AND(C21679="AA",A21679="AA",E21679&lt;&gt;"AA"),1,IF(AND(C21679="BB",A21679="BB",E21679&lt;&gt;"BB"),1,0))</f>
        <v>0</v>
      </c>
      <c r="R21679" s="1" t="str">
        <f>IF(AND(H21680=H21679,Q21679=1),N21680,IF(AND(H21680&lt;&gt;H21679,Q21679=1),"OUTRO CHR",IF(Q21679=0,"Mutação Origem","VALOR CONFIDENCE")))</f>
        <v>Mutação Origem</v>
      </c>
      <c r="S21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0" spans="1:19" x14ac:dyDescent="0.3">
      <c r="A21680" s="1" t="s">
        <v>16</v>
      </c>
      <c r="B21680" s="1" t="s">
        <v>26</v>
      </c>
      <c r="C21680" s="1" t="s">
        <v>15</v>
      </c>
      <c r="D21680" s="1" t="s">
        <v>42</v>
      </c>
      <c r="E21680" s="1" t="s">
        <v>15</v>
      </c>
      <c r="F21680" s="1" t="s">
        <v>42</v>
      </c>
      <c r="G21680" s="1" t="s">
        <v>32412</v>
      </c>
      <c r="H21680" s="1" t="s">
        <v>1536</v>
      </c>
      <c r="I21680" s="1" t="s">
        <v>32413</v>
      </c>
      <c r="J21680" s="1" t="s">
        <v>198</v>
      </c>
      <c r="K21680" s="1" t="s">
        <v>41</v>
      </c>
      <c r="L21680" s="1" t="s">
        <v>23</v>
      </c>
      <c r="M21680" s="1" t="s">
        <v>23</v>
      </c>
      <c r="N21680" s="1" t="s">
        <v>199</v>
      </c>
      <c r="O21680" s="1" t="s">
        <v>33840</v>
      </c>
      <c r="P21680" s="1">
        <f>SQRT((I21681-I21680)^2)</f>
        <v>754</v>
      </c>
      <c r="Q21680" s="1">
        <f>IF(AND(C21680="AA",A21680="AA",E21680&lt;&gt;"AA"),1,IF(AND(C21680="BB",A21680="BB",E21680&lt;&gt;"BB"),1,0))</f>
        <v>0</v>
      </c>
      <c r="R21680" s="1" t="str">
        <f>IF(AND(H21681=H21680,Q21680=1),N21681,IF(AND(H21681&lt;&gt;H21680,Q21680=1),"OUTRO CHR",IF(Q21680=0,"Mutação Origem","VALOR CONFIDENCE")))</f>
        <v>Mutação Origem</v>
      </c>
      <c r="S21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1" spans="1:19" x14ac:dyDescent="0.3">
      <c r="A21681" s="1" t="s">
        <v>16</v>
      </c>
      <c r="B21681" s="1" t="s">
        <v>17</v>
      </c>
      <c r="C21681" s="1" t="s">
        <v>15</v>
      </c>
      <c r="D21681" s="1" t="s">
        <v>15</v>
      </c>
      <c r="E21681" s="1" t="s">
        <v>15</v>
      </c>
      <c r="F21681" s="1" t="s">
        <v>15</v>
      </c>
      <c r="G21681" s="1" t="s">
        <v>32414</v>
      </c>
      <c r="H21681" s="1" t="s">
        <v>1536</v>
      </c>
      <c r="I21681" s="1" t="s">
        <v>32415</v>
      </c>
      <c r="J21681" s="1" t="s">
        <v>198</v>
      </c>
      <c r="K21681" s="1" t="s">
        <v>22</v>
      </c>
      <c r="L21681" s="1" t="s">
        <v>23</v>
      </c>
      <c r="M21681" s="1" t="s">
        <v>23</v>
      </c>
      <c r="N21681" s="1" t="s">
        <v>199</v>
      </c>
      <c r="O21681" s="1" t="s">
        <v>33840</v>
      </c>
      <c r="P21681" s="1">
        <f>SQRT((I21682-I21681)^2)</f>
        <v>3854032</v>
      </c>
      <c r="Q21681" s="1">
        <f>IF(AND(C21681="AA",A21681="AA",E21681&lt;&gt;"AA"),1,IF(AND(C21681="BB",A21681="BB",E21681&lt;&gt;"BB"),1,0))</f>
        <v>0</v>
      </c>
      <c r="R21681" s="1" t="str">
        <f>IF(AND(H21682=H21681,Q21681=1),N21682,IF(AND(H21682&lt;&gt;H21681,Q21681=1),"OUTRO CHR",IF(Q21681=0,"Mutação Origem","VALOR CONFIDENCE")))</f>
        <v>Mutação Origem</v>
      </c>
      <c r="S21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2" spans="1:19" x14ac:dyDescent="0.3">
      <c r="A21682" s="1" t="s">
        <v>15</v>
      </c>
      <c r="B21682" s="1" t="s">
        <v>15</v>
      </c>
      <c r="C21682" s="1" t="s">
        <v>16</v>
      </c>
      <c r="D21682" s="1" t="s">
        <v>26</v>
      </c>
      <c r="E21682" s="1" t="s">
        <v>15</v>
      </c>
      <c r="F21682" s="1" t="s">
        <v>15</v>
      </c>
      <c r="G21682" s="1" t="s">
        <v>32394</v>
      </c>
      <c r="H21682" s="1" t="s">
        <v>1536</v>
      </c>
      <c r="I21682" s="1" t="s">
        <v>32395</v>
      </c>
      <c r="J21682" s="1" t="s">
        <v>21</v>
      </c>
      <c r="K21682" s="1" t="s">
        <v>31</v>
      </c>
      <c r="L21682" s="1" t="s">
        <v>23</v>
      </c>
      <c r="M21682" s="1" t="s">
        <v>23</v>
      </c>
      <c r="N21682" s="1" t="s">
        <v>24</v>
      </c>
      <c r="O21682" s="1" t="s">
        <v>33840</v>
      </c>
      <c r="P21682" s="1">
        <f>SQRT((I21683-I21682)^2)</f>
        <v>232499</v>
      </c>
      <c r="Q21682" s="1">
        <f>IF(AND(C21682="AA",A21682="AA",E21682&lt;&gt;"AA"),1,IF(AND(C21682="BB",A21682="BB",E21682&lt;&gt;"BB"),1,0))</f>
        <v>0</v>
      </c>
      <c r="R21682" s="1" t="str">
        <f>IF(AND(H21683=H21682,Q21682=1),N21683,IF(AND(H21683&lt;&gt;H21682,Q21682=1),"OUTRO CHR",IF(Q21682=0,"Mutação Origem","VALOR CONFIDENCE")))</f>
        <v>Mutação Origem</v>
      </c>
      <c r="S21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3" spans="1:19" x14ac:dyDescent="0.3">
      <c r="A21683" s="1" t="s">
        <v>16</v>
      </c>
      <c r="B21683" s="1" t="s">
        <v>42</v>
      </c>
      <c r="C21683" s="1" t="s">
        <v>15</v>
      </c>
      <c r="D21683" s="1" t="s">
        <v>26</v>
      </c>
      <c r="E21683" s="1" t="s">
        <v>15</v>
      </c>
      <c r="F21683" s="1" t="s">
        <v>26</v>
      </c>
      <c r="G21683" s="1" t="s">
        <v>23039</v>
      </c>
      <c r="H21683" s="1" t="s">
        <v>1536</v>
      </c>
      <c r="I21683" s="1" t="s">
        <v>23040</v>
      </c>
      <c r="J21683" s="1" t="s">
        <v>198</v>
      </c>
      <c r="K21683" s="1" t="s">
        <v>41</v>
      </c>
      <c r="L21683" s="1" t="s">
        <v>23</v>
      </c>
      <c r="M21683" s="1" t="s">
        <v>23</v>
      </c>
      <c r="N21683" s="1" t="s">
        <v>199</v>
      </c>
      <c r="O21683" s="1" t="s">
        <v>33840</v>
      </c>
      <c r="P21683" s="1">
        <f>SQRT((I21684-I21683)^2)</f>
        <v>969929</v>
      </c>
      <c r="Q21683" s="1">
        <f>IF(AND(C21683="AA",A21683="AA",E21683&lt;&gt;"AA"),1,IF(AND(C21683="BB",A21683="BB",E21683&lt;&gt;"BB"),1,0))</f>
        <v>0</v>
      </c>
      <c r="R21683" s="1" t="str">
        <f>IF(AND(H21684=H21683,Q21683=1),N21684,IF(AND(H21684&lt;&gt;H21683,Q21683=1),"OUTRO CHR",IF(Q21683=0,"Mutação Origem","VALOR CONFIDENCE")))</f>
        <v>Mutação Origem</v>
      </c>
      <c r="S21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4" spans="1:19" x14ac:dyDescent="0.3">
      <c r="A21684" s="1" t="s">
        <v>27</v>
      </c>
      <c r="B21684" s="1" t="s">
        <v>67</v>
      </c>
      <c r="C21684" s="1" t="s">
        <v>15</v>
      </c>
      <c r="D21684" s="1" t="s">
        <v>42</v>
      </c>
      <c r="E21684" s="1" t="s">
        <v>16</v>
      </c>
      <c r="F21684" s="1" t="s">
        <v>26</v>
      </c>
      <c r="G21684" s="1" t="s">
        <v>34317</v>
      </c>
      <c r="H21684" s="1" t="s">
        <v>1536</v>
      </c>
      <c r="I21684" s="1" t="s">
        <v>34318</v>
      </c>
      <c r="J21684" s="1" t="s">
        <v>21</v>
      </c>
      <c r="K21684" s="1" t="s">
        <v>41</v>
      </c>
      <c r="L21684" s="1" t="s">
        <v>23</v>
      </c>
      <c r="M21684" s="1" t="s">
        <v>23</v>
      </c>
      <c r="N21684" s="1" t="s">
        <v>24</v>
      </c>
      <c r="O21684" s="1" t="s">
        <v>33840</v>
      </c>
      <c r="P21684" s="1">
        <f>SQRT((I21685-I21684)^2)</f>
        <v>1019530</v>
      </c>
      <c r="Q21684" s="1">
        <f>IF(AND(C21684="AA",A21684="AA",E21684&lt;&gt;"AA"),1,IF(AND(C21684="BB",A21684="BB",E21684&lt;&gt;"BB"),1,0))</f>
        <v>0</v>
      </c>
      <c r="R21684" s="1" t="str">
        <f>IF(AND(H21685=H21684,Q21684=1),N21685,IF(AND(H21685&lt;&gt;H21684,Q21684=1),"OUTRO CHR",IF(Q21684=0,"Mutação Origem","VALOR CONFIDENCE")))</f>
        <v>Mutação Origem</v>
      </c>
      <c r="S21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5" spans="1:19" x14ac:dyDescent="0.3">
      <c r="A21685" s="1" t="s">
        <v>16</v>
      </c>
      <c r="B21685" s="1" t="s">
        <v>26</v>
      </c>
      <c r="C21685" s="1" t="s">
        <v>15</v>
      </c>
      <c r="D21685" s="1" t="s">
        <v>15</v>
      </c>
      <c r="E21685" s="1" t="s">
        <v>15</v>
      </c>
      <c r="F21685" s="1" t="s">
        <v>15</v>
      </c>
      <c r="G21685" s="1" t="s">
        <v>32416</v>
      </c>
      <c r="H21685" s="1" t="s">
        <v>1536</v>
      </c>
      <c r="I21685" s="1" t="s">
        <v>32417</v>
      </c>
      <c r="J21685" s="1" t="s">
        <v>198</v>
      </c>
      <c r="K21685" s="1" t="s">
        <v>31</v>
      </c>
      <c r="L21685" s="1" t="s">
        <v>23</v>
      </c>
      <c r="M21685" s="1" t="s">
        <v>23</v>
      </c>
      <c r="N21685" s="1" t="s">
        <v>199</v>
      </c>
      <c r="O21685" s="1" t="s">
        <v>33840</v>
      </c>
      <c r="P21685" s="1">
        <f>SQRT((I21686-I21685)^2)</f>
        <v>6964893</v>
      </c>
      <c r="Q21685" s="1">
        <f>IF(AND(C21685="AA",A21685="AA",E21685&lt;&gt;"AA"),1,IF(AND(C21685="BB",A21685="BB",E21685&lt;&gt;"BB"),1,0))</f>
        <v>0</v>
      </c>
      <c r="R21685" s="1" t="str">
        <f>IF(AND(H21686=H21685,Q21685=1),N21686,IF(AND(H21686&lt;&gt;H21685,Q21685=1),"OUTRO CHR",IF(Q21685=0,"Mutação Origem","VALOR CONFIDENCE")))</f>
        <v>Mutação Origem</v>
      </c>
      <c r="S21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6" spans="1:19" x14ac:dyDescent="0.3">
      <c r="A21686" s="1" t="s">
        <v>16</v>
      </c>
      <c r="B21686" s="1" t="s">
        <v>17</v>
      </c>
      <c r="C21686" s="1" t="s">
        <v>15</v>
      </c>
      <c r="D21686" s="1" t="s">
        <v>26</v>
      </c>
      <c r="E21686" s="1" t="s">
        <v>15</v>
      </c>
      <c r="F21686" s="1" t="s">
        <v>26</v>
      </c>
      <c r="G21686" s="1" t="s">
        <v>32424</v>
      </c>
      <c r="H21686" s="1" t="s">
        <v>1536</v>
      </c>
      <c r="I21686" s="1" t="s">
        <v>32425</v>
      </c>
      <c r="J21686" s="1" t="s">
        <v>198</v>
      </c>
      <c r="K21686" s="1" t="s">
        <v>31</v>
      </c>
      <c r="L21686" s="1" t="s">
        <v>23</v>
      </c>
      <c r="M21686" s="1" t="s">
        <v>23</v>
      </c>
      <c r="N21686" s="1" t="s">
        <v>199</v>
      </c>
      <c r="O21686" s="1" t="s">
        <v>33840</v>
      </c>
      <c r="P21686" s="1">
        <f>SQRT((I21687-I21686)^2)</f>
        <v>52382</v>
      </c>
      <c r="Q21686" s="1">
        <f>IF(AND(C21686="AA",A21686="AA",E21686&lt;&gt;"AA"),1,IF(AND(C21686="BB",A21686="BB",E21686&lt;&gt;"BB"),1,0))</f>
        <v>0</v>
      </c>
      <c r="R21686" s="1" t="str">
        <f>IF(AND(H21687=H21686,Q21686=1),N21687,IF(AND(H21687&lt;&gt;H21686,Q21686=1),"OUTRO CHR",IF(Q21686=0,"Mutação Origem","VALOR CONFIDENCE")))</f>
        <v>Mutação Origem</v>
      </c>
      <c r="S21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7" spans="1:19" x14ac:dyDescent="0.3">
      <c r="A21687" s="1" t="s">
        <v>15</v>
      </c>
      <c r="B21687" s="1" t="s">
        <v>26</v>
      </c>
      <c r="C21687" s="1" t="s">
        <v>16</v>
      </c>
      <c r="D21687" s="1" t="s">
        <v>42</v>
      </c>
      <c r="E21687" s="1" t="s">
        <v>16</v>
      </c>
      <c r="F21687" s="1" t="s">
        <v>42</v>
      </c>
      <c r="G21687" s="1" t="s">
        <v>34325</v>
      </c>
      <c r="H21687" s="1" t="s">
        <v>1536</v>
      </c>
      <c r="I21687" s="1" t="s">
        <v>34326</v>
      </c>
      <c r="J21687" s="1" t="s">
        <v>198</v>
      </c>
      <c r="K21687" s="1" t="s">
        <v>41</v>
      </c>
      <c r="L21687" s="1" t="s">
        <v>23</v>
      </c>
      <c r="M21687" s="1" t="s">
        <v>23</v>
      </c>
      <c r="N21687" s="1" t="s">
        <v>199</v>
      </c>
      <c r="O21687" s="1" t="s">
        <v>33840</v>
      </c>
      <c r="P21687" s="1">
        <f>SQRT((I21688-I21687)^2)</f>
        <v>377115</v>
      </c>
      <c r="Q21687" s="1">
        <f>IF(AND(C21687="AA",A21687="AA",E21687&lt;&gt;"AA"),1,IF(AND(C21687="BB",A21687="BB",E21687&lt;&gt;"BB"),1,0))</f>
        <v>0</v>
      </c>
      <c r="R21687" s="1" t="str">
        <f>IF(AND(H21688=H21687,Q21687=1),N21688,IF(AND(H21688&lt;&gt;H21687,Q21687=1),"OUTRO CHR",IF(Q21687=0,"Mutação Origem","VALOR CONFIDENCE")))</f>
        <v>Mutação Origem</v>
      </c>
      <c r="S21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8" spans="1:19" x14ac:dyDescent="0.3">
      <c r="A21688" s="1" t="s">
        <v>15</v>
      </c>
      <c r="B21688" s="1" t="s">
        <v>26</v>
      </c>
      <c r="C21688" s="1" t="s">
        <v>16</v>
      </c>
      <c r="D21688" s="1" t="s">
        <v>42</v>
      </c>
      <c r="E21688" s="1" t="s">
        <v>16</v>
      </c>
      <c r="F21688" s="1" t="s">
        <v>42</v>
      </c>
      <c r="G21688" s="1" t="s">
        <v>32426</v>
      </c>
      <c r="H21688" s="1" t="s">
        <v>1536</v>
      </c>
      <c r="I21688" s="1" t="s">
        <v>32427</v>
      </c>
      <c r="J21688" s="1" t="s">
        <v>198</v>
      </c>
      <c r="K21688" s="1" t="s">
        <v>41</v>
      </c>
      <c r="L21688" s="1" t="s">
        <v>23</v>
      </c>
      <c r="M21688" s="1" t="s">
        <v>23</v>
      </c>
      <c r="N21688" s="1" t="s">
        <v>199</v>
      </c>
      <c r="O21688" s="1" t="s">
        <v>33840</v>
      </c>
      <c r="P21688" s="1">
        <f>SQRT((I21689-I21688)^2)</f>
        <v>2413953</v>
      </c>
      <c r="Q21688" s="1">
        <f>IF(AND(C21688="AA",A21688="AA",E21688&lt;&gt;"AA"),1,IF(AND(C21688="BB",A21688="BB",E21688&lt;&gt;"BB"),1,0))</f>
        <v>0</v>
      </c>
      <c r="R21688" s="1" t="str">
        <f>IF(AND(H21689=H21688,Q21688=1),N21689,IF(AND(H21689&lt;&gt;H21688,Q21688=1),"OUTRO CHR",IF(Q21688=0,"Mutação Origem","VALOR CONFIDENCE")))</f>
        <v>Mutação Origem</v>
      </c>
      <c r="S21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89" spans="1:19" x14ac:dyDescent="0.3">
      <c r="A21689" s="1" t="s">
        <v>15</v>
      </c>
      <c r="B21689" s="1" t="s">
        <v>15</v>
      </c>
      <c r="C21689" s="1" t="s">
        <v>16</v>
      </c>
      <c r="D21689" s="1" t="s">
        <v>17</v>
      </c>
      <c r="E21689" s="1" t="s">
        <v>16</v>
      </c>
      <c r="F21689" s="1" t="s">
        <v>17</v>
      </c>
      <c r="G21689" s="1" t="s">
        <v>32428</v>
      </c>
      <c r="H21689" s="1" t="s">
        <v>1536</v>
      </c>
      <c r="I21689" s="1" t="s">
        <v>32429</v>
      </c>
      <c r="J21689" s="1" t="s">
        <v>198</v>
      </c>
      <c r="K21689" s="1" t="s">
        <v>22</v>
      </c>
      <c r="L21689" s="1" t="s">
        <v>23</v>
      </c>
      <c r="M21689" s="1" t="s">
        <v>23</v>
      </c>
      <c r="N21689" s="1" t="s">
        <v>199</v>
      </c>
      <c r="O21689" s="1" t="s">
        <v>33840</v>
      </c>
      <c r="P21689" s="1">
        <f>SQRT((I21690-I21689)^2)</f>
        <v>1881703</v>
      </c>
      <c r="Q21689" s="1">
        <f>IF(AND(C21689="AA",A21689="AA",E21689&lt;&gt;"AA"),1,IF(AND(C21689="BB",A21689="BB",E21689&lt;&gt;"BB"),1,0))</f>
        <v>0</v>
      </c>
      <c r="R21689" s="1" t="str">
        <f>IF(AND(H21690=H21689,Q21689=1),N21690,IF(AND(H21690&lt;&gt;H21689,Q21689=1),"OUTRO CHR",IF(Q21689=0,"Mutação Origem","VALOR CONFIDENCE")))</f>
        <v>Mutação Origem</v>
      </c>
      <c r="S21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0" spans="1:19" x14ac:dyDescent="0.3">
      <c r="A21690" s="1" t="s">
        <v>16</v>
      </c>
      <c r="B21690" s="1" t="s">
        <v>17</v>
      </c>
      <c r="C21690" s="1" t="s">
        <v>15</v>
      </c>
      <c r="D21690" s="1" t="s">
        <v>15</v>
      </c>
      <c r="E21690" s="1" t="s">
        <v>15</v>
      </c>
      <c r="F21690" s="1" t="s">
        <v>15</v>
      </c>
      <c r="G21690" s="1" t="s">
        <v>32400</v>
      </c>
      <c r="H21690" s="1" t="s">
        <v>1536</v>
      </c>
      <c r="I21690" s="1" t="s">
        <v>32401</v>
      </c>
      <c r="J21690" s="1" t="s">
        <v>198</v>
      </c>
      <c r="K21690" s="1" t="s">
        <v>22</v>
      </c>
      <c r="L21690" s="1" t="s">
        <v>23</v>
      </c>
      <c r="M21690" s="1" t="s">
        <v>23</v>
      </c>
      <c r="N21690" s="1" t="s">
        <v>199</v>
      </c>
      <c r="O21690" s="1" t="s">
        <v>33840</v>
      </c>
      <c r="P21690" s="1">
        <f>SQRT((I21691-I21690)^2)</f>
        <v>2058384</v>
      </c>
      <c r="Q21690" s="1">
        <f>IF(AND(C21690="AA",A21690="AA",E21690&lt;&gt;"AA"),1,IF(AND(C21690="BB",A21690="BB",E21690&lt;&gt;"BB"),1,0))</f>
        <v>0</v>
      </c>
      <c r="R21690" s="1" t="str">
        <f>IF(AND(H21691=H21690,Q21690=1),N21691,IF(AND(H21691&lt;&gt;H21690,Q21690=1),"OUTRO CHR",IF(Q21690=0,"Mutação Origem","VALOR CONFIDENCE")))</f>
        <v>Mutação Origem</v>
      </c>
      <c r="S21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1" spans="1:19" x14ac:dyDescent="0.3">
      <c r="A21691" s="1" t="s">
        <v>27</v>
      </c>
      <c r="B21691" s="1" t="s">
        <v>38</v>
      </c>
      <c r="C21691" s="1" t="s">
        <v>15</v>
      </c>
      <c r="D21691" s="1" t="s">
        <v>26</v>
      </c>
      <c r="E21691" s="1" t="s">
        <v>16</v>
      </c>
      <c r="F21691" s="1" t="s">
        <v>42</v>
      </c>
      <c r="G21691" s="1" t="s">
        <v>34319</v>
      </c>
      <c r="H21691" s="1" t="s">
        <v>1536</v>
      </c>
      <c r="I21691" s="1" t="s">
        <v>34320</v>
      </c>
      <c r="J21691" s="1" t="s">
        <v>21</v>
      </c>
      <c r="K21691" s="1" t="s">
        <v>31</v>
      </c>
      <c r="L21691" s="1" t="s">
        <v>23</v>
      </c>
      <c r="M21691" s="1" t="s">
        <v>23</v>
      </c>
      <c r="N21691" s="1" t="s">
        <v>24</v>
      </c>
      <c r="O21691" s="1" t="s">
        <v>33840</v>
      </c>
      <c r="P21691" s="1">
        <f>SQRT((I21692-I21691)^2)</f>
        <v>302887</v>
      </c>
      <c r="Q21691" s="1">
        <f>IF(AND(C21691="AA",A21691="AA",E21691&lt;&gt;"AA"),1,IF(AND(C21691="BB",A21691="BB",E21691&lt;&gt;"BB"),1,0))</f>
        <v>0</v>
      </c>
      <c r="R21691" s="1" t="str">
        <f>IF(AND(H21692=H21691,Q21691=1),N21692,IF(AND(H21692&lt;&gt;H21691,Q21691=1),"OUTRO CHR",IF(Q21691=0,"Mutação Origem","VALOR CONFIDENCE")))</f>
        <v>Mutação Origem</v>
      </c>
      <c r="S21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2" spans="1:19" x14ac:dyDescent="0.3">
      <c r="A21692" s="1" t="s">
        <v>16</v>
      </c>
      <c r="B21692" s="1" t="s">
        <v>26</v>
      </c>
      <c r="C21692" s="1" t="s">
        <v>27</v>
      </c>
      <c r="D21692" s="1" t="s">
        <v>67</v>
      </c>
      <c r="E21692" s="1" t="s">
        <v>15</v>
      </c>
      <c r="F21692" s="1" t="s">
        <v>42</v>
      </c>
      <c r="G21692" s="1" t="s">
        <v>34327</v>
      </c>
      <c r="H21692" s="1" t="s">
        <v>1536</v>
      </c>
      <c r="I21692" s="1" t="s">
        <v>34328</v>
      </c>
      <c r="J21692" s="1" t="s">
        <v>198</v>
      </c>
      <c r="K21692" s="1" t="s">
        <v>41</v>
      </c>
      <c r="L21692" s="1" t="s">
        <v>23</v>
      </c>
      <c r="M21692" s="1" t="s">
        <v>23</v>
      </c>
      <c r="N21692" s="1" t="s">
        <v>199</v>
      </c>
      <c r="O21692" s="1" t="s">
        <v>33840</v>
      </c>
      <c r="P21692" s="1">
        <f>SQRT((I21693-I21692)^2)</f>
        <v>7194804</v>
      </c>
      <c r="Q21692" s="1">
        <f>IF(AND(C21692="AA",A21692="AA",E21692&lt;&gt;"AA"),1,IF(AND(C21692="BB",A21692="BB",E21692&lt;&gt;"BB"),1,0))</f>
        <v>0</v>
      </c>
      <c r="R21692" s="1" t="str">
        <f>IF(AND(H21693=H21692,Q21692=1),N21693,IF(AND(H21693&lt;&gt;H21692,Q21692=1),"OUTRO CHR",IF(Q21692=0,"Mutação Origem","VALOR CONFIDENCE")))</f>
        <v>Mutação Origem</v>
      </c>
      <c r="S21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3" spans="1:19" x14ac:dyDescent="0.3">
      <c r="A21693" s="1" t="s">
        <v>15</v>
      </c>
      <c r="B21693" s="1" t="s">
        <v>26</v>
      </c>
      <c r="C21693" s="1" t="s">
        <v>15</v>
      </c>
      <c r="D21693" s="1" t="s">
        <v>26</v>
      </c>
      <c r="E21693" s="1" t="s">
        <v>27</v>
      </c>
      <c r="F21693" s="1" t="s">
        <v>38</v>
      </c>
      <c r="G21693" s="1" t="s">
        <v>32402</v>
      </c>
      <c r="H21693" s="1" t="s">
        <v>1536</v>
      </c>
      <c r="I21693" s="1" t="s">
        <v>32403</v>
      </c>
      <c r="J21693" s="1" t="s">
        <v>21</v>
      </c>
      <c r="K21693" s="1" t="s">
        <v>41</v>
      </c>
      <c r="L21693" s="1" t="s">
        <v>23</v>
      </c>
      <c r="M21693" s="1" t="s">
        <v>23</v>
      </c>
      <c r="N21693" s="1" t="s">
        <v>24</v>
      </c>
      <c r="O21693" s="1" t="s">
        <v>33840</v>
      </c>
      <c r="P21693" s="1">
        <f>SQRT((I21694-I21693)^2)</f>
        <v>618090</v>
      </c>
      <c r="Q21693" s="1">
        <f>IF(AND(C21693="AA",A21693="AA",E21693&lt;&gt;"AA"),1,IF(AND(C21693="BB",A21693="BB",E21693&lt;&gt;"BB"),1,0))</f>
        <v>1</v>
      </c>
      <c r="R21693" s="1" t="str">
        <f>IF(AND(H21694=H21693,Q21693=1),N21694,IF(AND(H21694&lt;&gt;H21693,Q21693=1),"OUTRO CHR",IF(Q21693=0,"Mutação Origem","VALOR CONFIDENCE")))</f>
        <v>Mutacao Genotipica - Origem Paterna</v>
      </c>
      <c r="S21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94" spans="1:19" x14ac:dyDescent="0.3">
      <c r="A21694" s="1" t="s">
        <v>15</v>
      </c>
      <c r="B21694" s="1" t="s">
        <v>26</v>
      </c>
      <c r="C21694" s="1" t="s">
        <v>15</v>
      </c>
      <c r="D21694" s="1" t="s">
        <v>26</v>
      </c>
      <c r="E21694" s="1" t="s">
        <v>27</v>
      </c>
      <c r="F21694" s="1" t="s">
        <v>38</v>
      </c>
      <c r="G21694" s="1" t="s">
        <v>34329</v>
      </c>
      <c r="H21694" s="1" t="s">
        <v>1536</v>
      </c>
      <c r="I21694" s="1" t="s">
        <v>34330</v>
      </c>
      <c r="J21694" s="1" t="s">
        <v>198</v>
      </c>
      <c r="K21694" s="1" t="s">
        <v>41</v>
      </c>
      <c r="L21694" s="1" t="s">
        <v>23</v>
      </c>
      <c r="M21694" s="1" t="s">
        <v>23</v>
      </c>
      <c r="N21694" s="1" t="s">
        <v>199</v>
      </c>
      <c r="O21694" s="1" t="s">
        <v>33840</v>
      </c>
      <c r="P21694" s="1">
        <f>SQRT((I21695-I21694)^2)</f>
        <v>3863713</v>
      </c>
      <c r="Q21694" s="1">
        <f>IF(AND(C21694="AA",A21694="AA",E21694&lt;&gt;"AA"),1,IF(AND(C21694="BB",A21694="BB",E21694&lt;&gt;"BB"),1,0))</f>
        <v>1</v>
      </c>
      <c r="R21694" s="1" t="str">
        <f>IF(AND(H21695=H21694,Q21694=1),N21695,IF(AND(H21695&lt;&gt;H21694,Q21694=1),"OUTRO CHR",IF(Q21694=0,"Mutação Origem","VALOR CONFIDENCE")))</f>
        <v>Mutacao Genotipica - Origem Paterna</v>
      </c>
      <c r="S21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95" spans="1:19" x14ac:dyDescent="0.3">
      <c r="A21695" s="1" t="s">
        <v>15</v>
      </c>
      <c r="B21695" s="1" t="s">
        <v>26</v>
      </c>
      <c r="C21695" s="1" t="s">
        <v>15</v>
      </c>
      <c r="D21695" s="1" t="s">
        <v>26</v>
      </c>
      <c r="E21695" s="1" t="s">
        <v>27</v>
      </c>
      <c r="F21695" s="1" t="s">
        <v>38</v>
      </c>
      <c r="G21695" s="1" t="s">
        <v>34331</v>
      </c>
      <c r="H21695" s="1" t="s">
        <v>1536</v>
      </c>
      <c r="I21695" s="1" t="s">
        <v>34332</v>
      </c>
      <c r="J21695" s="1" t="s">
        <v>198</v>
      </c>
      <c r="K21695" s="1" t="s">
        <v>41</v>
      </c>
      <c r="L21695" s="1" t="s">
        <v>23</v>
      </c>
      <c r="M21695" s="1" t="s">
        <v>23</v>
      </c>
      <c r="N21695" s="1" t="s">
        <v>199</v>
      </c>
      <c r="O21695" s="1" t="s">
        <v>33840</v>
      </c>
      <c r="P21695" s="1">
        <f>SQRT((I21696-I21695)^2)</f>
        <v>1606168</v>
      </c>
      <c r="Q21695" s="1">
        <f>IF(AND(C21695="AA",A21695="AA",E21695&lt;&gt;"AA"),1,IF(AND(C21695="BB",A21695="BB",E21695&lt;&gt;"BB"),1,0))</f>
        <v>1</v>
      </c>
      <c r="R21695" s="1" t="str">
        <f>IF(AND(H21696=H21695,Q21695=1),N21696,IF(AND(H21696&lt;&gt;H21695,Q21695=1),"OUTRO CHR",IF(Q21695=0,"Mutação Origem","VALOR CONFIDENCE")))</f>
        <v>Mutacao Genotipica - Origem Paterna</v>
      </c>
      <c r="S216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96" spans="1:19" x14ac:dyDescent="0.3">
      <c r="A21696" s="1" t="s">
        <v>15</v>
      </c>
      <c r="B21696" s="1" t="s">
        <v>26</v>
      </c>
      <c r="C21696" s="1" t="s">
        <v>15</v>
      </c>
      <c r="D21696" s="1" t="s">
        <v>26</v>
      </c>
      <c r="E21696" s="1" t="s">
        <v>27</v>
      </c>
      <c r="F21696" s="1" t="s">
        <v>38</v>
      </c>
      <c r="G21696" s="1" t="s">
        <v>32438</v>
      </c>
      <c r="H21696" s="1" t="s">
        <v>1536</v>
      </c>
      <c r="I21696" s="1" t="s">
        <v>32439</v>
      </c>
      <c r="J21696" s="1" t="s">
        <v>198</v>
      </c>
      <c r="K21696" s="1" t="s">
        <v>41</v>
      </c>
      <c r="L21696" s="1" t="s">
        <v>23</v>
      </c>
      <c r="M21696" s="1" t="s">
        <v>23</v>
      </c>
      <c r="N21696" s="1" t="s">
        <v>199</v>
      </c>
      <c r="O21696" s="1" t="s">
        <v>33840</v>
      </c>
      <c r="P21696" s="1">
        <f>SQRT((I21697-I21696)^2)</f>
        <v>56083853</v>
      </c>
      <c r="Q21696" s="1">
        <f>IF(AND(C21696="AA",A21696="AA",E21696&lt;&gt;"AA"),1,IF(AND(C21696="BB",A21696="BB",E21696&lt;&gt;"BB"),1,0))</f>
        <v>1</v>
      </c>
      <c r="R21696" s="1" t="str">
        <f>IF(AND(H21697=H21696,Q21696=1),N21697,IF(AND(H21697&lt;&gt;H21696,Q21696=1),"OUTRO CHR",IF(Q21696=0,"Mutação Origem","VALOR CONFIDENCE")))</f>
        <v>OUTRO CHR</v>
      </c>
      <c r="S21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7" spans="1:19" x14ac:dyDescent="0.3">
      <c r="A21697" s="1" t="s">
        <v>16</v>
      </c>
      <c r="B21697" s="1" t="s">
        <v>15</v>
      </c>
      <c r="C21697" s="1" t="s">
        <v>15</v>
      </c>
      <c r="D21697" s="1" t="s">
        <v>17</v>
      </c>
      <c r="E21697" s="1" t="s">
        <v>15</v>
      </c>
      <c r="F21697" s="1" t="s">
        <v>17</v>
      </c>
      <c r="G21697" s="1" t="s">
        <v>34409</v>
      </c>
      <c r="H21697" s="1" t="s">
        <v>1898</v>
      </c>
      <c r="I21697" s="1" t="s">
        <v>34410</v>
      </c>
      <c r="J21697" s="1" t="s">
        <v>198</v>
      </c>
      <c r="K21697" s="1" t="s">
        <v>22</v>
      </c>
      <c r="L21697" s="1" t="s">
        <v>23</v>
      </c>
      <c r="M21697" s="1" t="s">
        <v>23</v>
      </c>
      <c r="N21697" s="1" t="s">
        <v>199</v>
      </c>
      <c r="O21697" s="1" t="s">
        <v>33840</v>
      </c>
      <c r="P21697" s="1">
        <f>SQRT((I21698-I21697)^2)</f>
        <v>171560</v>
      </c>
      <c r="Q21697" s="1">
        <f>IF(AND(C21697="AA",A21697="AA",E21697&lt;&gt;"AA"),1,IF(AND(C21697="BB",A21697="BB",E21697&lt;&gt;"BB"),1,0))</f>
        <v>0</v>
      </c>
      <c r="R21697" s="1" t="str">
        <f>IF(AND(H21698=H21697,Q21697=1),N21698,IF(AND(H21698&lt;&gt;H21697,Q21697=1),"OUTRO CHR",IF(Q21697=0,"Mutação Origem","VALOR CONFIDENCE")))</f>
        <v>Mutação Origem</v>
      </c>
      <c r="S21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8" spans="1:19" x14ac:dyDescent="0.3">
      <c r="A21698" s="1" t="s">
        <v>16</v>
      </c>
      <c r="B21698" s="1" t="s">
        <v>17</v>
      </c>
      <c r="C21698" s="1" t="s">
        <v>15</v>
      </c>
      <c r="D21698" s="1" t="s">
        <v>15</v>
      </c>
      <c r="E21698" s="1" t="s">
        <v>16</v>
      </c>
      <c r="F21698" s="1" t="s">
        <v>17</v>
      </c>
      <c r="G21698" s="1" t="s">
        <v>34393</v>
      </c>
      <c r="H21698" s="1" t="s">
        <v>1898</v>
      </c>
      <c r="I21698" s="1" t="s">
        <v>34394</v>
      </c>
      <c r="J21698" s="1" t="s">
        <v>21</v>
      </c>
      <c r="K21698" s="1" t="s">
        <v>22</v>
      </c>
      <c r="L21698" s="1" t="s">
        <v>23</v>
      </c>
      <c r="M21698" s="1" t="s">
        <v>23</v>
      </c>
      <c r="N21698" s="1" t="s">
        <v>24</v>
      </c>
      <c r="O21698" s="1" t="s">
        <v>33840</v>
      </c>
      <c r="P21698" s="1">
        <f>SQRT((I21699-I21698)^2)</f>
        <v>2473494</v>
      </c>
      <c r="Q21698" s="1">
        <f>IF(AND(C21698="AA",A21698="AA",E21698&lt;&gt;"AA"),1,IF(AND(C21698="BB",A21698="BB",E21698&lt;&gt;"BB"),1,0))</f>
        <v>0</v>
      </c>
      <c r="R21698" s="1" t="str">
        <f>IF(AND(H21699=H21698,Q21698=1),N21699,IF(AND(H21699&lt;&gt;H21698,Q21698=1),"OUTRO CHR",IF(Q21698=0,"Mutação Origem","VALOR CONFIDENCE")))</f>
        <v>Mutação Origem</v>
      </c>
      <c r="S21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9" spans="1:19" x14ac:dyDescent="0.3">
      <c r="A21699" s="1" t="s">
        <v>15</v>
      </c>
      <c r="B21699" s="1" t="s">
        <v>17</v>
      </c>
      <c r="C21699" s="1" t="s">
        <v>16</v>
      </c>
      <c r="D21699" s="1" t="s">
        <v>15</v>
      </c>
      <c r="E21699" s="1" t="s">
        <v>15</v>
      </c>
      <c r="F21699" s="1" t="s">
        <v>17</v>
      </c>
      <c r="G21699" s="1" t="s">
        <v>19131</v>
      </c>
      <c r="H21699" s="1" t="s">
        <v>1898</v>
      </c>
      <c r="I21699" s="1" t="s">
        <v>19132</v>
      </c>
      <c r="J21699" s="1" t="s">
        <v>21</v>
      </c>
      <c r="K21699" s="1" t="s">
        <v>22</v>
      </c>
      <c r="L21699" s="1" t="s">
        <v>23</v>
      </c>
      <c r="M21699" s="1" t="s">
        <v>23</v>
      </c>
      <c r="N21699" s="1" t="s">
        <v>24</v>
      </c>
      <c r="O21699" s="1" t="s">
        <v>33840</v>
      </c>
      <c r="P21699" s="1">
        <f>SQRT((I21700-I21699)^2)</f>
        <v>5795002</v>
      </c>
      <c r="Q21699" s="1">
        <f>IF(AND(C21699="AA",A21699="AA",E21699&lt;&gt;"AA"),1,IF(AND(C21699="BB",A21699="BB",E21699&lt;&gt;"BB"),1,0))</f>
        <v>0</v>
      </c>
      <c r="R21699" s="1" t="str">
        <f>IF(AND(H21700=H21699,Q21699=1),N21700,IF(AND(H21700&lt;&gt;H21699,Q21699=1),"OUTRO CHR",IF(Q21699=0,"Mutação Origem","VALOR CONFIDENCE")))</f>
        <v>Mutação Origem</v>
      </c>
      <c r="S21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0" spans="1:19" x14ac:dyDescent="0.3">
      <c r="A21700" s="1" t="s">
        <v>15</v>
      </c>
      <c r="B21700" s="1" t="s">
        <v>15</v>
      </c>
      <c r="C21700" s="1" t="s">
        <v>16</v>
      </c>
      <c r="D21700" s="1" t="s">
        <v>17</v>
      </c>
      <c r="E21700" s="1" t="s">
        <v>16</v>
      </c>
      <c r="F21700" s="1" t="s">
        <v>17</v>
      </c>
      <c r="G21700" s="1" t="s">
        <v>13271</v>
      </c>
      <c r="H21700" s="1" t="s">
        <v>1898</v>
      </c>
      <c r="I21700" s="1" t="s">
        <v>13272</v>
      </c>
      <c r="J21700" s="1" t="s">
        <v>198</v>
      </c>
      <c r="K21700" s="1" t="s">
        <v>22</v>
      </c>
      <c r="L21700" s="1" t="s">
        <v>23</v>
      </c>
      <c r="M21700" s="1" t="s">
        <v>23</v>
      </c>
      <c r="N21700" s="1" t="s">
        <v>199</v>
      </c>
      <c r="O21700" s="1" t="s">
        <v>33840</v>
      </c>
      <c r="P21700" s="1">
        <f>SQRT((I21701-I21700)^2)</f>
        <v>827923</v>
      </c>
      <c r="Q21700" s="1">
        <f>IF(AND(C21700="AA",A21700="AA",E21700&lt;&gt;"AA"),1,IF(AND(C21700="BB",A21700="BB",E21700&lt;&gt;"BB"),1,0))</f>
        <v>0</v>
      </c>
      <c r="R21700" s="1" t="str">
        <f>IF(AND(H21701=H21700,Q21700=1),N21701,IF(AND(H21701&lt;&gt;H21700,Q21700=1),"OUTRO CHR",IF(Q21700=0,"Mutação Origem","VALOR CONFIDENCE")))</f>
        <v>Mutação Origem</v>
      </c>
      <c r="S21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1" spans="1:19" x14ac:dyDescent="0.3">
      <c r="A21701" s="1" t="s">
        <v>16</v>
      </c>
      <c r="B21701" s="1" t="s">
        <v>26</v>
      </c>
      <c r="C21701" s="1" t="s">
        <v>27</v>
      </c>
      <c r="D21701" s="1" t="s">
        <v>67</v>
      </c>
      <c r="E21701" s="1" t="s">
        <v>15</v>
      </c>
      <c r="F21701" s="1" t="s">
        <v>42</v>
      </c>
      <c r="G21701" s="1" t="s">
        <v>34411</v>
      </c>
      <c r="H21701" s="1" t="s">
        <v>1898</v>
      </c>
      <c r="I21701" s="1" t="s">
        <v>34412</v>
      </c>
      <c r="J21701" s="1" t="s">
        <v>198</v>
      </c>
      <c r="K21701" s="1" t="s">
        <v>41</v>
      </c>
      <c r="L21701" s="1" t="s">
        <v>23</v>
      </c>
      <c r="M21701" s="1" t="s">
        <v>23</v>
      </c>
      <c r="N21701" s="1" t="s">
        <v>199</v>
      </c>
      <c r="O21701" s="1" t="s">
        <v>33840</v>
      </c>
      <c r="P21701" s="1">
        <f>SQRT((I21702-I21701)^2)</f>
        <v>247434</v>
      </c>
      <c r="Q21701" s="1">
        <f>IF(AND(C21701="AA",A21701="AA",E21701&lt;&gt;"AA"),1,IF(AND(C21701="BB",A21701="BB",E21701&lt;&gt;"BB"),1,0))</f>
        <v>0</v>
      </c>
      <c r="R21701" s="1" t="str">
        <f>IF(AND(H21702=H21701,Q21701=1),N21702,IF(AND(H21702&lt;&gt;H21701,Q21701=1),"OUTRO CHR",IF(Q21701=0,"Mutação Origem","VALOR CONFIDENCE")))</f>
        <v>Mutação Origem</v>
      </c>
      <c r="S21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2" spans="1:19" x14ac:dyDescent="0.3">
      <c r="A21702" s="1" t="s">
        <v>15</v>
      </c>
      <c r="B21702" s="1" t="s">
        <v>26</v>
      </c>
      <c r="C21702" s="1" t="s">
        <v>15</v>
      </c>
      <c r="D21702" s="1" t="s">
        <v>26</v>
      </c>
      <c r="E21702" s="1" t="s">
        <v>27</v>
      </c>
      <c r="F21702" s="1" t="s">
        <v>38</v>
      </c>
      <c r="G21702" s="1" t="s">
        <v>34395</v>
      </c>
      <c r="H21702" s="1" t="s">
        <v>1898</v>
      </c>
      <c r="I21702" s="1" t="s">
        <v>34396</v>
      </c>
      <c r="J21702" s="1" t="s">
        <v>21</v>
      </c>
      <c r="K21702" s="1" t="s">
        <v>41</v>
      </c>
      <c r="L21702" s="1" t="s">
        <v>23</v>
      </c>
      <c r="M21702" s="1" t="s">
        <v>23</v>
      </c>
      <c r="N21702" s="1" t="s">
        <v>24</v>
      </c>
      <c r="O21702" s="1" t="s">
        <v>33840</v>
      </c>
      <c r="P21702" s="1">
        <f>SQRT((I21703-I21702)^2)</f>
        <v>175902</v>
      </c>
      <c r="Q21702" s="1">
        <f>IF(AND(C21702="AA",A21702="AA",E21702&lt;&gt;"AA"),1,IF(AND(C21702="BB",A21702="BB",E21702&lt;&gt;"BB"),1,0))</f>
        <v>1</v>
      </c>
      <c r="R21702" s="1" t="str">
        <f>IF(AND(H21703=H21702,Q21702=1),N21703,IF(AND(H21703&lt;&gt;H21702,Q21702=1),"OUTRO CHR",IF(Q21702=0,"Mutação Origem","VALOR CONFIDENCE")))</f>
        <v>Mutacao Genotipica - Origem Paterna</v>
      </c>
      <c r="S217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03" spans="1:19" x14ac:dyDescent="0.3">
      <c r="A21703" s="1" t="s">
        <v>16</v>
      </c>
      <c r="B21703" s="1" t="s">
        <v>26</v>
      </c>
      <c r="C21703" s="1" t="s">
        <v>16</v>
      </c>
      <c r="D21703" s="1" t="s">
        <v>26</v>
      </c>
      <c r="E21703" s="1" t="s">
        <v>27</v>
      </c>
      <c r="F21703" s="1" t="s">
        <v>67</v>
      </c>
      <c r="G21703" s="1" t="s">
        <v>32700</v>
      </c>
      <c r="H21703" s="1" t="s">
        <v>1898</v>
      </c>
      <c r="I21703" s="1" t="s">
        <v>32701</v>
      </c>
      <c r="J21703" s="1" t="s">
        <v>198</v>
      </c>
      <c r="K21703" s="1" t="s">
        <v>41</v>
      </c>
      <c r="L21703" s="1" t="s">
        <v>23</v>
      </c>
      <c r="M21703" s="1" t="s">
        <v>23</v>
      </c>
      <c r="N21703" s="1" t="s">
        <v>199</v>
      </c>
      <c r="O21703" s="1" t="s">
        <v>33840</v>
      </c>
      <c r="P21703" s="1">
        <f>SQRT((I21704-I21703)^2)</f>
        <v>1685228</v>
      </c>
      <c r="Q21703" s="1">
        <f>IF(AND(C21703="AA",A21703="AA",E21703&lt;&gt;"AA"),1,IF(AND(C21703="BB",A21703="BB",E21703&lt;&gt;"BB"),1,0))</f>
        <v>1</v>
      </c>
      <c r="R21703" s="1" t="str">
        <f>IF(AND(H21704=H21703,Q21703=1),N21704,IF(AND(H21704&lt;&gt;H21703,Q21703=1),"OUTRO CHR",IF(Q21703=0,"Mutação Origem","VALOR CONFIDENCE")))</f>
        <v>Mutacao Genotipica - Origem Paterna</v>
      </c>
      <c r="S217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04" spans="1:19" x14ac:dyDescent="0.3">
      <c r="A21704" s="1" t="s">
        <v>15</v>
      </c>
      <c r="B21704" s="1" t="s">
        <v>15</v>
      </c>
      <c r="C21704" s="1" t="s">
        <v>27</v>
      </c>
      <c r="D21704" s="1" t="s">
        <v>471</v>
      </c>
      <c r="E21704" s="1" t="s">
        <v>16</v>
      </c>
      <c r="F21704" s="1" t="s">
        <v>42</v>
      </c>
      <c r="G21704" s="1" t="s">
        <v>1912</v>
      </c>
      <c r="H21704" s="1" t="s">
        <v>1898</v>
      </c>
      <c r="I21704" s="1" t="s">
        <v>1913</v>
      </c>
      <c r="J21704" s="1" t="s">
        <v>198</v>
      </c>
      <c r="K21704" s="1" t="s">
        <v>31</v>
      </c>
      <c r="L21704" s="1" t="s">
        <v>23</v>
      </c>
      <c r="M21704" s="1" t="s">
        <v>23</v>
      </c>
      <c r="N21704" s="1" t="s">
        <v>199</v>
      </c>
      <c r="O21704" s="1" t="s">
        <v>33840</v>
      </c>
      <c r="P21704" s="1">
        <f>SQRT((I21705-I21704)^2)</f>
        <v>3722534</v>
      </c>
      <c r="Q21704" s="1">
        <f>IF(AND(C21704="AA",A21704="AA",E21704&lt;&gt;"AA"),1,IF(AND(C21704="BB",A21704="BB",E21704&lt;&gt;"BB"),1,0))</f>
        <v>0</v>
      </c>
      <c r="R21704" s="1" t="str">
        <f>IF(AND(H21705=H21704,Q21704=1),N21705,IF(AND(H21705&lt;&gt;H21704,Q21704=1),"OUTRO CHR",IF(Q21704=0,"Mutação Origem","VALOR CONFIDENCE")))</f>
        <v>Mutação Origem</v>
      </c>
      <c r="S21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5" spans="1:19" x14ac:dyDescent="0.3">
      <c r="A21705" s="1" t="s">
        <v>15</v>
      </c>
      <c r="B21705" s="1" t="s">
        <v>26</v>
      </c>
      <c r="C21705" s="1" t="s">
        <v>16</v>
      </c>
      <c r="D21705" s="1" t="s">
        <v>42</v>
      </c>
      <c r="E21705" s="1" t="s">
        <v>15</v>
      </c>
      <c r="F21705" s="1" t="s">
        <v>26</v>
      </c>
      <c r="G21705" s="1" t="s">
        <v>34397</v>
      </c>
      <c r="H21705" s="1" t="s">
        <v>1898</v>
      </c>
      <c r="I21705" s="1" t="s">
        <v>34398</v>
      </c>
      <c r="J21705" s="1" t="s">
        <v>21</v>
      </c>
      <c r="K21705" s="1" t="s">
        <v>41</v>
      </c>
      <c r="L21705" s="1" t="s">
        <v>23</v>
      </c>
      <c r="M21705" s="1" t="s">
        <v>23</v>
      </c>
      <c r="N21705" s="1" t="s">
        <v>24</v>
      </c>
      <c r="O21705" s="1" t="s">
        <v>33840</v>
      </c>
      <c r="P21705" s="1">
        <f>SQRT((I21706-I21705)^2)</f>
        <v>6151326</v>
      </c>
      <c r="Q21705" s="1">
        <f>IF(AND(C21705="AA",A21705="AA",E21705&lt;&gt;"AA"),1,IF(AND(C21705="BB",A21705="BB",E21705&lt;&gt;"BB"),1,0))</f>
        <v>0</v>
      </c>
      <c r="R21705" s="1" t="str">
        <f>IF(AND(H21706=H21705,Q21705=1),N21706,IF(AND(H21706&lt;&gt;H21705,Q21705=1),"OUTRO CHR",IF(Q21705=0,"Mutação Origem","VALOR CONFIDENCE")))</f>
        <v>Mutação Origem</v>
      </c>
      <c r="S21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6" spans="1:19" x14ac:dyDescent="0.3">
      <c r="A21706" s="1" t="s">
        <v>15</v>
      </c>
      <c r="B21706" s="1" t="s">
        <v>15</v>
      </c>
      <c r="C21706" s="1" t="s">
        <v>27</v>
      </c>
      <c r="D21706" s="1" t="s">
        <v>35</v>
      </c>
      <c r="E21706" s="1" t="s">
        <v>16</v>
      </c>
      <c r="F21706" s="1" t="s">
        <v>17</v>
      </c>
      <c r="G21706" s="1" t="s">
        <v>1958</v>
      </c>
      <c r="H21706" s="1" t="s">
        <v>1898</v>
      </c>
      <c r="I21706" s="1" t="s">
        <v>1959</v>
      </c>
      <c r="J21706" s="1" t="s">
        <v>198</v>
      </c>
      <c r="K21706" s="1" t="s">
        <v>22</v>
      </c>
      <c r="L21706" s="1" t="s">
        <v>23</v>
      </c>
      <c r="M21706" s="1" t="s">
        <v>23</v>
      </c>
      <c r="N21706" s="1" t="s">
        <v>199</v>
      </c>
      <c r="O21706" s="1" t="s">
        <v>33840</v>
      </c>
      <c r="P21706" s="1">
        <f>SQRT((I21707-I21706)^2)</f>
        <v>16876474</v>
      </c>
      <c r="Q21706" s="1">
        <f>IF(AND(C21706="AA",A21706="AA",E21706&lt;&gt;"AA"),1,IF(AND(C21706="BB",A21706="BB",E21706&lt;&gt;"BB"),1,0))</f>
        <v>0</v>
      </c>
      <c r="R21706" s="1" t="str">
        <f>IF(AND(H21707=H21706,Q21706=1),N21707,IF(AND(H21707&lt;&gt;H21706,Q21706=1),"OUTRO CHR",IF(Q21706=0,"Mutação Origem","VALOR CONFIDENCE")))</f>
        <v>Mutação Origem</v>
      </c>
      <c r="S21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7" spans="1:19" x14ac:dyDescent="0.3">
      <c r="A21707" s="1" t="s">
        <v>15</v>
      </c>
      <c r="B21707" s="1" t="s">
        <v>15</v>
      </c>
      <c r="C21707" s="1" t="s">
        <v>16</v>
      </c>
      <c r="D21707" s="1" t="s">
        <v>17</v>
      </c>
      <c r="E21707" s="1" t="s">
        <v>15</v>
      </c>
      <c r="F21707" s="1" t="s">
        <v>15</v>
      </c>
      <c r="G21707" s="1" t="s">
        <v>34399</v>
      </c>
      <c r="H21707" s="1" t="s">
        <v>1898</v>
      </c>
      <c r="I21707" s="1" t="s">
        <v>34400</v>
      </c>
      <c r="J21707" s="1" t="s">
        <v>21</v>
      </c>
      <c r="K21707" s="1" t="s">
        <v>22</v>
      </c>
      <c r="L21707" s="1" t="s">
        <v>23</v>
      </c>
      <c r="M21707" s="1" t="s">
        <v>23</v>
      </c>
      <c r="N21707" s="1" t="s">
        <v>24</v>
      </c>
      <c r="O21707" s="1" t="s">
        <v>33840</v>
      </c>
      <c r="P21707" s="1">
        <f>SQRT((I21708-I21707)^2)</f>
        <v>729283</v>
      </c>
      <c r="Q21707" s="1">
        <f>IF(AND(C21707="AA",A21707="AA",E21707&lt;&gt;"AA"),1,IF(AND(C21707="BB",A21707="BB",E21707&lt;&gt;"BB"),1,0))</f>
        <v>0</v>
      </c>
      <c r="R21707" s="1" t="str">
        <f>IF(AND(H21708=H21707,Q21707=1),N21708,IF(AND(H21708&lt;&gt;H21707,Q21707=1),"OUTRO CHR",IF(Q21707=0,"Mutação Origem","VALOR CONFIDENCE")))</f>
        <v>Mutação Origem</v>
      </c>
      <c r="S21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08" spans="1:19" x14ac:dyDescent="0.3">
      <c r="A21708" s="1" t="s">
        <v>16</v>
      </c>
      <c r="B21708" s="1" t="s">
        <v>26</v>
      </c>
      <c r="C21708" s="1" t="s">
        <v>16</v>
      </c>
      <c r="D21708" s="1" t="s">
        <v>26</v>
      </c>
      <c r="E21708" s="1" t="s">
        <v>27</v>
      </c>
      <c r="F21708" s="1" t="s">
        <v>28</v>
      </c>
      <c r="G21708" s="1" t="s">
        <v>34401</v>
      </c>
      <c r="H21708" s="1" t="s">
        <v>1898</v>
      </c>
      <c r="I21708" s="1" t="s">
        <v>34402</v>
      </c>
      <c r="J21708" s="1" t="s">
        <v>21</v>
      </c>
      <c r="K21708" s="1" t="s">
        <v>31</v>
      </c>
      <c r="L21708" s="1" t="s">
        <v>23</v>
      </c>
      <c r="M21708" s="1" t="s">
        <v>23</v>
      </c>
      <c r="N21708" s="1" t="s">
        <v>24</v>
      </c>
      <c r="O21708" s="1" t="s">
        <v>33840</v>
      </c>
      <c r="P21708" s="1">
        <f>SQRT((I21709-I21708)^2)</f>
        <v>350336</v>
      </c>
      <c r="Q21708" s="1">
        <f>IF(AND(C21708="AA",A21708="AA",E21708&lt;&gt;"AA"),1,IF(AND(C21708="BB",A21708="BB",E21708&lt;&gt;"BB"),1,0))</f>
        <v>1</v>
      </c>
      <c r="R21708" s="1" t="str">
        <f>IF(AND(H21709=H21708,Q21708=1),N21709,IF(AND(H21709&lt;&gt;H21708,Q21708=1),"OUTRO CHR",IF(Q21708=0,"Mutação Origem","VALOR CONFIDENCE")))</f>
        <v>Mutacao Genotipica - Origem Materna</v>
      </c>
      <c r="S21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09" spans="1:19" x14ac:dyDescent="0.3">
      <c r="A21709" s="1" t="s">
        <v>15</v>
      </c>
      <c r="B21709" s="1" t="s">
        <v>15</v>
      </c>
      <c r="C21709" s="1" t="s">
        <v>16</v>
      </c>
      <c r="D21709" s="1" t="s">
        <v>17</v>
      </c>
      <c r="E21709" s="1" t="s">
        <v>15</v>
      </c>
      <c r="F21709" s="1" t="s">
        <v>15</v>
      </c>
      <c r="G21709" s="1" t="s">
        <v>32690</v>
      </c>
      <c r="H21709" s="1" t="s">
        <v>1898</v>
      </c>
      <c r="I21709" s="1" t="s">
        <v>32691</v>
      </c>
      <c r="J21709" s="1" t="s">
        <v>21</v>
      </c>
      <c r="K21709" s="1" t="s">
        <v>22</v>
      </c>
      <c r="L21709" s="1" t="s">
        <v>23</v>
      </c>
      <c r="M21709" s="1" t="s">
        <v>23</v>
      </c>
      <c r="N21709" s="1" t="s">
        <v>24</v>
      </c>
      <c r="O21709" s="1" t="s">
        <v>33840</v>
      </c>
      <c r="P21709" s="1">
        <f>SQRT((I21710-I21709)^2)</f>
        <v>121157</v>
      </c>
      <c r="Q21709" s="1">
        <f>IF(AND(C21709="AA",A21709="AA",E21709&lt;&gt;"AA"),1,IF(AND(C21709="BB",A21709="BB",E21709&lt;&gt;"BB"),1,0))</f>
        <v>0</v>
      </c>
      <c r="R21709" s="1" t="str">
        <f>IF(AND(H21710=H21709,Q21709=1),N21710,IF(AND(H21710&lt;&gt;H21709,Q21709=1),"OUTRO CHR",IF(Q21709=0,"Mutação Origem","VALOR CONFIDENCE")))</f>
        <v>Mutação Origem</v>
      </c>
      <c r="S21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0" spans="1:19" x14ac:dyDescent="0.3">
      <c r="A21710" s="1" t="s">
        <v>15</v>
      </c>
      <c r="B21710" s="1" t="s">
        <v>15</v>
      </c>
      <c r="C21710" s="1" t="s">
        <v>15</v>
      </c>
      <c r="D21710" s="1" t="s">
        <v>15</v>
      </c>
      <c r="E21710" s="1" t="s">
        <v>27</v>
      </c>
      <c r="F21710" s="1" t="s">
        <v>35</v>
      </c>
      <c r="G21710" s="1" t="s">
        <v>23559</v>
      </c>
      <c r="H21710" s="1" t="s">
        <v>1898</v>
      </c>
      <c r="I21710" s="1" t="s">
        <v>23560</v>
      </c>
      <c r="J21710" s="1" t="s">
        <v>198</v>
      </c>
      <c r="K21710" s="1" t="s">
        <v>22</v>
      </c>
      <c r="L21710" s="1" t="s">
        <v>23</v>
      </c>
      <c r="M21710" s="1" t="s">
        <v>23</v>
      </c>
      <c r="N21710" s="1" t="s">
        <v>199</v>
      </c>
      <c r="O21710" s="1" t="s">
        <v>33840</v>
      </c>
      <c r="P21710" s="1">
        <f>SQRT((I21711-I21710)^2)</f>
        <v>41674</v>
      </c>
      <c r="Q21710" s="1">
        <f>IF(AND(C21710="AA",A21710="AA",E21710&lt;&gt;"AA"),1,IF(AND(C21710="BB",A21710="BB",E21710&lt;&gt;"BB"),1,0))</f>
        <v>1</v>
      </c>
      <c r="R21710" s="1" t="str">
        <f>IF(AND(H21711=H21710,Q21710=1),N21711,IF(AND(H21711&lt;&gt;H21710,Q21710=1),"OUTRO CHR",IF(Q21710=0,"Mutação Origem","VALOR CONFIDENCE")))</f>
        <v>Mutacao Genotipica - Origem Materna</v>
      </c>
      <c r="S21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11" spans="1:19" x14ac:dyDescent="0.3">
      <c r="A21711" s="1" t="s">
        <v>15</v>
      </c>
      <c r="B21711" s="1" t="s">
        <v>17</v>
      </c>
      <c r="C21711" s="1" t="s">
        <v>16</v>
      </c>
      <c r="D21711" s="1" t="s">
        <v>42</v>
      </c>
      <c r="E21711" s="1" t="s">
        <v>15</v>
      </c>
      <c r="F21711" s="1" t="s">
        <v>17</v>
      </c>
      <c r="G21711" s="1" t="s">
        <v>34403</v>
      </c>
      <c r="H21711" s="1" t="s">
        <v>1898</v>
      </c>
      <c r="I21711" s="1" t="s">
        <v>34404</v>
      </c>
      <c r="J21711" s="1" t="s">
        <v>21</v>
      </c>
      <c r="K21711" s="1" t="s">
        <v>22</v>
      </c>
      <c r="L21711" s="1" t="s">
        <v>31</v>
      </c>
      <c r="M21711" s="1" t="s">
        <v>23</v>
      </c>
      <c r="N21711" s="1" t="s">
        <v>24</v>
      </c>
      <c r="O21711" s="1" t="s">
        <v>33840</v>
      </c>
      <c r="P21711" s="1">
        <f>SQRT((I21712-I21711)^2)</f>
        <v>18359477</v>
      </c>
      <c r="Q21711" s="1">
        <f>IF(AND(C21711="AA",A21711="AA",E21711&lt;&gt;"AA"),1,IF(AND(C21711="BB",A21711="BB",E21711&lt;&gt;"BB"),1,0))</f>
        <v>0</v>
      </c>
      <c r="R21711" s="1" t="str">
        <f>IF(AND(H21712=H21711,Q21711=1),N21712,IF(AND(H21712&lt;&gt;H21711,Q21711=1),"OUTRO CHR",IF(Q21711=0,"Mutação Origem","VALOR CONFIDENCE")))</f>
        <v>Mutação Origem</v>
      </c>
      <c r="S21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2" spans="1:19" x14ac:dyDescent="0.3">
      <c r="A21712" s="1" t="s">
        <v>27</v>
      </c>
      <c r="B21712" s="1" t="s">
        <v>67</v>
      </c>
      <c r="C21712" s="1" t="s">
        <v>16</v>
      </c>
      <c r="D21712" s="1" t="s">
        <v>26</v>
      </c>
      <c r="E21712" s="1" t="s">
        <v>15</v>
      </c>
      <c r="F21712" s="1" t="s">
        <v>42</v>
      </c>
      <c r="G21712" s="1" t="s">
        <v>34405</v>
      </c>
      <c r="H21712" s="1" t="s">
        <v>1898</v>
      </c>
      <c r="I21712" s="1" t="s">
        <v>34406</v>
      </c>
      <c r="J21712" s="1" t="s">
        <v>21</v>
      </c>
      <c r="K21712" s="1" t="s">
        <v>31</v>
      </c>
      <c r="L21712" s="1" t="s">
        <v>23</v>
      </c>
      <c r="M21712" s="1" t="s">
        <v>23</v>
      </c>
      <c r="N21712" s="1" t="s">
        <v>24</v>
      </c>
      <c r="O21712" s="1" t="s">
        <v>33840</v>
      </c>
      <c r="P21712" s="1">
        <f>SQRT((I21713-I21712)^2)</f>
        <v>37</v>
      </c>
      <c r="Q21712" s="1">
        <f>IF(AND(C21712="AA",A21712="AA",E21712&lt;&gt;"AA"),1,IF(AND(C21712="BB",A21712="BB",E21712&lt;&gt;"BB"),1,0))</f>
        <v>0</v>
      </c>
      <c r="R21712" s="1" t="str">
        <f>IF(AND(H21713=H21712,Q21712=1),N21713,IF(AND(H21713&lt;&gt;H21712,Q21712=1),"OUTRO CHR",IF(Q21712=0,"Mutação Origem","VALOR CONFIDENCE")))</f>
        <v>Mutação Origem</v>
      </c>
      <c r="S21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3" spans="1:19" x14ac:dyDescent="0.3">
      <c r="A21713" s="1" t="s">
        <v>27</v>
      </c>
      <c r="B21713" s="1" t="s">
        <v>93</v>
      </c>
      <c r="C21713" s="1" t="s">
        <v>16</v>
      </c>
      <c r="D21713" s="1" t="s">
        <v>15</v>
      </c>
      <c r="E21713" s="1" t="s">
        <v>15</v>
      </c>
      <c r="F21713" s="1" t="s">
        <v>17</v>
      </c>
      <c r="G21713" s="1" t="s">
        <v>34407</v>
      </c>
      <c r="H21713" s="1" t="s">
        <v>1898</v>
      </c>
      <c r="I21713" s="1" t="s">
        <v>34408</v>
      </c>
      <c r="J21713" s="1" t="s">
        <v>21</v>
      </c>
      <c r="K21713" s="1" t="s">
        <v>22</v>
      </c>
      <c r="L21713" s="1" t="s">
        <v>23</v>
      </c>
      <c r="M21713" s="1" t="s">
        <v>23</v>
      </c>
      <c r="N21713" s="1" t="s">
        <v>24</v>
      </c>
      <c r="O21713" s="1" t="s">
        <v>33840</v>
      </c>
      <c r="P21713" s="1">
        <f>SQRT((I21714-I21713)^2)</f>
        <v>164319</v>
      </c>
      <c r="Q21713" s="1">
        <f>IF(AND(C21713="AA",A21713="AA",E21713&lt;&gt;"AA"),1,IF(AND(C21713="BB",A21713="BB",E21713&lt;&gt;"BB"),1,0))</f>
        <v>0</v>
      </c>
      <c r="R21713" s="1" t="str">
        <f>IF(AND(H21714=H21713,Q21713=1),N21714,IF(AND(H21714&lt;&gt;H21713,Q21713=1),"OUTRO CHR",IF(Q21713=0,"Mutação Origem","VALOR CONFIDENCE")))</f>
        <v>Mutação Origem</v>
      </c>
      <c r="S21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4" spans="1:19" x14ac:dyDescent="0.3">
      <c r="A21714" s="1" t="s">
        <v>16</v>
      </c>
      <c r="B21714" s="1" t="s">
        <v>26</v>
      </c>
      <c r="C21714" s="1" t="s">
        <v>15</v>
      </c>
      <c r="D21714" s="1" t="s">
        <v>42</v>
      </c>
      <c r="E21714" s="1" t="s">
        <v>16</v>
      </c>
      <c r="F21714" s="1" t="s">
        <v>26</v>
      </c>
      <c r="G21714" s="1" t="s">
        <v>32696</v>
      </c>
      <c r="H21714" s="1" t="s">
        <v>1898</v>
      </c>
      <c r="I21714" s="1" t="s">
        <v>32697</v>
      </c>
      <c r="J21714" s="1" t="s">
        <v>21</v>
      </c>
      <c r="K21714" s="1" t="s">
        <v>41</v>
      </c>
      <c r="L21714" s="1" t="s">
        <v>23</v>
      </c>
      <c r="M21714" s="1" t="s">
        <v>23</v>
      </c>
      <c r="N21714" s="1" t="s">
        <v>24</v>
      </c>
      <c r="O21714" s="1" t="s">
        <v>33840</v>
      </c>
      <c r="P21714" s="1">
        <f>SQRT((I21715-I21714)^2)</f>
        <v>1341822</v>
      </c>
      <c r="Q21714" s="1">
        <f>IF(AND(C21714="AA",A21714="AA",E21714&lt;&gt;"AA"),1,IF(AND(C21714="BB",A21714="BB",E21714&lt;&gt;"BB"),1,0))</f>
        <v>0</v>
      </c>
      <c r="R21714" s="1" t="str">
        <f>IF(AND(H21715=H21714,Q21714=1),N21715,IF(AND(H21715&lt;&gt;H21714,Q21714=1),"OUTRO CHR",IF(Q21714=0,"Mutação Origem","VALOR CONFIDENCE")))</f>
        <v>Mutação Origem</v>
      </c>
      <c r="S21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5" spans="1:19" x14ac:dyDescent="0.3">
      <c r="A21715" s="1" t="s">
        <v>16</v>
      </c>
      <c r="B21715" s="1" t="s">
        <v>26</v>
      </c>
      <c r="C21715" s="1" t="s">
        <v>27</v>
      </c>
      <c r="D21715" s="1" t="s">
        <v>67</v>
      </c>
      <c r="E21715" s="1" t="s">
        <v>15</v>
      </c>
      <c r="F21715" s="1" t="s">
        <v>42</v>
      </c>
      <c r="G21715" s="1" t="s">
        <v>28981</v>
      </c>
      <c r="H21715" s="1" t="s">
        <v>1898</v>
      </c>
      <c r="I21715" s="1" t="s">
        <v>28982</v>
      </c>
      <c r="J21715" s="1" t="s">
        <v>198</v>
      </c>
      <c r="K21715" s="1" t="s">
        <v>41</v>
      </c>
      <c r="L21715" s="1" t="s">
        <v>23</v>
      </c>
      <c r="M21715" s="1" t="s">
        <v>23</v>
      </c>
      <c r="N21715" s="1" t="s">
        <v>199</v>
      </c>
      <c r="O21715" s="1" t="s">
        <v>33840</v>
      </c>
      <c r="P21715" s="1">
        <f>SQRT((I21716-I21715)^2)</f>
        <v>43392468</v>
      </c>
      <c r="Q21715" s="1">
        <f>IF(AND(C21715="AA",A21715="AA",E21715&lt;&gt;"AA"),1,IF(AND(C21715="BB",A21715="BB",E21715&lt;&gt;"BB"),1,0))</f>
        <v>0</v>
      </c>
      <c r="R21715" s="1" t="str">
        <f>IF(AND(H21716=H21715,Q21715=1),N21716,IF(AND(H21716&lt;&gt;H21715,Q21715=1),"OUTRO CHR",IF(Q21715=0,"Mutação Origem","VALOR CONFIDENCE")))</f>
        <v>Mutação Origem</v>
      </c>
      <c r="S21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6" spans="1:19" x14ac:dyDescent="0.3">
      <c r="A21716" s="1" t="s">
        <v>16</v>
      </c>
      <c r="B21716" s="1" t="s">
        <v>26</v>
      </c>
      <c r="C21716" s="1" t="s">
        <v>15</v>
      </c>
      <c r="D21716" s="1" t="s">
        <v>42</v>
      </c>
      <c r="E21716" s="1" t="s">
        <v>15</v>
      </c>
      <c r="F21716" s="1" t="s">
        <v>42</v>
      </c>
      <c r="G21716" s="1" t="s">
        <v>34419</v>
      </c>
      <c r="H21716" s="1" t="s">
        <v>1981</v>
      </c>
      <c r="I21716" s="1" t="s">
        <v>34420</v>
      </c>
      <c r="J21716" s="1" t="s">
        <v>198</v>
      </c>
      <c r="K21716" s="1" t="s">
        <v>41</v>
      </c>
      <c r="L21716" s="1" t="s">
        <v>23</v>
      </c>
      <c r="M21716" s="1" t="s">
        <v>23</v>
      </c>
      <c r="N21716" s="1" t="s">
        <v>199</v>
      </c>
      <c r="O21716" s="1" t="s">
        <v>33840</v>
      </c>
      <c r="P21716" s="1">
        <f>SQRT((I21717-I21716)^2)</f>
        <v>1089015</v>
      </c>
      <c r="Q21716" s="1">
        <f>IF(AND(C21716="AA",A21716="AA",E21716&lt;&gt;"AA"),1,IF(AND(C21716="BB",A21716="BB",E21716&lt;&gt;"BB"),1,0))</f>
        <v>0</v>
      </c>
      <c r="R21716" s="1" t="str">
        <f>IF(AND(H21717=H21716,Q21716=1),N21717,IF(AND(H21717&lt;&gt;H21716,Q21716=1),"OUTRO CHR",IF(Q21716=0,"Mutação Origem","VALOR CONFIDENCE")))</f>
        <v>Mutação Origem</v>
      </c>
      <c r="S21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7" spans="1:19" x14ac:dyDescent="0.3">
      <c r="A21717" s="1" t="s">
        <v>27</v>
      </c>
      <c r="B21717" s="1" t="s">
        <v>28</v>
      </c>
      <c r="C21717" s="1" t="s">
        <v>15</v>
      </c>
      <c r="D21717" s="1" t="s">
        <v>15</v>
      </c>
      <c r="E21717" s="1" t="s">
        <v>16</v>
      </c>
      <c r="F21717" s="1" t="s">
        <v>26</v>
      </c>
      <c r="G21717" s="1" t="s">
        <v>34413</v>
      </c>
      <c r="H21717" s="1" t="s">
        <v>1981</v>
      </c>
      <c r="I21717" s="1" t="s">
        <v>34414</v>
      </c>
      <c r="J21717" s="1" t="s">
        <v>21</v>
      </c>
      <c r="K21717" s="1" t="s">
        <v>22</v>
      </c>
      <c r="L21717" s="1" t="s">
        <v>23</v>
      </c>
      <c r="M21717" s="1" t="s">
        <v>23</v>
      </c>
      <c r="N21717" s="1" t="s">
        <v>24</v>
      </c>
      <c r="O21717" s="1" t="s">
        <v>33840</v>
      </c>
      <c r="P21717" s="1">
        <f>SQRT((I21718-I21717)^2)</f>
        <v>700191</v>
      </c>
      <c r="Q21717" s="1">
        <f>IF(AND(C21717="AA",A21717="AA",E21717&lt;&gt;"AA"),1,IF(AND(C21717="BB",A21717="BB",E21717&lt;&gt;"BB"),1,0))</f>
        <v>0</v>
      </c>
      <c r="R21717" s="1" t="str">
        <f>IF(AND(H21718=H21717,Q21717=1),N21718,IF(AND(H21718&lt;&gt;H21717,Q21717=1),"OUTRO CHR",IF(Q21717=0,"Mutação Origem","VALOR CONFIDENCE")))</f>
        <v>Mutação Origem</v>
      </c>
      <c r="S21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8" spans="1:19" x14ac:dyDescent="0.3">
      <c r="A21718" s="1" t="s">
        <v>16</v>
      </c>
      <c r="B21718" s="1" t="s">
        <v>17</v>
      </c>
      <c r="C21718" s="1" t="s">
        <v>16</v>
      </c>
      <c r="D21718" s="1" t="s">
        <v>17</v>
      </c>
      <c r="E21718" s="1" t="s">
        <v>27</v>
      </c>
      <c r="F21718" s="1" t="s">
        <v>35</v>
      </c>
      <c r="G21718" s="1" t="s">
        <v>34421</v>
      </c>
      <c r="H21718" s="1" t="s">
        <v>1981</v>
      </c>
      <c r="I21718" s="1" t="s">
        <v>34422</v>
      </c>
      <c r="J21718" s="1" t="s">
        <v>198</v>
      </c>
      <c r="K21718" s="1" t="s">
        <v>22</v>
      </c>
      <c r="L21718" s="1" t="s">
        <v>23</v>
      </c>
      <c r="M21718" s="1" t="s">
        <v>23</v>
      </c>
      <c r="N21718" s="1" t="s">
        <v>199</v>
      </c>
      <c r="O21718" s="1" t="s">
        <v>33840</v>
      </c>
      <c r="P21718" s="1">
        <f>SQRT((I21719-I21718)^2)</f>
        <v>2357372</v>
      </c>
      <c r="Q21718" s="1">
        <f>IF(AND(C21718="AA",A21718="AA",E21718&lt;&gt;"AA"),1,IF(AND(C21718="BB",A21718="BB",E21718&lt;&gt;"BB"),1,0))</f>
        <v>1</v>
      </c>
      <c r="R21718" s="1" t="str">
        <f>IF(AND(H21719=H21718,Q21718=1),N21719,IF(AND(H21719&lt;&gt;H21718,Q21718=1),"OUTRO CHR",IF(Q21718=0,"Mutação Origem","VALOR CONFIDENCE")))</f>
        <v>Mutacao Genotipica - Origem Paterna</v>
      </c>
      <c r="S217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19" spans="1:19" x14ac:dyDescent="0.3">
      <c r="A21719" s="1" t="s">
        <v>16</v>
      </c>
      <c r="B21719" s="1" t="s">
        <v>42</v>
      </c>
      <c r="C21719" s="1" t="s">
        <v>15</v>
      </c>
      <c r="D21719" s="1" t="s">
        <v>26</v>
      </c>
      <c r="E21719" s="1" t="s">
        <v>15</v>
      </c>
      <c r="F21719" s="1" t="s">
        <v>26</v>
      </c>
      <c r="G21719" s="1" t="s">
        <v>34423</v>
      </c>
      <c r="H21719" s="1" t="s">
        <v>1981</v>
      </c>
      <c r="I21719" s="1" t="s">
        <v>34424</v>
      </c>
      <c r="J21719" s="1" t="s">
        <v>198</v>
      </c>
      <c r="K21719" s="1" t="s">
        <v>41</v>
      </c>
      <c r="L21719" s="1" t="s">
        <v>23</v>
      </c>
      <c r="M21719" s="1" t="s">
        <v>23</v>
      </c>
      <c r="N21719" s="1" t="s">
        <v>199</v>
      </c>
      <c r="O21719" s="1" t="s">
        <v>33840</v>
      </c>
      <c r="P21719" s="1">
        <f>SQRT((I21720-I21719)^2)</f>
        <v>143180</v>
      </c>
      <c r="Q21719" s="1">
        <f>IF(AND(C21719="AA",A21719="AA",E21719&lt;&gt;"AA"),1,IF(AND(C21719="BB",A21719="BB",E21719&lt;&gt;"BB"),1,0))</f>
        <v>0</v>
      </c>
      <c r="R21719" s="1" t="str">
        <f>IF(AND(H21720=H21719,Q21719=1),N21720,IF(AND(H21720&lt;&gt;H21719,Q21719=1),"OUTRO CHR",IF(Q21719=0,"Mutação Origem","VALOR CONFIDENCE")))</f>
        <v>Mutação Origem</v>
      </c>
      <c r="S21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0" spans="1:19" x14ac:dyDescent="0.3">
      <c r="A21720" s="1" t="s">
        <v>16</v>
      </c>
      <c r="B21720" s="1" t="s">
        <v>26</v>
      </c>
      <c r="C21720" s="1" t="s">
        <v>15</v>
      </c>
      <c r="D21720" s="1" t="s">
        <v>42</v>
      </c>
      <c r="E21720" s="1" t="s">
        <v>16</v>
      </c>
      <c r="F21720" s="1" t="s">
        <v>26</v>
      </c>
      <c r="G21720" s="1" t="s">
        <v>9815</v>
      </c>
      <c r="H21720" s="1" t="s">
        <v>1981</v>
      </c>
      <c r="I21720" s="1" t="s">
        <v>9816</v>
      </c>
      <c r="J21720" s="1" t="s">
        <v>21</v>
      </c>
      <c r="K21720" s="1" t="s">
        <v>41</v>
      </c>
      <c r="L21720" s="1" t="s">
        <v>23</v>
      </c>
      <c r="M21720" s="1" t="s">
        <v>23</v>
      </c>
      <c r="N21720" s="1" t="s">
        <v>24</v>
      </c>
      <c r="O21720" s="1" t="s">
        <v>33840</v>
      </c>
      <c r="P21720" s="1">
        <f>SQRT((I21721-I21720)^2)</f>
        <v>316211</v>
      </c>
      <c r="Q21720" s="1">
        <f>IF(AND(C21720="AA",A21720="AA",E21720&lt;&gt;"AA"),1,IF(AND(C21720="BB",A21720="BB",E21720&lt;&gt;"BB"),1,0))</f>
        <v>0</v>
      </c>
      <c r="R21720" s="1" t="str">
        <f>IF(AND(H21721=H21720,Q21720=1),N21721,IF(AND(H21721&lt;&gt;H21720,Q21720=1),"OUTRO CHR",IF(Q21720=0,"Mutação Origem","VALOR CONFIDENCE")))</f>
        <v>Mutação Origem</v>
      </c>
      <c r="S21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1" spans="1:19" x14ac:dyDescent="0.3">
      <c r="A21721" s="1" t="s">
        <v>16</v>
      </c>
      <c r="B21721" s="1" t="s">
        <v>42</v>
      </c>
      <c r="C21721" s="1" t="s">
        <v>16</v>
      </c>
      <c r="D21721" s="1" t="s">
        <v>42</v>
      </c>
      <c r="E21721" s="1" t="s">
        <v>27</v>
      </c>
      <c r="F21721" s="1" t="s">
        <v>38</v>
      </c>
      <c r="G21721" s="1" t="s">
        <v>34415</v>
      </c>
      <c r="H21721" s="1" t="s">
        <v>1981</v>
      </c>
      <c r="I21721" s="1" t="s">
        <v>34416</v>
      </c>
      <c r="J21721" s="1" t="s">
        <v>21</v>
      </c>
      <c r="K21721" s="1" t="s">
        <v>41</v>
      </c>
      <c r="L21721" s="1" t="s">
        <v>22</v>
      </c>
      <c r="M21721" s="1" t="s">
        <v>23</v>
      </c>
      <c r="N21721" s="1" t="s">
        <v>24</v>
      </c>
      <c r="O21721" s="1" t="s">
        <v>33840</v>
      </c>
      <c r="P21721" s="1">
        <f>SQRT((I21722-I21721)^2)</f>
        <v>2548164</v>
      </c>
      <c r="Q21721" s="1">
        <f>IF(AND(C21721="AA",A21721="AA",E21721&lt;&gt;"AA"),1,IF(AND(C21721="BB",A21721="BB",E21721&lt;&gt;"BB"),1,0))</f>
        <v>1</v>
      </c>
      <c r="R21721" s="1" t="str">
        <f>IF(AND(H21722=H21721,Q21721=1),N21722,IF(AND(H21722&lt;&gt;H21721,Q21721=1),"OUTRO CHR",IF(Q21721=0,"Mutação Origem","VALOR CONFIDENCE")))</f>
        <v>Mutacao Genotipica - Origem Materna</v>
      </c>
      <c r="S217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22" spans="1:19" x14ac:dyDescent="0.3">
      <c r="A21722" s="1" t="s">
        <v>27</v>
      </c>
      <c r="B21722" s="1" t="s">
        <v>35</v>
      </c>
      <c r="C21722" s="1" t="s">
        <v>16</v>
      </c>
      <c r="D21722" s="1" t="s">
        <v>17</v>
      </c>
      <c r="E21722" s="1" t="s">
        <v>15</v>
      </c>
      <c r="F21722" s="1" t="s">
        <v>15</v>
      </c>
      <c r="G21722" s="1" t="s">
        <v>34417</v>
      </c>
      <c r="H21722" s="1" t="s">
        <v>1981</v>
      </c>
      <c r="I21722" s="1" t="s">
        <v>34418</v>
      </c>
      <c r="J21722" s="1" t="s">
        <v>21</v>
      </c>
      <c r="K21722" s="1" t="s">
        <v>22</v>
      </c>
      <c r="L21722" s="1" t="s">
        <v>23</v>
      </c>
      <c r="M21722" s="1" t="s">
        <v>23</v>
      </c>
      <c r="N21722" s="1" t="s">
        <v>24</v>
      </c>
      <c r="O21722" s="1" t="s">
        <v>33840</v>
      </c>
      <c r="P21722" s="1">
        <f>SQRT((I21723-I21722)^2)</f>
        <v>1118411</v>
      </c>
      <c r="Q21722" s="1">
        <f>IF(AND(C21722="AA",A21722="AA",E21722&lt;&gt;"AA"),1,IF(AND(C21722="BB",A21722="BB",E21722&lt;&gt;"BB"),1,0))</f>
        <v>0</v>
      </c>
      <c r="R21722" s="1" t="str">
        <f>IF(AND(H21723=H21722,Q21722=1),N21723,IF(AND(H21723&lt;&gt;H21722,Q21722=1),"OUTRO CHR",IF(Q21722=0,"Mutação Origem","VALOR CONFIDENCE")))</f>
        <v>Mutação Origem</v>
      </c>
      <c r="S21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3" spans="1:19" x14ac:dyDescent="0.3">
      <c r="A21723" s="1" t="s">
        <v>15</v>
      </c>
      <c r="B21723" s="1" t="s">
        <v>17</v>
      </c>
      <c r="C21723" s="1" t="s">
        <v>15</v>
      </c>
      <c r="D21723" s="1" t="s">
        <v>17</v>
      </c>
      <c r="E21723" s="1" t="s">
        <v>27</v>
      </c>
      <c r="F21723" s="1" t="s">
        <v>93</v>
      </c>
      <c r="G21723" s="1" t="s">
        <v>34425</v>
      </c>
      <c r="H21723" s="1" t="s">
        <v>1981</v>
      </c>
      <c r="I21723" s="1" t="s">
        <v>34426</v>
      </c>
      <c r="J21723" s="1" t="s">
        <v>198</v>
      </c>
      <c r="K21723" s="1" t="s">
        <v>22</v>
      </c>
      <c r="L21723" s="1" t="s">
        <v>23</v>
      </c>
      <c r="M21723" s="1" t="s">
        <v>23</v>
      </c>
      <c r="N21723" s="1" t="s">
        <v>199</v>
      </c>
      <c r="O21723" s="1" t="s">
        <v>33840</v>
      </c>
      <c r="P21723" s="1">
        <f>SQRT((I21724-I21723)^2)</f>
        <v>2597929</v>
      </c>
      <c r="Q21723" s="1">
        <f>IF(AND(C21723="AA",A21723="AA",E21723&lt;&gt;"AA"),1,IF(AND(C21723="BB",A21723="BB",E21723&lt;&gt;"BB"),1,0))</f>
        <v>1</v>
      </c>
      <c r="R21723" s="1" t="str">
        <f>IF(AND(H21724=H21723,Q21723=1),N21724,IF(AND(H21724&lt;&gt;H21723,Q21723=1),"OUTRO CHR",IF(Q21723=0,"Mutação Origem","VALOR CONFIDENCE")))</f>
        <v>Mutacao Genotipica - Origem Paterna</v>
      </c>
      <c r="S217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24" spans="1:19" x14ac:dyDescent="0.3">
      <c r="A21724" s="1" t="s">
        <v>15</v>
      </c>
      <c r="B21724" s="1" t="s">
        <v>26</v>
      </c>
      <c r="C21724" s="1" t="s">
        <v>27</v>
      </c>
      <c r="D21724" s="1" t="s">
        <v>38</v>
      </c>
      <c r="E21724" s="1" t="s">
        <v>16</v>
      </c>
      <c r="F21724" s="1" t="s">
        <v>42</v>
      </c>
      <c r="G21724" s="1" t="s">
        <v>34427</v>
      </c>
      <c r="H21724" s="1" t="s">
        <v>1981</v>
      </c>
      <c r="I21724" s="1" t="s">
        <v>34428</v>
      </c>
      <c r="J21724" s="1" t="s">
        <v>198</v>
      </c>
      <c r="K21724" s="1" t="s">
        <v>41</v>
      </c>
      <c r="L21724" s="1" t="s">
        <v>23</v>
      </c>
      <c r="M21724" s="1" t="s">
        <v>23</v>
      </c>
      <c r="N21724" s="1" t="s">
        <v>199</v>
      </c>
      <c r="O21724" s="1" t="s">
        <v>33840</v>
      </c>
      <c r="P21724" s="1">
        <f>SQRT((I21725-I21724)^2)</f>
        <v>1250206</v>
      </c>
      <c r="Q21724" s="1">
        <f>IF(AND(C21724="AA",A21724="AA",E21724&lt;&gt;"AA"),1,IF(AND(C21724="BB",A21724="BB",E21724&lt;&gt;"BB"),1,0))</f>
        <v>0</v>
      </c>
      <c r="R21724" s="1" t="str">
        <f>IF(AND(H21725=H21724,Q21724=1),N21725,IF(AND(H21725&lt;&gt;H21724,Q21724=1),"OUTRO CHR",IF(Q21724=0,"Mutação Origem","VALOR CONFIDENCE")))</f>
        <v>Mutação Origem</v>
      </c>
      <c r="S21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5" spans="1:19" x14ac:dyDescent="0.3">
      <c r="A21725" s="1" t="s">
        <v>16</v>
      </c>
      <c r="B21725" s="1" t="s">
        <v>17</v>
      </c>
      <c r="C21725" s="1" t="s">
        <v>15</v>
      </c>
      <c r="D21725" s="1" t="s">
        <v>15</v>
      </c>
      <c r="E21725" s="1" t="s">
        <v>15</v>
      </c>
      <c r="F21725" s="1" t="s">
        <v>15</v>
      </c>
      <c r="G21725" s="1" t="s">
        <v>32720</v>
      </c>
      <c r="H21725" s="1" t="s">
        <v>1981</v>
      </c>
      <c r="I21725" s="1" t="s">
        <v>32721</v>
      </c>
      <c r="J21725" s="1" t="s">
        <v>198</v>
      </c>
      <c r="K21725" s="1" t="s">
        <v>22</v>
      </c>
      <c r="L21725" s="1" t="s">
        <v>23</v>
      </c>
      <c r="M21725" s="1" t="s">
        <v>23</v>
      </c>
      <c r="N21725" s="1" t="s">
        <v>199</v>
      </c>
      <c r="O21725" s="1" t="s">
        <v>33840</v>
      </c>
      <c r="P21725" s="1">
        <f>SQRT((I21726-I21725)^2)</f>
        <v>225012</v>
      </c>
      <c r="Q21725" s="1">
        <f>IF(AND(C21725="AA",A21725="AA",E21725&lt;&gt;"AA"),1,IF(AND(C21725="BB",A21725="BB",E21725&lt;&gt;"BB"),1,0))</f>
        <v>0</v>
      </c>
      <c r="R21725" s="1" t="str">
        <f>IF(AND(H21726=H21725,Q21725=1),N21726,IF(AND(H21726&lt;&gt;H21725,Q21725=1),"OUTRO CHR",IF(Q21725=0,"Mutação Origem","VALOR CONFIDENCE")))</f>
        <v>Mutação Origem</v>
      </c>
      <c r="S21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6" spans="1:19" x14ac:dyDescent="0.3">
      <c r="A21726" s="1" t="s">
        <v>15</v>
      </c>
      <c r="B21726" s="1" t="s">
        <v>42</v>
      </c>
      <c r="C21726" s="1" t="s">
        <v>16</v>
      </c>
      <c r="D21726" s="1" t="s">
        <v>17</v>
      </c>
      <c r="E21726" s="1" t="s">
        <v>16</v>
      </c>
      <c r="F21726" s="1" t="s">
        <v>17</v>
      </c>
      <c r="G21726" s="1" t="s">
        <v>34429</v>
      </c>
      <c r="H21726" s="1" t="s">
        <v>1981</v>
      </c>
      <c r="I21726" s="1" t="s">
        <v>34430</v>
      </c>
      <c r="J21726" s="1" t="s">
        <v>198</v>
      </c>
      <c r="K21726" s="1" t="s">
        <v>31</v>
      </c>
      <c r="L21726" s="1" t="s">
        <v>23</v>
      </c>
      <c r="M21726" s="1" t="s">
        <v>23</v>
      </c>
      <c r="N21726" s="1" t="s">
        <v>199</v>
      </c>
      <c r="O21726" s="1" t="s">
        <v>33840</v>
      </c>
      <c r="P21726" s="1">
        <f>SQRT((I21727-I21726)^2)</f>
        <v>299606</v>
      </c>
      <c r="Q21726" s="1">
        <f>IF(AND(C21726="AA",A21726="AA",E21726&lt;&gt;"AA"),1,IF(AND(C21726="BB",A21726="BB",E21726&lt;&gt;"BB"),1,0))</f>
        <v>0</v>
      </c>
      <c r="R21726" s="1" t="str">
        <f>IF(AND(H21727=H21726,Q21726=1),N21727,IF(AND(H21727&lt;&gt;H21726,Q21726=1),"OUTRO CHR",IF(Q21726=0,"Mutação Origem","VALOR CONFIDENCE")))</f>
        <v>Mutação Origem</v>
      </c>
      <c r="S21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7" spans="1:19" x14ac:dyDescent="0.3">
      <c r="A21727" s="1" t="s">
        <v>16</v>
      </c>
      <c r="B21727" s="1" t="s">
        <v>42</v>
      </c>
      <c r="C21727" s="1" t="s">
        <v>16</v>
      </c>
      <c r="D21727" s="1" t="s">
        <v>42</v>
      </c>
      <c r="E21727" s="1" t="s">
        <v>27</v>
      </c>
      <c r="F21727" s="1" t="s">
        <v>38</v>
      </c>
      <c r="G21727" s="1" t="s">
        <v>30828</v>
      </c>
      <c r="H21727" s="1" t="s">
        <v>1981</v>
      </c>
      <c r="I21727" s="1" t="s">
        <v>30829</v>
      </c>
      <c r="J21727" s="1" t="s">
        <v>21</v>
      </c>
      <c r="K21727" s="1" t="s">
        <v>41</v>
      </c>
      <c r="L21727" s="1" t="s">
        <v>22</v>
      </c>
      <c r="M21727" s="1" t="s">
        <v>23</v>
      </c>
      <c r="N21727" s="1" t="s">
        <v>24</v>
      </c>
      <c r="O21727" s="1" t="s">
        <v>33840</v>
      </c>
      <c r="P21727" s="1">
        <f>SQRT((I21728-I21727)^2)</f>
        <v>25537</v>
      </c>
      <c r="Q21727" s="1">
        <f>IF(AND(C21727="AA",A21727="AA",E21727&lt;&gt;"AA"),1,IF(AND(C21727="BB",A21727="BB",E21727&lt;&gt;"BB"),1,0))</f>
        <v>1</v>
      </c>
      <c r="R21727" s="1" t="str">
        <f>IF(AND(H21728=H21727,Q21727=1),N21728,IF(AND(H21728&lt;&gt;H21727,Q21727=1),"OUTRO CHR",IF(Q21727=0,"Mutação Origem","VALOR CONFIDENCE")))</f>
        <v>Mutacao Genotipica - Origem Paterna</v>
      </c>
      <c r="S21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28" spans="1:19" x14ac:dyDescent="0.3">
      <c r="A21728" s="1" t="s">
        <v>15</v>
      </c>
      <c r="B21728" s="1" t="s">
        <v>15</v>
      </c>
      <c r="C21728" s="1" t="s">
        <v>16</v>
      </c>
      <c r="D21728" s="1" t="s">
        <v>42</v>
      </c>
      <c r="E21728" s="1" t="s">
        <v>16</v>
      </c>
      <c r="F21728" s="1" t="s">
        <v>42</v>
      </c>
      <c r="G21728" s="1" t="s">
        <v>34431</v>
      </c>
      <c r="H21728" s="1" t="s">
        <v>1981</v>
      </c>
      <c r="I21728" s="1" t="s">
        <v>34432</v>
      </c>
      <c r="J21728" s="1" t="s">
        <v>198</v>
      </c>
      <c r="K21728" s="1" t="s">
        <v>31</v>
      </c>
      <c r="L21728" s="1" t="s">
        <v>23</v>
      </c>
      <c r="M21728" s="1" t="s">
        <v>23</v>
      </c>
      <c r="N21728" s="1" t="s">
        <v>199</v>
      </c>
      <c r="O21728" s="1" t="s">
        <v>33840</v>
      </c>
      <c r="P21728" s="1">
        <f>SQRT((I21729-I21728)^2)</f>
        <v>1099775</v>
      </c>
      <c r="Q21728" s="1">
        <f>IF(AND(C21728="AA",A21728="AA",E21728&lt;&gt;"AA"),1,IF(AND(C21728="BB",A21728="BB",E21728&lt;&gt;"BB"),1,0))</f>
        <v>0</v>
      </c>
      <c r="R21728" s="1" t="str">
        <f>IF(AND(H21729=H21728,Q21728=1),N21729,IF(AND(H21729&lt;&gt;H21728,Q21728=1),"OUTRO CHR",IF(Q21728=0,"Mutação Origem","VALOR CONFIDENCE")))</f>
        <v>Mutação Origem</v>
      </c>
      <c r="S21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29" spans="1:19" x14ac:dyDescent="0.3">
      <c r="A21729" s="1" t="s">
        <v>16</v>
      </c>
      <c r="B21729" s="1" t="s">
        <v>42</v>
      </c>
      <c r="C21729" s="1" t="s">
        <v>15</v>
      </c>
      <c r="D21729" s="1" t="s">
        <v>26</v>
      </c>
      <c r="E21729" s="1" t="s">
        <v>15</v>
      </c>
      <c r="F21729" s="1" t="s">
        <v>26</v>
      </c>
      <c r="G21729" s="1" t="s">
        <v>34433</v>
      </c>
      <c r="H21729" s="1" t="s">
        <v>1981</v>
      </c>
      <c r="I21729" s="1" t="s">
        <v>34434</v>
      </c>
      <c r="J21729" s="1" t="s">
        <v>198</v>
      </c>
      <c r="K21729" s="1" t="s">
        <v>41</v>
      </c>
      <c r="L21729" s="1" t="s">
        <v>23</v>
      </c>
      <c r="M21729" s="1" t="s">
        <v>23</v>
      </c>
      <c r="N21729" s="1" t="s">
        <v>199</v>
      </c>
      <c r="O21729" s="1" t="s">
        <v>33840</v>
      </c>
      <c r="P21729" s="1">
        <f>SQRT((I21730-I21729)^2)</f>
        <v>2876470</v>
      </c>
      <c r="Q21729" s="1">
        <f>IF(AND(C21729="AA",A21729="AA",E21729&lt;&gt;"AA"),1,IF(AND(C21729="BB",A21729="BB",E21729&lt;&gt;"BB"),1,0))</f>
        <v>0</v>
      </c>
      <c r="R21729" s="1" t="str">
        <f>IF(AND(H21730=H21729,Q21729=1),N21730,IF(AND(H21730&lt;&gt;H21729,Q21729=1),"OUTRO CHR",IF(Q21729=0,"Mutação Origem","VALOR CONFIDENCE")))</f>
        <v>Mutação Origem</v>
      </c>
      <c r="S21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0" spans="1:19" x14ac:dyDescent="0.3">
      <c r="A21730" s="1" t="s">
        <v>15</v>
      </c>
      <c r="B21730" s="1" t="s">
        <v>26</v>
      </c>
      <c r="C21730" s="1" t="s">
        <v>16</v>
      </c>
      <c r="D21730" s="1" t="s">
        <v>15</v>
      </c>
      <c r="E21730" s="1" t="s">
        <v>16</v>
      </c>
      <c r="F21730" s="1" t="s">
        <v>15</v>
      </c>
      <c r="G21730" s="1" t="s">
        <v>6094</v>
      </c>
      <c r="H21730" s="1" t="s">
        <v>1981</v>
      </c>
      <c r="I21730" s="1" t="s">
        <v>6095</v>
      </c>
      <c r="J21730" s="1" t="s">
        <v>198</v>
      </c>
      <c r="K21730" s="1" t="s">
        <v>31</v>
      </c>
      <c r="L21730" s="1" t="s">
        <v>23</v>
      </c>
      <c r="M21730" s="1" t="s">
        <v>23</v>
      </c>
      <c r="N21730" s="1" t="s">
        <v>199</v>
      </c>
      <c r="O21730" s="1" t="s">
        <v>33840</v>
      </c>
      <c r="P21730" s="1">
        <f>SQRT((I21731-I21730)^2)</f>
        <v>492579</v>
      </c>
      <c r="Q21730" s="1">
        <f>IF(AND(C21730="AA",A21730="AA",E21730&lt;&gt;"AA"),1,IF(AND(C21730="BB",A21730="BB",E21730&lt;&gt;"BB"),1,0))</f>
        <v>0</v>
      </c>
      <c r="R21730" s="1" t="str">
        <f>IF(AND(H21731=H21730,Q21730=1),N21731,IF(AND(H21731&lt;&gt;H21730,Q21730=1),"OUTRO CHR",IF(Q21730=0,"Mutação Origem","VALOR CONFIDENCE")))</f>
        <v>Mutação Origem</v>
      </c>
      <c r="S21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1" spans="1:19" x14ac:dyDescent="0.3">
      <c r="A21731" s="1" t="s">
        <v>15</v>
      </c>
      <c r="B21731" s="1" t="s">
        <v>15</v>
      </c>
      <c r="C21731" s="1" t="s">
        <v>15</v>
      </c>
      <c r="D21731" s="1" t="s">
        <v>15</v>
      </c>
      <c r="E21731" s="1" t="s">
        <v>27</v>
      </c>
      <c r="F21731" s="1" t="s">
        <v>28</v>
      </c>
      <c r="G21731" s="1" t="s">
        <v>32722</v>
      </c>
      <c r="H21731" s="1" t="s">
        <v>1981</v>
      </c>
      <c r="I21731" s="1" t="s">
        <v>32723</v>
      </c>
      <c r="J21731" s="1" t="s">
        <v>21</v>
      </c>
      <c r="K21731" s="1" t="s">
        <v>31</v>
      </c>
      <c r="L21731" s="1" t="s">
        <v>23</v>
      </c>
      <c r="M21731" s="1" t="s">
        <v>23</v>
      </c>
      <c r="N21731" s="1" t="s">
        <v>24</v>
      </c>
      <c r="O21731" s="1" t="s">
        <v>33840</v>
      </c>
      <c r="P21731" s="1">
        <f>SQRT((I21732-I21731)^2)</f>
        <v>48772</v>
      </c>
      <c r="Q21731" s="1">
        <f>IF(AND(C21731="AA",A21731="AA",E21731&lt;&gt;"AA"),1,IF(AND(C21731="BB",A21731="BB",E21731&lt;&gt;"BB"),1,0))</f>
        <v>1</v>
      </c>
      <c r="R21731" s="1" t="str">
        <f>IF(AND(H21732=H21731,Q21731=1),N21732,IF(AND(H21732&lt;&gt;H21731,Q21731=1),"OUTRO CHR",IF(Q21731=0,"Mutação Origem","VALOR CONFIDENCE")))</f>
        <v>Mutacao Genotipica - Origem Paterna</v>
      </c>
      <c r="S217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32" spans="1:19" x14ac:dyDescent="0.3">
      <c r="A21732" s="1" t="s">
        <v>16</v>
      </c>
      <c r="B21732" s="1" t="s">
        <v>26</v>
      </c>
      <c r="C21732" s="1" t="s">
        <v>27</v>
      </c>
      <c r="D21732" s="1" t="s">
        <v>28</v>
      </c>
      <c r="E21732" s="1" t="s">
        <v>15</v>
      </c>
      <c r="F21732" s="1" t="s">
        <v>15</v>
      </c>
      <c r="G21732" s="1" t="s">
        <v>32746</v>
      </c>
      <c r="H21732" s="1" t="s">
        <v>1981</v>
      </c>
      <c r="I21732" s="1" t="s">
        <v>32747</v>
      </c>
      <c r="J21732" s="1" t="s">
        <v>198</v>
      </c>
      <c r="K21732" s="1" t="s">
        <v>31</v>
      </c>
      <c r="L21732" s="1" t="s">
        <v>23</v>
      </c>
      <c r="M21732" s="1" t="s">
        <v>23</v>
      </c>
      <c r="N21732" s="1" t="s">
        <v>199</v>
      </c>
      <c r="O21732" s="1" t="s">
        <v>33840</v>
      </c>
      <c r="P21732" s="1">
        <f>SQRT((I21733-I21732)^2)</f>
        <v>1121651</v>
      </c>
      <c r="Q21732" s="1">
        <f>IF(AND(C21732="AA",A21732="AA",E21732&lt;&gt;"AA"),1,IF(AND(C21732="BB",A21732="BB",E21732&lt;&gt;"BB"),1,0))</f>
        <v>0</v>
      </c>
      <c r="R21732" s="1" t="str">
        <f>IF(AND(H21733=H21732,Q21732=1),N21733,IF(AND(H21733&lt;&gt;H21732,Q21732=1),"OUTRO CHR",IF(Q21732=0,"Mutação Origem","VALOR CONFIDENCE")))</f>
        <v>Mutação Origem</v>
      </c>
      <c r="S21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3" spans="1:19" x14ac:dyDescent="0.3">
      <c r="A21733" s="1" t="s">
        <v>15</v>
      </c>
      <c r="B21733" s="1" t="s">
        <v>26</v>
      </c>
      <c r="C21733" s="1" t="s">
        <v>27</v>
      </c>
      <c r="D21733" s="1" t="s">
        <v>38</v>
      </c>
      <c r="E21733" s="1" t="s">
        <v>16</v>
      </c>
      <c r="F21733" s="1" t="s">
        <v>42</v>
      </c>
      <c r="G21733" s="1" t="s">
        <v>32748</v>
      </c>
      <c r="H21733" s="1" t="s">
        <v>1981</v>
      </c>
      <c r="I21733" s="1" t="s">
        <v>32749</v>
      </c>
      <c r="J21733" s="1" t="s">
        <v>198</v>
      </c>
      <c r="K21733" s="1" t="s">
        <v>41</v>
      </c>
      <c r="L21733" s="1" t="s">
        <v>23</v>
      </c>
      <c r="M21733" s="1" t="s">
        <v>23</v>
      </c>
      <c r="N21733" s="1" t="s">
        <v>199</v>
      </c>
      <c r="O21733" s="1" t="s">
        <v>33840</v>
      </c>
      <c r="P21733" s="1">
        <f>SQRT((I21734-I21733)^2)</f>
        <v>37838</v>
      </c>
      <c r="Q21733" s="1">
        <f>IF(AND(C21733="AA",A21733="AA",E21733&lt;&gt;"AA"),1,IF(AND(C21733="BB",A21733="BB",E21733&lt;&gt;"BB"),1,0))</f>
        <v>0</v>
      </c>
      <c r="R21733" s="1" t="str">
        <f>IF(AND(H21734=H21733,Q21733=1),N21734,IF(AND(H21734&lt;&gt;H21733,Q21733=1),"OUTRO CHR",IF(Q21733=0,"Mutação Origem","VALOR CONFIDENCE")))</f>
        <v>Mutação Origem</v>
      </c>
      <c r="S21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4" spans="1:19" x14ac:dyDescent="0.3">
      <c r="A21734" s="1" t="s">
        <v>16</v>
      </c>
      <c r="B21734" s="1" t="s">
        <v>17</v>
      </c>
      <c r="C21734" s="1" t="s">
        <v>27</v>
      </c>
      <c r="D21734" s="1" t="s">
        <v>233</v>
      </c>
      <c r="E21734" s="1" t="s">
        <v>15</v>
      </c>
      <c r="F21734" s="1" t="s">
        <v>42</v>
      </c>
      <c r="G21734" s="1" t="s">
        <v>32750</v>
      </c>
      <c r="H21734" s="1" t="s">
        <v>1981</v>
      </c>
      <c r="I21734" s="1" t="s">
        <v>32751</v>
      </c>
      <c r="J21734" s="1" t="s">
        <v>198</v>
      </c>
      <c r="K21734" s="1" t="s">
        <v>31</v>
      </c>
      <c r="L21734" s="1" t="s">
        <v>23</v>
      </c>
      <c r="M21734" s="1" t="s">
        <v>23</v>
      </c>
      <c r="N21734" s="1" t="s">
        <v>199</v>
      </c>
      <c r="O21734" s="1" t="s">
        <v>33840</v>
      </c>
      <c r="P21734" s="1">
        <f>SQRT((I21735-I21734)^2)</f>
        <v>333813</v>
      </c>
      <c r="Q21734" s="1">
        <f>IF(AND(C21734="AA",A21734="AA",E21734&lt;&gt;"AA"),1,IF(AND(C21734="BB",A21734="BB",E21734&lt;&gt;"BB"),1,0))</f>
        <v>0</v>
      </c>
      <c r="R21734" s="1" t="str">
        <f>IF(AND(H21735=H21734,Q21734=1),N21735,IF(AND(H21735&lt;&gt;H21734,Q21734=1),"OUTRO CHR",IF(Q21734=0,"Mutação Origem","VALOR CONFIDENCE")))</f>
        <v>Mutação Origem</v>
      </c>
      <c r="S21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5" spans="1:19" x14ac:dyDescent="0.3">
      <c r="A21735" s="1" t="s">
        <v>15</v>
      </c>
      <c r="B21735" s="1" t="s">
        <v>17</v>
      </c>
      <c r="C21735" s="1" t="s">
        <v>16</v>
      </c>
      <c r="D21735" s="1" t="s">
        <v>26</v>
      </c>
      <c r="E21735" s="1" t="s">
        <v>16</v>
      </c>
      <c r="F21735" s="1" t="s">
        <v>26</v>
      </c>
      <c r="G21735" s="1" t="s">
        <v>32752</v>
      </c>
      <c r="H21735" s="1" t="s">
        <v>1981</v>
      </c>
      <c r="I21735" s="1" t="s">
        <v>32753</v>
      </c>
      <c r="J21735" s="1" t="s">
        <v>198</v>
      </c>
      <c r="K21735" s="1" t="s">
        <v>31</v>
      </c>
      <c r="L21735" s="1" t="s">
        <v>23</v>
      </c>
      <c r="M21735" s="1" t="s">
        <v>23</v>
      </c>
      <c r="N21735" s="1" t="s">
        <v>199</v>
      </c>
      <c r="O21735" s="1" t="s">
        <v>33840</v>
      </c>
      <c r="P21735" s="1">
        <f>SQRT((I21736-I21735)^2)</f>
        <v>4818380</v>
      </c>
      <c r="Q21735" s="1">
        <f>IF(AND(C21735="AA",A21735="AA",E21735&lt;&gt;"AA"),1,IF(AND(C21735="BB",A21735="BB",E21735&lt;&gt;"BB"),1,0))</f>
        <v>0</v>
      </c>
      <c r="R21735" s="1" t="str">
        <f>IF(AND(H21736=H21735,Q21735=1),N21736,IF(AND(H21736&lt;&gt;H21735,Q21735=1),"OUTRO CHR",IF(Q21735=0,"Mutação Origem","VALOR CONFIDENCE")))</f>
        <v>Mutação Origem</v>
      </c>
      <c r="S21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6" spans="1:19" x14ac:dyDescent="0.3">
      <c r="A21736" s="1" t="s">
        <v>16</v>
      </c>
      <c r="B21736" s="1" t="s">
        <v>17</v>
      </c>
      <c r="C21736" s="1" t="s">
        <v>15</v>
      </c>
      <c r="D21736" s="1" t="s">
        <v>15</v>
      </c>
      <c r="E21736" s="1" t="s">
        <v>15</v>
      </c>
      <c r="F21736" s="1" t="s">
        <v>15</v>
      </c>
      <c r="G21736" s="1" t="s">
        <v>32758</v>
      </c>
      <c r="H21736" s="1" t="s">
        <v>1981</v>
      </c>
      <c r="I21736" s="1" t="s">
        <v>32759</v>
      </c>
      <c r="J21736" s="1" t="s">
        <v>198</v>
      </c>
      <c r="K21736" s="1" t="s">
        <v>22</v>
      </c>
      <c r="L21736" s="1" t="s">
        <v>23</v>
      </c>
      <c r="M21736" s="1" t="s">
        <v>23</v>
      </c>
      <c r="N21736" s="1" t="s">
        <v>199</v>
      </c>
      <c r="O21736" s="1" t="s">
        <v>33840</v>
      </c>
      <c r="P21736" s="1">
        <f>SQRT((I21737-I21736)^2)</f>
        <v>2479076</v>
      </c>
      <c r="Q21736" s="1">
        <f>IF(AND(C21736="AA",A21736="AA",E21736&lt;&gt;"AA"),1,IF(AND(C21736="BB",A21736="BB",E21736&lt;&gt;"BB"),1,0))</f>
        <v>0</v>
      </c>
      <c r="R21736" s="1" t="str">
        <f>IF(AND(H21737=H21736,Q21736=1),N21737,IF(AND(H21737&lt;&gt;H21736,Q21736=1),"OUTRO CHR",IF(Q21736=0,"Mutação Origem","VALOR CONFIDENCE")))</f>
        <v>Mutação Origem</v>
      </c>
      <c r="S21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7" spans="1:19" x14ac:dyDescent="0.3">
      <c r="A21737" s="1" t="s">
        <v>16</v>
      </c>
      <c r="B21737" s="1" t="s">
        <v>26</v>
      </c>
      <c r="C21737" s="1" t="s">
        <v>15</v>
      </c>
      <c r="D21737" s="1" t="s">
        <v>15</v>
      </c>
      <c r="E21737" s="1" t="s">
        <v>15</v>
      </c>
      <c r="F21737" s="1" t="s">
        <v>15</v>
      </c>
      <c r="G21737" s="1" t="s">
        <v>32732</v>
      </c>
      <c r="H21737" s="1" t="s">
        <v>1981</v>
      </c>
      <c r="I21737" s="1" t="s">
        <v>32733</v>
      </c>
      <c r="J21737" s="1" t="s">
        <v>198</v>
      </c>
      <c r="K21737" s="1" t="s">
        <v>31</v>
      </c>
      <c r="L21737" s="1" t="s">
        <v>23</v>
      </c>
      <c r="M21737" s="1" t="s">
        <v>23</v>
      </c>
      <c r="N21737" s="1" t="s">
        <v>199</v>
      </c>
      <c r="O21737" s="1" t="s">
        <v>33840</v>
      </c>
      <c r="P21737" s="1">
        <f>SQRT((I21738-I21737)^2)</f>
        <v>1532087</v>
      </c>
      <c r="Q21737" s="1">
        <f>IF(AND(C21737="AA",A21737="AA",E21737&lt;&gt;"AA"),1,IF(AND(C21737="BB",A21737="BB",E21737&lt;&gt;"BB"),1,0))</f>
        <v>0</v>
      </c>
      <c r="R21737" s="1" t="str">
        <f>IF(AND(H21738=H21737,Q21737=1),N21738,IF(AND(H21738&lt;&gt;H21737,Q21737=1),"OUTRO CHR",IF(Q21737=0,"Mutação Origem","VALOR CONFIDENCE")))</f>
        <v>Mutação Origem</v>
      </c>
      <c r="S21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8" spans="1:19" x14ac:dyDescent="0.3">
      <c r="A21738" s="1" t="s">
        <v>16</v>
      </c>
      <c r="B21738" s="1" t="s">
        <v>17</v>
      </c>
      <c r="C21738" s="1" t="s">
        <v>15</v>
      </c>
      <c r="D21738" s="1" t="s">
        <v>42</v>
      </c>
      <c r="E21738" s="1" t="s">
        <v>15</v>
      </c>
      <c r="F21738" s="1" t="s">
        <v>42</v>
      </c>
      <c r="G21738" s="1" t="s">
        <v>34435</v>
      </c>
      <c r="H21738" s="1" t="s">
        <v>1981</v>
      </c>
      <c r="I21738" s="1" t="s">
        <v>34436</v>
      </c>
      <c r="J21738" s="1" t="s">
        <v>198</v>
      </c>
      <c r="K21738" s="1" t="s">
        <v>31</v>
      </c>
      <c r="L21738" s="1" t="s">
        <v>23</v>
      </c>
      <c r="M21738" s="1" t="s">
        <v>23</v>
      </c>
      <c r="N21738" s="1" t="s">
        <v>199</v>
      </c>
      <c r="O21738" s="1" t="s">
        <v>33840</v>
      </c>
      <c r="P21738" s="1">
        <f>SQRT((I21739-I21738)^2)</f>
        <v>26013670</v>
      </c>
      <c r="Q21738" s="1">
        <f>IF(AND(C21738="AA",A21738="AA",E21738&lt;&gt;"AA"),1,IF(AND(C21738="BB",A21738="BB",E21738&lt;&gt;"BB"),1,0))</f>
        <v>0</v>
      </c>
      <c r="R21738" s="1" t="str">
        <f>IF(AND(H21739=H21738,Q21738=1),N21739,IF(AND(H21739&lt;&gt;H21738,Q21738=1),"OUTRO CHR",IF(Q21738=0,"Mutação Origem","VALOR CONFIDENCE")))</f>
        <v>Mutação Origem</v>
      </c>
      <c r="S21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9" spans="1:19" x14ac:dyDescent="0.3">
      <c r="A21739" s="1" t="s">
        <v>16</v>
      </c>
      <c r="B21739" s="1" t="s">
        <v>26</v>
      </c>
      <c r="C21739" s="1" t="s">
        <v>15</v>
      </c>
      <c r="D21739" s="1" t="s">
        <v>42</v>
      </c>
      <c r="E21739" s="1" t="s">
        <v>16</v>
      </c>
      <c r="F21739" s="1" t="s">
        <v>26</v>
      </c>
      <c r="G21739" s="1" t="s">
        <v>26812</v>
      </c>
      <c r="H21739" s="1" t="s">
        <v>2010</v>
      </c>
      <c r="I21739" s="1" t="s">
        <v>26813</v>
      </c>
      <c r="J21739" s="1" t="s">
        <v>21</v>
      </c>
      <c r="K21739" s="1" t="s">
        <v>41</v>
      </c>
      <c r="L21739" s="1" t="s">
        <v>23</v>
      </c>
      <c r="M21739" s="1" t="s">
        <v>23</v>
      </c>
      <c r="N21739" s="1" t="s">
        <v>24</v>
      </c>
      <c r="O21739" s="1" t="s">
        <v>33840</v>
      </c>
      <c r="P21739" s="1">
        <f>SQRT((I21740-I21739)^2)</f>
        <v>1806974</v>
      </c>
      <c r="Q21739" s="1">
        <f>IF(AND(C21739="AA",A21739="AA",E21739&lt;&gt;"AA"),1,IF(AND(C21739="BB",A21739="BB",E21739&lt;&gt;"BB"),1,0))</f>
        <v>0</v>
      </c>
      <c r="R21739" s="1" t="str">
        <f>IF(AND(H21740=H21739,Q21739=1),N21740,IF(AND(H21740&lt;&gt;H21739,Q21739=1),"OUTRO CHR",IF(Q21739=0,"Mutação Origem","VALOR CONFIDENCE")))</f>
        <v>Mutação Origem</v>
      </c>
      <c r="S21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0" spans="1:19" x14ac:dyDescent="0.3">
      <c r="A21740" s="1" t="s">
        <v>16</v>
      </c>
      <c r="B21740" s="1" t="s">
        <v>17</v>
      </c>
      <c r="C21740" s="1" t="s">
        <v>27</v>
      </c>
      <c r="D21740" s="1" t="s">
        <v>35</v>
      </c>
      <c r="E21740" s="1" t="s">
        <v>15</v>
      </c>
      <c r="F21740" s="1" t="s">
        <v>15</v>
      </c>
      <c r="G21740" s="1" t="s">
        <v>32774</v>
      </c>
      <c r="H21740" s="1" t="s">
        <v>2010</v>
      </c>
      <c r="I21740" s="1" t="s">
        <v>32775</v>
      </c>
      <c r="J21740" s="1" t="s">
        <v>198</v>
      </c>
      <c r="K21740" s="1" t="s">
        <v>22</v>
      </c>
      <c r="L21740" s="1" t="s">
        <v>23</v>
      </c>
      <c r="M21740" s="1" t="s">
        <v>23</v>
      </c>
      <c r="N21740" s="1" t="s">
        <v>199</v>
      </c>
      <c r="O21740" s="1" t="s">
        <v>33840</v>
      </c>
      <c r="P21740" s="1">
        <f>SQRT((I21741-I21740)^2)</f>
        <v>26297</v>
      </c>
      <c r="Q21740" s="1">
        <f>IF(AND(C21740="AA",A21740="AA",E21740&lt;&gt;"AA"),1,IF(AND(C21740="BB",A21740="BB",E21740&lt;&gt;"BB"),1,0))</f>
        <v>0</v>
      </c>
      <c r="R21740" s="1" t="str">
        <f>IF(AND(H21741=H21740,Q21740=1),N21741,IF(AND(H21741&lt;&gt;H21740,Q21740=1),"OUTRO CHR",IF(Q21740=0,"Mutação Origem","VALOR CONFIDENCE")))</f>
        <v>Mutação Origem</v>
      </c>
      <c r="S21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1" spans="1:19" x14ac:dyDescent="0.3">
      <c r="A21741" s="1" t="s">
        <v>16</v>
      </c>
      <c r="B21741" s="1" t="s">
        <v>26</v>
      </c>
      <c r="C21741" s="1" t="s">
        <v>15</v>
      </c>
      <c r="D21741" s="1" t="s">
        <v>42</v>
      </c>
      <c r="E21741" s="1" t="s">
        <v>16</v>
      </c>
      <c r="F21741" s="1" t="s">
        <v>26</v>
      </c>
      <c r="G21741" s="1" t="s">
        <v>32766</v>
      </c>
      <c r="H21741" s="1" t="s">
        <v>2010</v>
      </c>
      <c r="I21741" s="1" t="s">
        <v>32767</v>
      </c>
      <c r="J21741" s="1" t="s">
        <v>21</v>
      </c>
      <c r="K21741" s="1" t="s">
        <v>41</v>
      </c>
      <c r="L21741" s="1" t="s">
        <v>23</v>
      </c>
      <c r="M21741" s="1" t="s">
        <v>23</v>
      </c>
      <c r="N21741" s="1" t="s">
        <v>24</v>
      </c>
      <c r="O21741" s="1" t="s">
        <v>33840</v>
      </c>
      <c r="P21741" s="1">
        <f>SQRT((I21742-I21741)^2)</f>
        <v>4247349</v>
      </c>
      <c r="Q21741" s="1">
        <f>IF(AND(C21741="AA",A21741="AA",E21741&lt;&gt;"AA"),1,IF(AND(C21741="BB",A21741="BB",E21741&lt;&gt;"BB"),1,0))</f>
        <v>0</v>
      </c>
      <c r="R21741" s="1" t="str">
        <f>IF(AND(H21742=H21741,Q21741=1),N21742,IF(AND(H21742&lt;&gt;H21741,Q21741=1),"OUTRO CHR",IF(Q21741=0,"Mutação Origem","VALOR CONFIDENCE")))</f>
        <v>Mutação Origem</v>
      </c>
      <c r="S21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2" spans="1:19" x14ac:dyDescent="0.3">
      <c r="A21742" s="1" t="s">
        <v>16</v>
      </c>
      <c r="B21742" s="1" t="s">
        <v>15</v>
      </c>
      <c r="C21742" s="1" t="s">
        <v>27</v>
      </c>
      <c r="D21742" s="1" t="s">
        <v>93</v>
      </c>
      <c r="E21742" s="1" t="s">
        <v>15</v>
      </c>
      <c r="F21742" s="1" t="s">
        <v>17</v>
      </c>
      <c r="G21742" s="1" t="s">
        <v>32778</v>
      </c>
      <c r="H21742" s="1" t="s">
        <v>2010</v>
      </c>
      <c r="I21742" s="1" t="s">
        <v>32779</v>
      </c>
      <c r="J21742" s="1" t="s">
        <v>198</v>
      </c>
      <c r="K21742" s="1" t="s">
        <v>22</v>
      </c>
      <c r="L21742" s="1" t="s">
        <v>23</v>
      </c>
      <c r="M21742" s="1" t="s">
        <v>23</v>
      </c>
      <c r="N21742" s="1" t="s">
        <v>199</v>
      </c>
      <c r="O21742" s="1" t="s">
        <v>33840</v>
      </c>
      <c r="P21742" s="1">
        <f>SQRT((I21743-I21742)^2)</f>
        <v>665888</v>
      </c>
      <c r="Q21742" s="1">
        <f>IF(AND(C21742="AA",A21742="AA",E21742&lt;&gt;"AA"),1,IF(AND(C21742="BB",A21742="BB",E21742&lt;&gt;"BB"),1,0))</f>
        <v>0</v>
      </c>
      <c r="R21742" s="1" t="str">
        <f>IF(AND(H21743=H21742,Q21742=1),N21743,IF(AND(H21743&lt;&gt;H21742,Q21742=1),"OUTRO CHR",IF(Q21742=0,"Mutação Origem","VALOR CONFIDENCE")))</f>
        <v>Mutação Origem</v>
      </c>
      <c r="S21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3" spans="1:19" x14ac:dyDescent="0.3">
      <c r="A21743" s="1" t="s">
        <v>16</v>
      </c>
      <c r="B21743" s="1" t="s">
        <v>26</v>
      </c>
      <c r="C21743" s="1" t="s">
        <v>15</v>
      </c>
      <c r="D21743" s="1" t="s">
        <v>42</v>
      </c>
      <c r="E21743" s="1" t="s">
        <v>15</v>
      </c>
      <c r="F21743" s="1" t="s">
        <v>42</v>
      </c>
      <c r="G21743" s="1" t="s">
        <v>32780</v>
      </c>
      <c r="H21743" s="1" t="s">
        <v>2010</v>
      </c>
      <c r="I21743" s="1" t="s">
        <v>32781</v>
      </c>
      <c r="J21743" s="1" t="s">
        <v>198</v>
      </c>
      <c r="K21743" s="1" t="s">
        <v>41</v>
      </c>
      <c r="L21743" s="1" t="s">
        <v>23</v>
      </c>
      <c r="M21743" s="1" t="s">
        <v>23</v>
      </c>
      <c r="N21743" s="1" t="s">
        <v>199</v>
      </c>
      <c r="O21743" s="1" t="s">
        <v>33840</v>
      </c>
      <c r="P21743" s="1">
        <f>SQRT((I21744-I21743)^2)</f>
        <v>1705423</v>
      </c>
      <c r="Q21743" s="1">
        <f>IF(AND(C21743="AA",A21743="AA",E21743&lt;&gt;"AA"),1,IF(AND(C21743="BB",A21743="BB",E21743&lt;&gt;"BB"),1,0))</f>
        <v>0</v>
      </c>
      <c r="R21743" s="1" t="str">
        <f>IF(AND(H21744=H21743,Q21743=1),N21744,IF(AND(H21744&lt;&gt;H21743,Q21743=1),"OUTRO CHR",IF(Q21743=0,"Mutação Origem","VALOR CONFIDENCE")))</f>
        <v>Mutação Origem</v>
      </c>
      <c r="S21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4" spans="1:19" x14ac:dyDescent="0.3">
      <c r="A21744" s="1" t="s">
        <v>16</v>
      </c>
      <c r="B21744" s="1" t="s">
        <v>17</v>
      </c>
      <c r="C21744" s="1" t="s">
        <v>15</v>
      </c>
      <c r="D21744" s="1" t="s">
        <v>15</v>
      </c>
      <c r="E21744" s="1" t="s">
        <v>15</v>
      </c>
      <c r="F21744" s="1" t="s">
        <v>15</v>
      </c>
      <c r="G21744" s="1" t="s">
        <v>2012</v>
      </c>
      <c r="H21744" s="1" t="s">
        <v>2010</v>
      </c>
      <c r="I21744" s="1" t="s">
        <v>2013</v>
      </c>
      <c r="J21744" s="1" t="s">
        <v>198</v>
      </c>
      <c r="K21744" s="1" t="s">
        <v>22</v>
      </c>
      <c r="L21744" s="1" t="s">
        <v>23</v>
      </c>
      <c r="M21744" s="1" t="s">
        <v>23</v>
      </c>
      <c r="N21744" s="1" t="s">
        <v>199</v>
      </c>
      <c r="O21744" s="1" t="s">
        <v>33840</v>
      </c>
      <c r="P21744" s="1">
        <f>SQRT((I21745-I21744)^2)</f>
        <v>3419586</v>
      </c>
      <c r="Q21744" s="1">
        <f>IF(AND(C21744="AA",A21744="AA",E21744&lt;&gt;"AA"),1,IF(AND(C21744="BB",A21744="BB",E21744&lt;&gt;"BB"),1,0))</f>
        <v>0</v>
      </c>
      <c r="R21744" s="1" t="str">
        <f>IF(AND(H21745=H21744,Q21744=1),N21745,IF(AND(H21745&lt;&gt;H21744,Q21744=1),"OUTRO CHR",IF(Q21744=0,"Mutação Origem","VALOR CONFIDENCE")))</f>
        <v>Mutação Origem</v>
      </c>
      <c r="S21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5" spans="1:19" x14ac:dyDescent="0.3">
      <c r="A21745" s="1" t="s">
        <v>27</v>
      </c>
      <c r="B21745" s="1" t="s">
        <v>471</v>
      </c>
      <c r="C21745" s="1" t="s">
        <v>15</v>
      </c>
      <c r="D21745" s="1" t="s">
        <v>15</v>
      </c>
      <c r="E21745" s="1" t="s">
        <v>16</v>
      </c>
      <c r="F21745" s="1" t="s">
        <v>42</v>
      </c>
      <c r="G21745" s="1" t="s">
        <v>34437</v>
      </c>
      <c r="H21745" s="1" t="s">
        <v>2010</v>
      </c>
      <c r="I21745" s="1" t="s">
        <v>34438</v>
      </c>
      <c r="J21745" s="1" t="s">
        <v>21</v>
      </c>
      <c r="K21745" s="1" t="s">
        <v>31</v>
      </c>
      <c r="L21745" s="1" t="s">
        <v>23</v>
      </c>
      <c r="M21745" s="1" t="s">
        <v>23</v>
      </c>
      <c r="N21745" s="1" t="s">
        <v>24</v>
      </c>
      <c r="O21745" s="1" t="s">
        <v>33840</v>
      </c>
      <c r="P21745" s="1">
        <f>SQRT((I21746-I21745)^2)</f>
        <v>1794602</v>
      </c>
      <c r="Q21745" s="1">
        <f>IF(AND(C21745="AA",A21745="AA",E21745&lt;&gt;"AA"),1,IF(AND(C21745="BB",A21745="BB",E21745&lt;&gt;"BB"),1,0))</f>
        <v>0</v>
      </c>
      <c r="R21745" s="1" t="str">
        <f>IF(AND(H21746=H21745,Q21745=1),N21746,IF(AND(H21746&lt;&gt;H21745,Q21745=1),"OUTRO CHR",IF(Q21745=0,"Mutação Origem","VALOR CONFIDENCE")))</f>
        <v>Mutação Origem</v>
      </c>
      <c r="S21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6" spans="1:19" x14ac:dyDescent="0.3">
      <c r="A21746" s="1" t="s">
        <v>16</v>
      </c>
      <c r="B21746" s="1" t="s">
        <v>17</v>
      </c>
      <c r="C21746" s="1" t="s">
        <v>15</v>
      </c>
      <c r="D21746" s="1" t="s">
        <v>26</v>
      </c>
      <c r="E21746" s="1" t="s">
        <v>16</v>
      </c>
      <c r="F21746" s="1" t="s">
        <v>17</v>
      </c>
      <c r="G21746" s="1" t="s">
        <v>9861</v>
      </c>
      <c r="H21746" s="1" t="s">
        <v>2010</v>
      </c>
      <c r="I21746" s="1" t="s">
        <v>9862</v>
      </c>
      <c r="J21746" s="1" t="s">
        <v>21</v>
      </c>
      <c r="K21746" s="1" t="s">
        <v>31</v>
      </c>
      <c r="L21746" s="1" t="s">
        <v>23</v>
      </c>
      <c r="M21746" s="1" t="s">
        <v>23</v>
      </c>
      <c r="N21746" s="1" t="s">
        <v>24</v>
      </c>
      <c r="O21746" s="1" t="s">
        <v>33840</v>
      </c>
      <c r="P21746" s="1">
        <f>SQRT((I21747-I21746)^2)</f>
        <v>2078787</v>
      </c>
      <c r="Q21746" s="1">
        <f>IF(AND(C21746="AA",A21746="AA",E21746&lt;&gt;"AA"),1,IF(AND(C21746="BB",A21746="BB",E21746&lt;&gt;"BB"),1,0))</f>
        <v>0</v>
      </c>
      <c r="R21746" s="1" t="str">
        <f>IF(AND(H21747=H21746,Q21746=1),N21747,IF(AND(H21747&lt;&gt;H21746,Q21746=1),"OUTRO CHR",IF(Q21746=0,"Mutação Origem","VALOR CONFIDENCE")))</f>
        <v>Mutação Origem</v>
      </c>
      <c r="S21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7" spans="1:19" x14ac:dyDescent="0.3">
      <c r="A21747" s="1" t="s">
        <v>16</v>
      </c>
      <c r="B21747" s="1" t="s">
        <v>15</v>
      </c>
      <c r="C21747" s="1" t="s">
        <v>16</v>
      </c>
      <c r="D21747" s="1" t="s">
        <v>15</v>
      </c>
      <c r="E21747" s="1" t="s">
        <v>27</v>
      </c>
      <c r="F21747" s="1" t="s">
        <v>147</v>
      </c>
      <c r="G21747" s="1" t="s">
        <v>32782</v>
      </c>
      <c r="H21747" s="1" t="s">
        <v>2010</v>
      </c>
      <c r="I21747" s="1" t="s">
        <v>32783</v>
      </c>
      <c r="J21747" s="1" t="s">
        <v>198</v>
      </c>
      <c r="K21747" s="1" t="s">
        <v>31</v>
      </c>
      <c r="L21747" s="1" t="s">
        <v>23</v>
      </c>
      <c r="M21747" s="1" t="s">
        <v>23</v>
      </c>
      <c r="N21747" s="1" t="s">
        <v>199</v>
      </c>
      <c r="O21747" s="1" t="s">
        <v>33840</v>
      </c>
      <c r="P21747" s="1">
        <f>SQRT((I21748-I21747)^2)</f>
        <v>216826</v>
      </c>
      <c r="Q21747" s="1">
        <f>IF(AND(C21747="AA",A21747="AA",E21747&lt;&gt;"AA"),1,IF(AND(C21747="BB",A21747="BB",E21747&lt;&gt;"BB"),1,0))</f>
        <v>1</v>
      </c>
      <c r="R21747" s="1" t="str">
        <f>IF(AND(H21748=H21747,Q21747=1),N21748,IF(AND(H21748&lt;&gt;H21747,Q21747=1),"OUTRO CHR",IF(Q21747=0,"Mutação Origem","VALOR CONFIDENCE")))</f>
        <v>Mutacao Genotipica - Origem Paterna</v>
      </c>
      <c r="S217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48" spans="1:19" x14ac:dyDescent="0.3">
      <c r="A21748" s="1" t="s">
        <v>16</v>
      </c>
      <c r="B21748" s="1" t="s">
        <v>42</v>
      </c>
      <c r="C21748" s="1" t="s">
        <v>16</v>
      </c>
      <c r="D21748" s="1" t="s">
        <v>42</v>
      </c>
      <c r="E21748" s="1" t="s">
        <v>27</v>
      </c>
      <c r="F21748" s="1" t="s">
        <v>138</v>
      </c>
      <c r="G21748" s="1" t="s">
        <v>34443</v>
      </c>
      <c r="H21748" s="1" t="s">
        <v>2010</v>
      </c>
      <c r="I21748" s="1" t="s">
        <v>34444</v>
      </c>
      <c r="J21748" s="1" t="s">
        <v>198</v>
      </c>
      <c r="K21748" s="1" t="s">
        <v>41</v>
      </c>
      <c r="L21748" s="1" t="s">
        <v>22</v>
      </c>
      <c r="M21748" s="1" t="s">
        <v>23</v>
      </c>
      <c r="N21748" s="1" t="s">
        <v>199</v>
      </c>
      <c r="O21748" s="1" t="s">
        <v>33840</v>
      </c>
      <c r="P21748" s="1">
        <f>SQRT((I21749-I21748)^2)</f>
        <v>9492331</v>
      </c>
      <c r="Q21748" s="1">
        <f>IF(AND(C21748="AA",A21748="AA",E21748&lt;&gt;"AA"),1,IF(AND(C21748="BB",A21748="BB",E21748&lt;&gt;"BB"),1,0))</f>
        <v>1</v>
      </c>
      <c r="R21748" s="1" t="str">
        <f>IF(AND(H21749=H21748,Q21748=1),N21749,IF(AND(H21749&lt;&gt;H21748,Q21748=1),"OUTRO CHR",IF(Q21748=0,"Mutação Origem","VALOR CONFIDENCE")))</f>
        <v>Mutacao Genotipica - Origem Paterna</v>
      </c>
      <c r="S21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49" spans="1:19" x14ac:dyDescent="0.3">
      <c r="A21749" s="1" t="s">
        <v>16</v>
      </c>
      <c r="B21749" s="1" t="s">
        <v>42</v>
      </c>
      <c r="C21749" s="1" t="s">
        <v>27</v>
      </c>
      <c r="D21749" s="1" t="s">
        <v>138</v>
      </c>
      <c r="E21749" s="1" t="s">
        <v>15</v>
      </c>
      <c r="F21749" s="1" t="s">
        <v>17</v>
      </c>
      <c r="G21749" s="1" t="s">
        <v>13427</v>
      </c>
      <c r="H21749" s="1" t="s">
        <v>2010</v>
      </c>
      <c r="I21749" s="1" t="s">
        <v>13428</v>
      </c>
      <c r="J21749" s="1" t="s">
        <v>198</v>
      </c>
      <c r="K21749" s="1" t="s">
        <v>31</v>
      </c>
      <c r="L21749" s="1" t="s">
        <v>23</v>
      </c>
      <c r="M21749" s="1" t="s">
        <v>23</v>
      </c>
      <c r="N21749" s="1" t="s">
        <v>199</v>
      </c>
      <c r="O21749" s="1" t="s">
        <v>33840</v>
      </c>
      <c r="P21749" s="1">
        <f>SQRT((I21750-I21749)^2)</f>
        <v>1152786</v>
      </c>
      <c r="Q21749" s="1">
        <f>IF(AND(C21749="AA",A21749="AA",E21749&lt;&gt;"AA"),1,IF(AND(C21749="BB",A21749="BB",E21749&lt;&gt;"BB"),1,0))</f>
        <v>0</v>
      </c>
      <c r="R21749" s="1" t="str">
        <f>IF(AND(H21750=H21749,Q21749=1),N21750,IF(AND(H21750&lt;&gt;H21749,Q21749=1),"OUTRO CHR",IF(Q21749=0,"Mutação Origem","VALOR CONFIDENCE")))</f>
        <v>Mutação Origem</v>
      </c>
      <c r="S21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0" spans="1:19" x14ac:dyDescent="0.3">
      <c r="A21750" s="1" t="s">
        <v>15</v>
      </c>
      <c r="B21750" s="1" t="s">
        <v>42</v>
      </c>
      <c r="C21750" s="1" t="s">
        <v>16</v>
      </c>
      <c r="D21750" s="1" t="s">
        <v>26</v>
      </c>
      <c r="E21750" s="1" t="s">
        <v>16</v>
      </c>
      <c r="F21750" s="1" t="s">
        <v>26</v>
      </c>
      <c r="G21750" s="1" t="s">
        <v>34445</v>
      </c>
      <c r="H21750" s="1" t="s">
        <v>2010</v>
      </c>
      <c r="I21750" s="1" t="s">
        <v>34446</v>
      </c>
      <c r="J21750" s="1" t="s">
        <v>198</v>
      </c>
      <c r="K21750" s="1" t="s">
        <v>41</v>
      </c>
      <c r="L21750" s="1" t="s">
        <v>23</v>
      </c>
      <c r="M21750" s="1" t="s">
        <v>23</v>
      </c>
      <c r="N21750" s="1" t="s">
        <v>199</v>
      </c>
      <c r="O21750" s="1" t="s">
        <v>33840</v>
      </c>
      <c r="P21750" s="1">
        <f>SQRT((I21751-I21750)^2)</f>
        <v>2079271</v>
      </c>
      <c r="Q21750" s="1">
        <f>IF(AND(C21750="AA",A21750="AA",E21750&lt;&gt;"AA"),1,IF(AND(C21750="BB",A21750="BB",E21750&lt;&gt;"BB"),1,0))</f>
        <v>0</v>
      </c>
      <c r="R21750" s="1" t="str">
        <f>IF(AND(H21751=H21750,Q21750=1),N21751,IF(AND(H21751&lt;&gt;H21750,Q21750=1),"OUTRO CHR",IF(Q21750=0,"Mutação Origem","VALOR CONFIDENCE")))</f>
        <v>Mutação Origem</v>
      </c>
      <c r="S21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1" spans="1:19" x14ac:dyDescent="0.3">
      <c r="A21751" s="1" t="s">
        <v>16</v>
      </c>
      <c r="B21751" s="1" t="s">
        <v>26</v>
      </c>
      <c r="C21751" s="1" t="s">
        <v>16</v>
      </c>
      <c r="D21751" s="1" t="s">
        <v>26</v>
      </c>
      <c r="E21751" s="1" t="s">
        <v>27</v>
      </c>
      <c r="F21751" s="1" t="s">
        <v>67</v>
      </c>
      <c r="G21751" s="1" t="s">
        <v>34439</v>
      </c>
      <c r="H21751" s="1" t="s">
        <v>2010</v>
      </c>
      <c r="I21751" s="1" t="s">
        <v>34440</v>
      </c>
      <c r="J21751" s="1" t="s">
        <v>21</v>
      </c>
      <c r="K21751" s="1" t="s">
        <v>41</v>
      </c>
      <c r="L21751" s="1" t="s">
        <v>23</v>
      </c>
      <c r="M21751" s="1" t="s">
        <v>23</v>
      </c>
      <c r="N21751" s="1" t="s">
        <v>24</v>
      </c>
      <c r="O21751" s="1" t="s">
        <v>33840</v>
      </c>
      <c r="P21751" s="1">
        <f>SQRT((I21752-I21751)^2)</f>
        <v>1027459</v>
      </c>
      <c r="Q21751" s="1">
        <f>IF(AND(C21751="AA",A21751="AA",E21751&lt;&gt;"AA"),1,IF(AND(C21751="BB",A21751="BB",E21751&lt;&gt;"BB"),1,0))</f>
        <v>1</v>
      </c>
      <c r="R21751" s="1" t="str">
        <f>IF(AND(H21752=H21751,Q21751=1),N21752,IF(AND(H21752&lt;&gt;H21751,Q21751=1),"OUTRO CHR",IF(Q21751=0,"Mutação Origem","VALOR CONFIDENCE")))</f>
        <v>Mutacao Genotipica - Origem Paterna</v>
      </c>
      <c r="S217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52" spans="1:19" x14ac:dyDescent="0.3">
      <c r="A21752" s="1" t="s">
        <v>16</v>
      </c>
      <c r="B21752" s="1" t="s">
        <v>17</v>
      </c>
      <c r="C21752" s="1" t="s">
        <v>15</v>
      </c>
      <c r="D21752" s="1" t="s">
        <v>15</v>
      </c>
      <c r="E21752" s="1" t="s">
        <v>15</v>
      </c>
      <c r="F21752" s="1" t="s">
        <v>15</v>
      </c>
      <c r="G21752" s="1" t="s">
        <v>34447</v>
      </c>
      <c r="H21752" s="1" t="s">
        <v>2010</v>
      </c>
      <c r="I21752" s="1" t="s">
        <v>34448</v>
      </c>
      <c r="J21752" s="1" t="s">
        <v>198</v>
      </c>
      <c r="K21752" s="1" t="s">
        <v>22</v>
      </c>
      <c r="L21752" s="1" t="s">
        <v>23</v>
      </c>
      <c r="M21752" s="1" t="s">
        <v>23</v>
      </c>
      <c r="N21752" s="1" t="s">
        <v>199</v>
      </c>
      <c r="O21752" s="1" t="s">
        <v>33840</v>
      </c>
      <c r="P21752" s="1">
        <f>SQRT((I21753-I21752)^2)</f>
        <v>522328</v>
      </c>
      <c r="Q21752" s="1">
        <f>IF(AND(C21752="AA",A21752="AA",E21752&lt;&gt;"AA"),1,IF(AND(C21752="BB",A21752="BB",E21752&lt;&gt;"BB"),1,0))</f>
        <v>0</v>
      </c>
      <c r="R21752" s="1" t="str">
        <f>IF(AND(H21753=H21752,Q21752=1),N21753,IF(AND(H21753&lt;&gt;H21752,Q21752=1),"OUTRO CHR",IF(Q21752=0,"Mutação Origem","VALOR CONFIDENCE")))</f>
        <v>Mutação Origem</v>
      </c>
      <c r="S21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3" spans="1:19" x14ac:dyDescent="0.3">
      <c r="A21753" s="1" t="s">
        <v>15</v>
      </c>
      <c r="B21753" s="1" t="s">
        <v>17</v>
      </c>
      <c r="C21753" s="1" t="s">
        <v>16</v>
      </c>
      <c r="D21753" s="1" t="s">
        <v>15</v>
      </c>
      <c r="E21753" s="1" t="s">
        <v>16</v>
      </c>
      <c r="F21753" s="1" t="s">
        <v>15</v>
      </c>
      <c r="G21753" s="1" t="s">
        <v>32788</v>
      </c>
      <c r="H21753" s="1" t="s">
        <v>2010</v>
      </c>
      <c r="I21753" s="1" t="s">
        <v>32789</v>
      </c>
      <c r="J21753" s="1" t="s">
        <v>198</v>
      </c>
      <c r="K21753" s="1" t="s">
        <v>22</v>
      </c>
      <c r="L21753" s="1" t="s">
        <v>23</v>
      </c>
      <c r="M21753" s="1" t="s">
        <v>23</v>
      </c>
      <c r="N21753" s="1" t="s">
        <v>199</v>
      </c>
      <c r="O21753" s="1" t="s">
        <v>33840</v>
      </c>
      <c r="P21753" s="1">
        <f>SQRT((I21754-I21753)^2)</f>
        <v>318292</v>
      </c>
      <c r="Q21753" s="1">
        <f>IF(AND(C21753="AA",A21753="AA",E21753&lt;&gt;"AA"),1,IF(AND(C21753="BB",A21753="BB",E21753&lt;&gt;"BB"),1,0))</f>
        <v>0</v>
      </c>
      <c r="R21753" s="1" t="str">
        <f>IF(AND(H21754=H21753,Q21753=1),N21754,IF(AND(H21754&lt;&gt;H21753,Q21753=1),"OUTRO CHR",IF(Q21753=0,"Mutação Origem","VALOR CONFIDENCE")))</f>
        <v>Mutação Origem</v>
      </c>
      <c r="S21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4" spans="1:19" x14ac:dyDescent="0.3">
      <c r="A21754" s="1" t="s">
        <v>16</v>
      </c>
      <c r="B21754" s="1" t="s">
        <v>15</v>
      </c>
      <c r="C21754" s="1" t="s">
        <v>15</v>
      </c>
      <c r="D21754" s="1" t="s">
        <v>17</v>
      </c>
      <c r="E21754" s="1" t="s">
        <v>16</v>
      </c>
      <c r="F21754" s="1" t="s">
        <v>15</v>
      </c>
      <c r="G21754" s="1" t="s">
        <v>32772</v>
      </c>
      <c r="H21754" s="1" t="s">
        <v>2010</v>
      </c>
      <c r="I21754" s="1" t="s">
        <v>32773</v>
      </c>
      <c r="J21754" s="1" t="s">
        <v>21</v>
      </c>
      <c r="K21754" s="1" t="s">
        <v>22</v>
      </c>
      <c r="L21754" s="1" t="s">
        <v>23</v>
      </c>
      <c r="M21754" s="1" t="s">
        <v>23</v>
      </c>
      <c r="N21754" s="1" t="s">
        <v>24</v>
      </c>
      <c r="O21754" s="1" t="s">
        <v>33840</v>
      </c>
      <c r="P21754" s="1">
        <f>SQRT((I21755-I21754)^2)</f>
        <v>295497</v>
      </c>
      <c r="Q21754" s="1">
        <f>IF(AND(C21754="AA",A21754="AA",E21754&lt;&gt;"AA"),1,IF(AND(C21754="BB",A21754="BB",E21754&lt;&gt;"BB"),1,0))</f>
        <v>0</v>
      </c>
      <c r="R21754" s="1" t="str">
        <f>IF(AND(H21755=H21754,Q21754=1),N21755,IF(AND(H21755&lt;&gt;H21754,Q21754=1),"OUTRO CHR",IF(Q21754=0,"Mutação Origem","VALOR CONFIDENCE")))</f>
        <v>Mutação Origem</v>
      </c>
      <c r="S21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5" spans="1:19" x14ac:dyDescent="0.3">
      <c r="A21755" s="1" t="s">
        <v>15</v>
      </c>
      <c r="B21755" s="1" t="s">
        <v>26</v>
      </c>
      <c r="C21755" s="1" t="s">
        <v>15</v>
      </c>
      <c r="D21755" s="1" t="s">
        <v>26</v>
      </c>
      <c r="E21755" s="1" t="s">
        <v>27</v>
      </c>
      <c r="F21755" s="1" t="s">
        <v>38</v>
      </c>
      <c r="G21755" s="1" t="s">
        <v>34441</v>
      </c>
      <c r="H21755" s="1" t="s">
        <v>2010</v>
      </c>
      <c r="I21755" s="1" t="s">
        <v>34442</v>
      </c>
      <c r="J21755" s="1" t="s">
        <v>21</v>
      </c>
      <c r="K21755" s="1" t="s">
        <v>41</v>
      </c>
      <c r="L21755" s="1" t="s">
        <v>23</v>
      </c>
      <c r="M21755" s="1" t="s">
        <v>23</v>
      </c>
      <c r="N21755" s="1" t="s">
        <v>24</v>
      </c>
      <c r="O21755" s="1" t="s">
        <v>33840</v>
      </c>
      <c r="P21755" s="1">
        <f>SQRT((I21756-I21755)^2)</f>
        <v>45950171</v>
      </c>
      <c r="Q21755" s="1">
        <f>IF(AND(C21755="AA",A21755="AA",E21755&lt;&gt;"AA"),1,IF(AND(C21755="BB",A21755="BB",E21755&lt;&gt;"BB"),1,0))</f>
        <v>1</v>
      </c>
      <c r="R21755" s="1" t="str">
        <f>IF(AND(H21756=H21755,Q21755=1),N21756,IF(AND(H21756&lt;&gt;H21755,Q21755=1),"OUTRO CHR",IF(Q21755=0,"Mutação Origem","VALOR CONFIDENCE")))</f>
        <v>OUTRO CHR</v>
      </c>
      <c r="S21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6" spans="1:19" x14ac:dyDescent="0.3">
      <c r="A21756" s="1" t="s">
        <v>16</v>
      </c>
      <c r="B21756" s="1" t="s">
        <v>26</v>
      </c>
      <c r="C21756" s="1" t="s">
        <v>16</v>
      </c>
      <c r="D21756" s="1" t="s">
        <v>26</v>
      </c>
      <c r="E21756" s="1" t="s">
        <v>27</v>
      </c>
      <c r="F21756" s="1" t="s">
        <v>67</v>
      </c>
      <c r="G21756" s="1" t="s">
        <v>25848</v>
      </c>
      <c r="H21756" s="1" t="s">
        <v>19</v>
      </c>
      <c r="I21756" s="1" t="s">
        <v>25849</v>
      </c>
      <c r="J21756" s="1" t="s">
        <v>198</v>
      </c>
      <c r="K21756" s="1" t="s">
        <v>41</v>
      </c>
      <c r="L21756" s="1" t="s">
        <v>23</v>
      </c>
      <c r="M21756" s="1" t="s">
        <v>23</v>
      </c>
      <c r="N21756" s="1" t="s">
        <v>199</v>
      </c>
      <c r="O21756" s="1" t="s">
        <v>34975</v>
      </c>
      <c r="P21756" s="1">
        <f>SQRT((I21757-I21756)^2)</f>
        <v>624002</v>
      </c>
      <c r="Q21756" s="1">
        <f>IF(AND(C21756="AA",A21756="AA",E21756&lt;&gt;"AA"),1,IF(AND(C21756="BB",A21756="BB",E21756&lt;&gt;"BB"),1,0))</f>
        <v>1</v>
      </c>
      <c r="R21756" s="1" t="str">
        <f>IF(AND(H21757=H21756,Q21756=1),N21757,IF(AND(H21757&lt;&gt;H21756,Q21756=1),"OUTRO CHR",IF(Q21756=0,"Mutação Origem","VALOR CONFIDENCE")))</f>
        <v>Mutacao Genotipica - Origem Paterna</v>
      </c>
      <c r="S21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57" spans="1:19" x14ac:dyDescent="0.3">
      <c r="A21757" s="1" t="s">
        <v>15</v>
      </c>
      <c r="B21757" s="1" t="s">
        <v>26</v>
      </c>
      <c r="C21757" s="1" t="s">
        <v>16</v>
      </c>
      <c r="D21757" s="1" t="s">
        <v>42</v>
      </c>
      <c r="E21757" s="1" t="s">
        <v>16</v>
      </c>
      <c r="F21757" s="1" t="s">
        <v>42</v>
      </c>
      <c r="G21757" s="1" t="s">
        <v>27670</v>
      </c>
      <c r="H21757" s="1" t="s">
        <v>19</v>
      </c>
      <c r="I21757" s="1" t="s">
        <v>27671</v>
      </c>
      <c r="J21757" s="1" t="s">
        <v>198</v>
      </c>
      <c r="K21757" s="1" t="s">
        <v>41</v>
      </c>
      <c r="L21757" s="1" t="s">
        <v>23</v>
      </c>
      <c r="M21757" s="1" t="s">
        <v>23</v>
      </c>
      <c r="N21757" s="1" t="s">
        <v>199</v>
      </c>
      <c r="O21757" s="1" t="s">
        <v>34975</v>
      </c>
      <c r="P21757" s="1">
        <f>SQRT((I21758-I21757)^2)</f>
        <v>2074885</v>
      </c>
      <c r="Q21757" s="1">
        <f>IF(AND(C21757="AA",A21757="AA",E21757&lt;&gt;"AA"),1,IF(AND(C21757="BB",A21757="BB",E21757&lt;&gt;"BB"),1,0))</f>
        <v>0</v>
      </c>
      <c r="R21757" s="1" t="str">
        <f>IF(AND(H21758=H21757,Q21757=1),N21758,IF(AND(H21758&lt;&gt;H21757,Q21757=1),"OUTRO CHR",IF(Q21757=0,"Mutação Origem","VALOR CONFIDENCE")))</f>
        <v>Mutação Origem</v>
      </c>
      <c r="S21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8" spans="1:19" x14ac:dyDescent="0.3">
      <c r="A21758" s="1" t="s">
        <v>16</v>
      </c>
      <c r="B21758" s="1" t="s">
        <v>17</v>
      </c>
      <c r="C21758" s="1" t="s">
        <v>15</v>
      </c>
      <c r="D21758" s="1" t="s">
        <v>15</v>
      </c>
      <c r="E21758" s="1" t="s">
        <v>15</v>
      </c>
      <c r="F21758" s="1" t="s">
        <v>15</v>
      </c>
      <c r="G21758" s="1" t="s">
        <v>31395</v>
      </c>
      <c r="H21758" s="1" t="s">
        <v>19</v>
      </c>
      <c r="I21758" s="1" t="s">
        <v>31396</v>
      </c>
      <c r="J21758" s="1" t="s">
        <v>198</v>
      </c>
      <c r="K21758" s="1" t="s">
        <v>22</v>
      </c>
      <c r="L21758" s="1" t="s">
        <v>23</v>
      </c>
      <c r="M21758" s="1" t="s">
        <v>23</v>
      </c>
      <c r="N21758" s="1" t="s">
        <v>199</v>
      </c>
      <c r="O21758" s="1" t="s">
        <v>34975</v>
      </c>
      <c r="P21758" s="1">
        <f>SQRT((I21759-I21758)^2)</f>
        <v>336218</v>
      </c>
      <c r="Q21758" s="1">
        <f>IF(AND(C21758="AA",A21758="AA",E21758&lt;&gt;"AA"),1,IF(AND(C21758="BB",A21758="BB",E21758&lt;&gt;"BB"),1,0))</f>
        <v>0</v>
      </c>
      <c r="R21758" s="1" t="str">
        <f>IF(AND(H21759=H21758,Q21758=1),N21759,IF(AND(H21759&lt;&gt;H21758,Q21758=1),"OUTRO CHR",IF(Q21758=0,"Mutação Origem","VALOR CONFIDENCE")))</f>
        <v>Mutação Origem</v>
      </c>
      <c r="S21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9" spans="1:19" x14ac:dyDescent="0.3">
      <c r="A21759" s="1" t="s">
        <v>15</v>
      </c>
      <c r="B21759" s="1" t="s">
        <v>26</v>
      </c>
      <c r="C21759" s="1" t="s">
        <v>16</v>
      </c>
      <c r="D21759" s="1" t="s">
        <v>42</v>
      </c>
      <c r="E21759" s="1" t="s">
        <v>15</v>
      </c>
      <c r="F21759" s="1" t="s">
        <v>26</v>
      </c>
      <c r="G21759" s="1" t="s">
        <v>3814</v>
      </c>
      <c r="H21759" s="1" t="s">
        <v>19</v>
      </c>
      <c r="I21759" s="1" t="s">
        <v>3815</v>
      </c>
      <c r="J21759" s="1" t="s">
        <v>21</v>
      </c>
      <c r="K21759" s="1" t="s">
        <v>41</v>
      </c>
      <c r="L21759" s="1" t="s">
        <v>23</v>
      </c>
      <c r="M21759" s="1" t="s">
        <v>23</v>
      </c>
      <c r="N21759" s="1" t="s">
        <v>24</v>
      </c>
      <c r="O21759" s="1" t="s">
        <v>34975</v>
      </c>
      <c r="P21759" s="1">
        <f>SQRT((I21760-I21759)^2)</f>
        <v>181775</v>
      </c>
      <c r="Q21759" s="1">
        <f>IF(AND(C21759="AA",A21759="AA",E21759&lt;&gt;"AA"),1,IF(AND(C21759="BB",A21759="BB",E21759&lt;&gt;"BB"),1,0))</f>
        <v>0</v>
      </c>
      <c r="R21759" s="1" t="str">
        <f>IF(AND(H21760=H21759,Q21759=1),N21760,IF(AND(H21760&lt;&gt;H21759,Q21759=1),"OUTRO CHR",IF(Q21759=0,"Mutação Origem","VALOR CONFIDENCE")))</f>
        <v>Mutação Origem</v>
      </c>
      <c r="S21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0" spans="1:19" x14ac:dyDescent="0.3">
      <c r="A21760" s="1" t="s">
        <v>16</v>
      </c>
      <c r="B21760" s="1" t="s">
        <v>17</v>
      </c>
      <c r="C21760" s="1" t="s">
        <v>15</v>
      </c>
      <c r="D21760" s="1" t="s">
        <v>15</v>
      </c>
      <c r="E21760" s="1" t="s">
        <v>16</v>
      </c>
      <c r="F21760" s="1" t="s">
        <v>17</v>
      </c>
      <c r="G21760" s="1" t="s">
        <v>33841</v>
      </c>
      <c r="H21760" s="1" t="s">
        <v>19</v>
      </c>
      <c r="I21760" s="1" t="s">
        <v>33842</v>
      </c>
      <c r="J21760" s="1" t="s">
        <v>21</v>
      </c>
      <c r="K21760" s="1" t="s">
        <v>22</v>
      </c>
      <c r="L21760" s="1" t="s">
        <v>23</v>
      </c>
      <c r="M21760" s="1" t="s">
        <v>23</v>
      </c>
      <c r="N21760" s="1" t="s">
        <v>24</v>
      </c>
      <c r="O21760" s="1" t="s">
        <v>34975</v>
      </c>
      <c r="P21760" s="1">
        <f>SQRT((I21761-I21760)^2)</f>
        <v>3982203</v>
      </c>
      <c r="Q21760" s="1">
        <f>IF(AND(C21760="AA",A21760="AA",E21760&lt;&gt;"AA"),1,IF(AND(C21760="BB",A21760="BB",E21760&lt;&gt;"BB"),1,0))</f>
        <v>0</v>
      </c>
      <c r="R21760" s="1" t="str">
        <f>IF(AND(H21761=H21760,Q21760=1),N21761,IF(AND(H21761&lt;&gt;H21760,Q21760=1),"OUTRO CHR",IF(Q21760=0,"Mutação Origem","VALOR CONFIDENCE")))</f>
        <v>Mutação Origem</v>
      </c>
      <c r="S21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1" spans="1:19" x14ac:dyDescent="0.3">
      <c r="A21761" s="1" t="s">
        <v>16</v>
      </c>
      <c r="B21761" s="1" t="s">
        <v>42</v>
      </c>
      <c r="C21761" s="1" t="s">
        <v>15</v>
      </c>
      <c r="D21761" s="1" t="s">
        <v>26</v>
      </c>
      <c r="E21761" s="1" t="s">
        <v>15</v>
      </c>
      <c r="F21761" s="1" t="s">
        <v>26</v>
      </c>
      <c r="G21761" s="1" t="s">
        <v>33875</v>
      </c>
      <c r="H21761" s="1" t="s">
        <v>19</v>
      </c>
      <c r="I21761" s="1" t="s">
        <v>33876</v>
      </c>
      <c r="J21761" s="1" t="s">
        <v>198</v>
      </c>
      <c r="K21761" s="1" t="s">
        <v>41</v>
      </c>
      <c r="L21761" s="1" t="s">
        <v>23</v>
      </c>
      <c r="M21761" s="1" t="s">
        <v>23</v>
      </c>
      <c r="N21761" s="1" t="s">
        <v>199</v>
      </c>
      <c r="O21761" s="1" t="s">
        <v>34975</v>
      </c>
      <c r="P21761" s="1">
        <f>SQRT((I21762-I21761)^2)</f>
        <v>4926195</v>
      </c>
      <c r="Q21761" s="1">
        <f>IF(AND(C21761="AA",A21761="AA",E21761&lt;&gt;"AA"),1,IF(AND(C21761="BB",A21761="BB",E21761&lt;&gt;"BB"),1,0))</f>
        <v>0</v>
      </c>
      <c r="R21761" s="1" t="str">
        <f>IF(AND(H21762=H21761,Q21761=1),N21762,IF(AND(H21762&lt;&gt;H21761,Q21761=1),"OUTRO CHR",IF(Q21761=0,"Mutação Origem","VALOR CONFIDENCE")))</f>
        <v>Mutação Origem</v>
      </c>
      <c r="S21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2" spans="1:19" x14ac:dyDescent="0.3">
      <c r="A21762" s="1" t="s">
        <v>16</v>
      </c>
      <c r="B21762" s="1" t="s">
        <v>42</v>
      </c>
      <c r="C21762" s="1" t="s">
        <v>16</v>
      </c>
      <c r="D21762" s="1" t="s">
        <v>42</v>
      </c>
      <c r="E21762" s="1" t="s">
        <v>27</v>
      </c>
      <c r="F21762" s="1" t="s">
        <v>138</v>
      </c>
      <c r="G21762" s="1" t="s">
        <v>34988</v>
      </c>
      <c r="H21762" s="1" t="s">
        <v>19</v>
      </c>
      <c r="I21762" s="1" t="s">
        <v>34989</v>
      </c>
      <c r="J21762" s="1" t="s">
        <v>198</v>
      </c>
      <c r="K21762" s="1" t="s">
        <v>41</v>
      </c>
      <c r="L21762" s="1" t="s">
        <v>22</v>
      </c>
      <c r="M21762" s="1" t="s">
        <v>23</v>
      </c>
      <c r="N21762" s="1" t="s">
        <v>199</v>
      </c>
      <c r="O21762" s="1" t="s">
        <v>34975</v>
      </c>
      <c r="P21762" s="1">
        <f>SQRT((I21763-I21762)^2)</f>
        <v>1318011</v>
      </c>
      <c r="Q21762" s="1">
        <f>IF(AND(C21762="AA",A21762="AA",E21762&lt;&gt;"AA"),1,IF(AND(C21762="BB",A21762="BB",E21762&lt;&gt;"BB"),1,0))</f>
        <v>1</v>
      </c>
      <c r="R21762" s="1" t="str">
        <f>IF(AND(H21763=H21762,Q21762=1),N21763,IF(AND(H21763&lt;&gt;H21762,Q21762=1),"OUTRO CHR",IF(Q21762=0,"Mutação Origem","VALOR CONFIDENCE")))</f>
        <v>Mutacao Genotipica - Origem Paterna</v>
      </c>
      <c r="S217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63" spans="1:19" x14ac:dyDescent="0.3">
      <c r="A21763" s="1" t="s">
        <v>15</v>
      </c>
      <c r="B21763" s="1" t="s">
        <v>26</v>
      </c>
      <c r="C21763" s="1" t="s">
        <v>15</v>
      </c>
      <c r="D21763" s="1" t="s">
        <v>26</v>
      </c>
      <c r="E21763" s="1" t="s">
        <v>27</v>
      </c>
      <c r="F21763" s="1" t="s">
        <v>38</v>
      </c>
      <c r="G21763" s="1" t="s">
        <v>34990</v>
      </c>
      <c r="H21763" s="1" t="s">
        <v>19</v>
      </c>
      <c r="I21763" s="1" t="s">
        <v>34991</v>
      </c>
      <c r="J21763" s="1" t="s">
        <v>198</v>
      </c>
      <c r="K21763" s="1" t="s">
        <v>41</v>
      </c>
      <c r="L21763" s="1" t="s">
        <v>23</v>
      </c>
      <c r="M21763" s="1" t="s">
        <v>23</v>
      </c>
      <c r="N21763" s="1" t="s">
        <v>199</v>
      </c>
      <c r="O21763" s="1" t="s">
        <v>34975</v>
      </c>
      <c r="P21763" s="1">
        <f>SQRT((I21764-I21763)^2)</f>
        <v>1684752</v>
      </c>
      <c r="Q21763" s="1">
        <f>IF(AND(C21763="AA",A21763="AA",E21763&lt;&gt;"AA"),1,IF(AND(C21763="BB",A21763="BB",E21763&lt;&gt;"BB"),1,0))</f>
        <v>1</v>
      </c>
      <c r="R21763" s="1" t="str">
        <f>IF(AND(H21764=H21763,Q21763=1),N21764,IF(AND(H21764&lt;&gt;H21763,Q21763=1),"OUTRO CHR",IF(Q21763=0,"Mutação Origem","VALOR CONFIDENCE")))</f>
        <v>Mutacao Genotipica - Origem Materna</v>
      </c>
      <c r="S21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64" spans="1:19" x14ac:dyDescent="0.3">
      <c r="A21764" s="1" t="s">
        <v>16</v>
      </c>
      <c r="B21764" s="1" t="s">
        <v>17</v>
      </c>
      <c r="C21764" s="1" t="s">
        <v>15</v>
      </c>
      <c r="D21764" s="1" t="s">
        <v>42</v>
      </c>
      <c r="E21764" s="1" t="s">
        <v>16</v>
      </c>
      <c r="F21764" s="1" t="s">
        <v>17</v>
      </c>
      <c r="G21764" s="1" t="s">
        <v>31397</v>
      </c>
      <c r="H21764" s="1" t="s">
        <v>19</v>
      </c>
      <c r="I21764" s="1" t="s">
        <v>31398</v>
      </c>
      <c r="J21764" s="1" t="s">
        <v>21</v>
      </c>
      <c r="K21764" s="1" t="s">
        <v>22</v>
      </c>
      <c r="L21764" s="1" t="s">
        <v>31</v>
      </c>
      <c r="M21764" s="1" t="s">
        <v>23</v>
      </c>
      <c r="N21764" s="1" t="s">
        <v>24</v>
      </c>
      <c r="O21764" s="1" t="s">
        <v>34975</v>
      </c>
      <c r="P21764" s="1">
        <f>SQRT((I21765-I21764)^2)</f>
        <v>16212947</v>
      </c>
      <c r="Q21764" s="1">
        <f>IF(AND(C21764="AA",A21764="AA",E21764&lt;&gt;"AA"),1,IF(AND(C21764="BB",A21764="BB",E21764&lt;&gt;"BB"),1,0))</f>
        <v>0</v>
      </c>
      <c r="R21764" s="1" t="str">
        <f>IF(AND(H21765=H21764,Q21764=1),N21765,IF(AND(H21765&lt;&gt;H21764,Q21764=1),"OUTRO CHR",IF(Q21764=0,"Mutação Origem","VALOR CONFIDENCE")))</f>
        <v>Mutação Origem</v>
      </c>
      <c r="S21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5" spans="1:19" x14ac:dyDescent="0.3">
      <c r="A21765" s="1" t="s">
        <v>15</v>
      </c>
      <c r="B21765" s="1" t="s">
        <v>15</v>
      </c>
      <c r="C21765" s="1" t="s">
        <v>16</v>
      </c>
      <c r="D21765" s="1" t="s">
        <v>17</v>
      </c>
      <c r="E21765" s="1" t="s">
        <v>16</v>
      </c>
      <c r="F21765" s="1" t="s">
        <v>17</v>
      </c>
      <c r="G21765" s="1" t="s">
        <v>51</v>
      </c>
      <c r="H21765" s="1" t="s">
        <v>19</v>
      </c>
      <c r="I21765" s="1" t="s">
        <v>52</v>
      </c>
      <c r="J21765" s="1" t="s">
        <v>198</v>
      </c>
      <c r="K21765" s="1" t="s">
        <v>22</v>
      </c>
      <c r="L21765" s="1" t="s">
        <v>23</v>
      </c>
      <c r="M21765" s="1" t="s">
        <v>23</v>
      </c>
      <c r="N21765" s="1" t="s">
        <v>199</v>
      </c>
      <c r="O21765" s="1" t="s">
        <v>34975</v>
      </c>
      <c r="P21765" s="1">
        <f>SQRT((I21766-I21765)^2)</f>
        <v>4411532</v>
      </c>
      <c r="Q21765" s="1">
        <f>IF(AND(C21765="AA",A21765="AA",E21765&lt;&gt;"AA"),1,IF(AND(C21765="BB",A21765="BB",E21765&lt;&gt;"BB"),1,0))</f>
        <v>0</v>
      </c>
      <c r="R21765" s="1" t="str">
        <f>IF(AND(H21766=H21765,Q21765=1),N21766,IF(AND(H21766&lt;&gt;H21765,Q21765=1),"OUTRO CHR",IF(Q21765=0,"Mutação Origem","VALOR CONFIDENCE")))</f>
        <v>Mutação Origem</v>
      </c>
      <c r="S21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6" spans="1:19" x14ac:dyDescent="0.3">
      <c r="A21766" s="1" t="s">
        <v>16</v>
      </c>
      <c r="B21766" s="1" t="s">
        <v>26</v>
      </c>
      <c r="C21766" s="1" t="s">
        <v>15</v>
      </c>
      <c r="D21766" s="1" t="s">
        <v>42</v>
      </c>
      <c r="E21766" s="1" t="s">
        <v>15</v>
      </c>
      <c r="F21766" s="1" t="s">
        <v>42</v>
      </c>
      <c r="G21766" s="1" t="s">
        <v>216</v>
      </c>
      <c r="H21766" s="1" t="s">
        <v>19</v>
      </c>
      <c r="I21766" s="1" t="s">
        <v>217</v>
      </c>
      <c r="J21766" s="1" t="s">
        <v>198</v>
      </c>
      <c r="K21766" s="1" t="s">
        <v>41</v>
      </c>
      <c r="L21766" s="1" t="s">
        <v>23</v>
      </c>
      <c r="M21766" s="1" t="s">
        <v>23</v>
      </c>
      <c r="N21766" s="1" t="s">
        <v>199</v>
      </c>
      <c r="O21766" s="1" t="s">
        <v>34975</v>
      </c>
      <c r="P21766" s="1">
        <f>SQRT((I21767-I21766)^2)</f>
        <v>12298298</v>
      </c>
      <c r="Q21766" s="1">
        <f>IF(AND(C21766="AA",A21766="AA",E21766&lt;&gt;"AA"),1,IF(AND(C21766="BB",A21766="BB",E21766&lt;&gt;"BB"),1,0))</f>
        <v>0</v>
      </c>
      <c r="R21766" s="1" t="str">
        <f>IF(AND(H21767=H21766,Q21766=1),N21767,IF(AND(H21767&lt;&gt;H21766,Q21766=1),"OUTRO CHR",IF(Q21766=0,"Mutação Origem","VALOR CONFIDENCE")))</f>
        <v>Mutação Origem</v>
      </c>
      <c r="S21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7" spans="1:19" x14ac:dyDescent="0.3">
      <c r="A21767" s="1" t="s">
        <v>16</v>
      </c>
      <c r="B21767" s="1" t="s">
        <v>26</v>
      </c>
      <c r="C21767" s="1" t="s">
        <v>15</v>
      </c>
      <c r="D21767" s="1" t="s">
        <v>15</v>
      </c>
      <c r="E21767" s="1" t="s">
        <v>16</v>
      </c>
      <c r="F21767" s="1" t="s">
        <v>26</v>
      </c>
      <c r="G21767" s="1" t="s">
        <v>21197</v>
      </c>
      <c r="H21767" s="1" t="s">
        <v>19</v>
      </c>
      <c r="I21767" s="1" t="s">
        <v>21198</v>
      </c>
      <c r="J21767" s="1" t="s">
        <v>21</v>
      </c>
      <c r="K21767" s="1" t="s">
        <v>31</v>
      </c>
      <c r="L21767" s="1" t="s">
        <v>23</v>
      </c>
      <c r="M21767" s="1" t="s">
        <v>23</v>
      </c>
      <c r="N21767" s="1" t="s">
        <v>24</v>
      </c>
      <c r="O21767" s="1" t="s">
        <v>34975</v>
      </c>
      <c r="P21767" s="1">
        <f>SQRT((I21768-I21767)^2)</f>
        <v>23398</v>
      </c>
      <c r="Q21767" s="1">
        <f>IF(AND(C21767="AA",A21767="AA",E21767&lt;&gt;"AA"),1,IF(AND(C21767="BB",A21767="BB",E21767&lt;&gt;"BB"),1,0))</f>
        <v>0</v>
      </c>
      <c r="R21767" s="1" t="str">
        <f>IF(AND(H21768=H21767,Q21767=1),N21768,IF(AND(H21768&lt;&gt;H21767,Q21767=1),"OUTRO CHR",IF(Q21767=0,"Mutação Origem","VALOR CONFIDENCE")))</f>
        <v>Mutação Origem</v>
      </c>
      <c r="S21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8" spans="1:19" x14ac:dyDescent="0.3">
      <c r="A21768" s="1" t="s">
        <v>15</v>
      </c>
      <c r="B21768" s="1" t="s">
        <v>26</v>
      </c>
      <c r="C21768" s="1" t="s">
        <v>16</v>
      </c>
      <c r="D21768" s="1" t="s">
        <v>42</v>
      </c>
      <c r="E21768" s="1" t="s">
        <v>15</v>
      </c>
      <c r="F21768" s="1" t="s">
        <v>26</v>
      </c>
      <c r="G21768" s="1" t="s">
        <v>21199</v>
      </c>
      <c r="H21768" s="1" t="s">
        <v>19</v>
      </c>
      <c r="I21768" s="1" t="s">
        <v>21200</v>
      </c>
      <c r="J21768" s="1" t="s">
        <v>21</v>
      </c>
      <c r="K21768" s="1" t="s">
        <v>41</v>
      </c>
      <c r="L21768" s="1" t="s">
        <v>23</v>
      </c>
      <c r="M21768" s="1" t="s">
        <v>23</v>
      </c>
      <c r="N21768" s="1" t="s">
        <v>24</v>
      </c>
      <c r="O21768" s="1" t="s">
        <v>34975</v>
      </c>
      <c r="P21768" s="1">
        <f>SQRT((I21769-I21768)^2)</f>
        <v>342085</v>
      </c>
      <c r="Q21768" s="1">
        <f>IF(AND(C21768="AA",A21768="AA",E21768&lt;&gt;"AA"),1,IF(AND(C21768="BB",A21768="BB",E21768&lt;&gt;"BB"),1,0))</f>
        <v>0</v>
      </c>
      <c r="R21768" s="1" t="str">
        <f>IF(AND(H21769=H21768,Q21768=1),N21769,IF(AND(H21769&lt;&gt;H21768,Q21768=1),"OUTRO CHR",IF(Q21768=0,"Mutação Origem","VALOR CONFIDENCE")))</f>
        <v>Mutação Origem</v>
      </c>
      <c r="S21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9" spans="1:19" x14ac:dyDescent="0.3">
      <c r="A21769" s="1" t="s">
        <v>16</v>
      </c>
      <c r="B21769" s="1" t="s">
        <v>42</v>
      </c>
      <c r="C21769" s="1" t="s">
        <v>15</v>
      </c>
      <c r="D21769" s="1" t="s">
        <v>26</v>
      </c>
      <c r="E21769" s="1" t="s">
        <v>15</v>
      </c>
      <c r="F21769" s="1" t="s">
        <v>26</v>
      </c>
      <c r="G21769" s="1" t="s">
        <v>31459</v>
      </c>
      <c r="H21769" s="1" t="s">
        <v>19</v>
      </c>
      <c r="I21769" s="1" t="s">
        <v>31460</v>
      </c>
      <c r="J21769" s="1" t="s">
        <v>198</v>
      </c>
      <c r="K21769" s="1" t="s">
        <v>41</v>
      </c>
      <c r="L21769" s="1" t="s">
        <v>23</v>
      </c>
      <c r="M21769" s="1" t="s">
        <v>23</v>
      </c>
      <c r="N21769" s="1" t="s">
        <v>199</v>
      </c>
      <c r="O21769" s="1" t="s">
        <v>34975</v>
      </c>
      <c r="P21769" s="1">
        <f>SQRT((I21770-I21769)^2)</f>
        <v>483865</v>
      </c>
      <c r="Q21769" s="1">
        <f>IF(AND(C21769="AA",A21769="AA",E21769&lt;&gt;"AA"),1,IF(AND(C21769="BB",A21769="BB",E21769&lt;&gt;"BB"),1,0))</f>
        <v>0</v>
      </c>
      <c r="R21769" s="1" t="str">
        <f>IF(AND(H21770=H21769,Q21769=1),N21770,IF(AND(H21770&lt;&gt;H21769,Q21769=1),"OUTRO CHR",IF(Q21769=0,"Mutação Origem","VALOR CONFIDENCE")))</f>
        <v>Mutação Origem</v>
      </c>
      <c r="S21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0" spans="1:19" x14ac:dyDescent="0.3">
      <c r="A21770" s="1" t="s">
        <v>15</v>
      </c>
      <c r="B21770" s="1" t="s">
        <v>15</v>
      </c>
      <c r="C21770" s="1" t="s">
        <v>16</v>
      </c>
      <c r="D21770" s="1" t="s">
        <v>42</v>
      </c>
      <c r="E21770" s="1" t="s">
        <v>16</v>
      </c>
      <c r="F21770" s="1" t="s">
        <v>42</v>
      </c>
      <c r="G21770" s="1" t="s">
        <v>31461</v>
      </c>
      <c r="H21770" s="1" t="s">
        <v>19</v>
      </c>
      <c r="I21770" s="1" t="s">
        <v>31462</v>
      </c>
      <c r="J21770" s="1" t="s">
        <v>198</v>
      </c>
      <c r="K21770" s="1" t="s">
        <v>31</v>
      </c>
      <c r="L21770" s="1" t="s">
        <v>23</v>
      </c>
      <c r="M21770" s="1" t="s">
        <v>23</v>
      </c>
      <c r="N21770" s="1" t="s">
        <v>199</v>
      </c>
      <c r="O21770" s="1" t="s">
        <v>34975</v>
      </c>
      <c r="P21770" s="1">
        <f>SQRT((I21771-I21770)^2)</f>
        <v>586653</v>
      </c>
      <c r="Q21770" s="1">
        <f>IF(AND(C21770="AA",A21770="AA",E21770&lt;&gt;"AA"),1,IF(AND(C21770="BB",A21770="BB",E21770&lt;&gt;"BB"),1,0))</f>
        <v>0</v>
      </c>
      <c r="R21770" s="1" t="str">
        <f>IF(AND(H21771=H21770,Q21770=1),N21771,IF(AND(H21771&lt;&gt;H21770,Q21770=1),"OUTRO CHR",IF(Q21770=0,"Mutação Origem","VALOR CONFIDENCE")))</f>
        <v>Mutação Origem</v>
      </c>
      <c r="S21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1" spans="1:19" x14ac:dyDescent="0.3">
      <c r="A21771" s="1" t="s">
        <v>15</v>
      </c>
      <c r="B21771" s="1" t="s">
        <v>15</v>
      </c>
      <c r="C21771" s="1" t="s">
        <v>16</v>
      </c>
      <c r="D21771" s="1" t="s">
        <v>26</v>
      </c>
      <c r="E21771" s="1" t="s">
        <v>16</v>
      </c>
      <c r="F21771" s="1" t="s">
        <v>26</v>
      </c>
      <c r="G21771" s="1" t="s">
        <v>21201</v>
      </c>
      <c r="H21771" s="1" t="s">
        <v>19</v>
      </c>
      <c r="I21771" s="1" t="s">
        <v>21202</v>
      </c>
      <c r="J21771" s="1" t="s">
        <v>198</v>
      </c>
      <c r="K21771" s="1" t="s">
        <v>31</v>
      </c>
      <c r="L21771" s="1" t="s">
        <v>23</v>
      </c>
      <c r="M21771" s="1" t="s">
        <v>23</v>
      </c>
      <c r="N21771" s="1" t="s">
        <v>199</v>
      </c>
      <c r="O21771" s="1" t="s">
        <v>34975</v>
      </c>
      <c r="P21771" s="1">
        <f>SQRT((I21772-I21771)^2)</f>
        <v>1844130</v>
      </c>
      <c r="Q21771" s="1">
        <f>IF(AND(C21771="AA",A21771="AA",E21771&lt;&gt;"AA"),1,IF(AND(C21771="BB",A21771="BB",E21771&lt;&gt;"BB"),1,0))</f>
        <v>0</v>
      </c>
      <c r="R21771" s="1" t="str">
        <f>IF(AND(H21772=H21771,Q21771=1),N21772,IF(AND(H21772&lt;&gt;H21771,Q21771=1),"OUTRO CHR",IF(Q21771=0,"Mutação Origem","VALOR CONFIDENCE")))</f>
        <v>Mutação Origem</v>
      </c>
      <c r="S21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2" spans="1:19" x14ac:dyDescent="0.3">
      <c r="A21772" s="1" t="s">
        <v>16</v>
      </c>
      <c r="B21772" s="1" t="s">
        <v>26</v>
      </c>
      <c r="C21772" s="1" t="s">
        <v>15</v>
      </c>
      <c r="D21772" s="1" t="s">
        <v>15</v>
      </c>
      <c r="E21772" s="1" t="s">
        <v>16</v>
      </c>
      <c r="F21772" s="1" t="s">
        <v>26</v>
      </c>
      <c r="G21772" s="1" t="s">
        <v>4014</v>
      </c>
      <c r="H21772" s="1" t="s">
        <v>19</v>
      </c>
      <c r="I21772" s="1" t="s">
        <v>4015</v>
      </c>
      <c r="J21772" s="1" t="s">
        <v>21</v>
      </c>
      <c r="K21772" s="1" t="s">
        <v>31</v>
      </c>
      <c r="L21772" s="1" t="s">
        <v>23</v>
      </c>
      <c r="M21772" s="1" t="s">
        <v>23</v>
      </c>
      <c r="N21772" s="1" t="s">
        <v>24</v>
      </c>
      <c r="O21772" s="1" t="s">
        <v>34975</v>
      </c>
      <c r="P21772" s="1">
        <f>SQRT((I21773-I21772)^2)</f>
        <v>390418</v>
      </c>
      <c r="Q21772" s="1">
        <f>IF(AND(C21772="AA",A21772="AA",E21772&lt;&gt;"AA"),1,IF(AND(C21772="BB",A21772="BB",E21772&lt;&gt;"BB"),1,0))</f>
        <v>0</v>
      </c>
      <c r="R21772" s="1" t="str">
        <f>IF(AND(H21773=H21772,Q21772=1),N21773,IF(AND(H21773&lt;&gt;H21772,Q21772=1),"OUTRO CHR",IF(Q21772=0,"Mutação Origem","VALOR CONFIDENCE")))</f>
        <v>Mutação Origem</v>
      </c>
      <c r="S21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3" spans="1:19" x14ac:dyDescent="0.3">
      <c r="A21773" s="1" t="s">
        <v>16</v>
      </c>
      <c r="B21773" s="1" t="s">
        <v>17</v>
      </c>
      <c r="C21773" s="1" t="s">
        <v>15</v>
      </c>
      <c r="D21773" s="1" t="s">
        <v>15</v>
      </c>
      <c r="E21773" s="1" t="s">
        <v>15</v>
      </c>
      <c r="F21773" s="1" t="s">
        <v>15</v>
      </c>
      <c r="G21773" s="1" t="s">
        <v>57</v>
      </c>
      <c r="H21773" s="1" t="s">
        <v>19</v>
      </c>
      <c r="I21773" s="1" t="s">
        <v>58</v>
      </c>
      <c r="J21773" s="1" t="s">
        <v>198</v>
      </c>
      <c r="K21773" s="1" t="s">
        <v>22</v>
      </c>
      <c r="L21773" s="1" t="s">
        <v>23</v>
      </c>
      <c r="M21773" s="1" t="s">
        <v>23</v>
      </c>
      <c r="N21773" s="1" t="s">
        <v>199</v>
      </c>
      <c r="O21773" s="1" t="s">
        <v>34975</v>
      </c>
      <c r="P21773" s="1">
        <f>SQRT((I21774-I21773)^2)</f>
        <v>284205</v>
      </c>
      <c r="Q21773" s="1">
        <f>IF(AND(C21773="AA",A21773="AA",E21773&lt;&gt;"AA"),1,IF(AND(C21773="BB",A21773="BB",E21773&lt;&gt;"BB"),1,0))</f>
        <v>0</v>
      </c>
      <c r="R21773" s="1" t="str">
        <f>IF(AND(H21774=H21773,Q21773=1),N21774,IF(AND(H21774&lt;&gt;H21773,Q21773=1),"OUTRO CHR",IF(Q21773=0,"Mutação Origem","VALOR CONFIDENCE")))</f>
        <v>Mutação Origem</v>
      </c>
      <c r="S21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4" spans="1:19" x14ac:dyDescent="0.3">
      <c r="A21774" s="1" t="s">
        <v>16</v>
      </c>
      <c r="B21774" s="1" t="s">
        <v>17</v>
      </c>
      <c r="C21774" s="1" t="s">
        <v>15</v>
      </c>
      <c r="D21774" s="1" t="s">
        <v>15</v>
      </c>
      <c r="E21774" s="1" t="s">
        <v>16</v>
      </c>
      <c r="F21774" s="1" t="s">
        <v>17</v>
      </c>
      <c r="G21774" s="1" t="s">
        <v>31399</v>
      </c>
      <c r="H21774" s="1" t="s">
        <v>19</v>
      </c>
      <c r="I21774" s="1" t="s">
        <v>31400</v>
      </c>
      <c r="J21774" s="1" t="s">
        <v>21</v>
      </c>
      <c r="K21774" s="1" t="s">
        <v>22</v>
      </c>
      <c r="L21774" s="1" t="s">
        <v>23</v>
      </c>
      <c r="M21774" s="1" t="s">
        <v>23</v>
      </c>
      <c r="N21774" s="1" t="s">
        <v>24</v>
      </c>
      <c r="O21774" s="1" t="s">
        <v>34975</v>
      </c>
      <c r="P21774" s="1">
        <f>SQRT((I21775-I21774)^2)</f>
        <v>6017802</v>
      </c>
      <c r="Q21774" s="1">
        <f>IF(AND(C21774="AA",A21774="AA",E21774&lt;&gt;"AA"),1,IF(AND(C21774="BB",A21774="BB",E21774&lt;&gt;"BB"),1,0))</f>
        <v>0</v>
      </c>
      <c r="R21774" s="1" t="str">
        <f>IF(AND(H21775=H21774,Q21774=1),N21775,IF(AND(H21775&lt;&gt;H21774,Q21774=1),"OUTRO CHR",IF(Q21774=0,"Mutação Origem","VALOR CONFIDENCE")))</f>
        <v>Mutação Origem</v>
      </c>
      <c r="S21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5" spans="1:19" x14ac:dyDescent="0.3">
      <c r="A21775" s="1" t="s">
        <v>15</v>
      </c>
      <c r="B21775" s="1" t="s">
        <v>26</v>
      </c>
      <c r="C21775" s="1" t="s">
        <v>16</v>
      </c>
      <c r="D21775" s="1" t="s">
        <v>42</v>
      </c>
      <c r="E21775" s="1" t="s">
        <v>16</v>
      </c>
      <c r="F21775" s="1" t="s">
        <v>42</v>
      </c>
      <c r="G21775" s="1" t="s">
        <v>25858</v>
      </c>
      <c r="H21775" s="1" t="s">
        <v>19</v>
      </c>
      <c r="I21775" s="1" t="s">
        <v>25859</v>
      </c>
      <c r="J21775" s="1" t="s">
        <v>198</v>
      </c>
      <c r="K21775" s="1" t="s">
        <v>41</v>
      </c>
      <c r="L21775" s="1" t="s">
        <v>23</v>
      </c>
      <c r="M21775" s="1" t="s">
        <v>23</v>
      </c>
      <c r="N21775" s="1" t="s">
        <v>199</v>
      </c>
      <c r="O21775" s="1" t="s">
        <v>34975</v>
      </c>
      <c r="P21775" s="1">
        <f>SQRT((I21776-I21775)^2)</f>
        <v>575846</v>
      </c>
      <c r="Q21775" s="1">
        <f>IF(AND(C21775="AA",A21775="AA",E21775&lt;&gt;"AA"),1,IF(AND(C21775="BB",A21775="BB",E21775&lt;&gt;"BB"),1,0))</f>
        <v>0</v>
      </c>
      <c r="R21775" s="1" t="str">
        <f>IF(AND(H21776=H21775,Q21775=1),N21776,IF(AND(H21776&lt;&gt;H21775,Q21775=1),"OUTRO CHR",IF(Q21775=0,"Mutação Origem","VALOR CONFIDENCE")))</f>
        <v>Mutação Origem</v>
      </c>
      <c r="S21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6" spans="1:19" x14ac:dyDescent="0.3">
      <c r="A21776" s="1" t="s">
        <v>16</v>
      </c>
      <c r="B21776" s="1" t="s">
        <v>26</v>
      </c>
      <c r="C21776" s="1" t="s">
        <v>15</v>
      </c>
      <c r="D21776" s="1" t="s">
        <v>42</v>
      </c>
      <c r="E21776" s="1" t="s">
        <v>16</v>
      </c>
      <c r="F21776" s="1" t="s">
        <v>26</v>
      </c>
      <c r="G21776" s="1" t="s">
        <v>31403</v>
      </c>
      <c r="H21776" s="1" t="s">
        <v>19</v>
      </c>
      <c r="I21776" s="1" t="s">
        <v>31404</v>
      </c>
      <c r="J21776" s="1" t="s">
        <v>21</v>
      </c>
      <c r="K21776" s="1" t="s">
        <v>41</v>
      </c>
      <c r="L21776" s="1" t="s">
        <v>23</v>
      </c>
      <c r="M21776" s="1" t="s">
        <v>23</v>
      </c>
      <c r="N21776" s="1" t="s">
        <v>24</v>
      </c>
      <c r="O21776" s="1" t="s">
        <v>34975</v>
      </c>
      <c r="P21776" s="1">
        <f>SQRT((I21777-I21776)^2)</f>
        <v>2677451</v>
      </c>
      <c r="Q21776" s="1">
        <f>IF(AND(C21776="AA",A21776="AA",E21776&lt;&gt;"AA"),1,IF(AND(C21776="BB",A21776="BB",E21776&lt;&gt;"BB"),1,0))</f>
        <v>0</v>
      </c>
      <c r="R21776" s="1" t="str">
        <f>IF(AND(H21777=H21776,Q21776=1),N21777,IF(AND(H21777&lt;&gt;H21776,Q21776=1),"OUTRO CHR",IF(Q21776=0,"Mutação Origem","VALOR CONFIDENCE")))</f>
        <v>Mutação Origem</v>
      </c>
      <c r="S21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7" spans="1:19" x14ac:dyDescent="0.3">
      <c r="A21777" s="1" t="s">
        <v>16</v>
      </c>
      <c r="B21777" s="1" t="s">
        <v>42</v>
      </c>
      <c r="C21777" s="1" t="s">
        <v>15</v>
      </c>
      <c r="D21777" s="1" t="s">
        <v>26</v>
      </c>
      <c r="E21777" s="1" t="s">
        <v>15</v>
      </c>
      <c r="F21777" s="1" t="s">
        <v>26</v>
      </c>
      <c r="G21777" s="1" t="s">
        <v>65</v>
      </c>
      <c r="H21777" s="1" t="s">
        <v>19</v>
      </c>
      <c r="I21777" s="1" t="s">
        <v>66</v>
      </c>
      <c r="J21777" s="1" t="s">
        <v>198</v>
      </c>
      <c r="K21777" s="1" t="s">
        <v>41</v>
      </c>
      <c r="L21777" s="1" t="s">
        <v>23</v>
      </c>
      <c r="M21777" s="1" t="s">
        <v>23</v>
      </c>
      <c r="N21777" s="1" t="s">
        <v>199</v>
      </c>
      <c r="O21777" s="1" t="s">
        <v>34975</v>
      </c>
      <c r="P21777" s="1">
        <f>SQRT((I21778-I21777)^2)</f>
        <v>1110234</v>
      </c>
      <c r="Q21777" s="1">
        <f>IF(AND(C21777="AA",A21777="AA",E21777&lt;&gt;"AA"),1,IF(AND(C21777="BB",A21777="BB",E21777&lt;&gt;"BB"),1,0))</f>
        <v>0</v>
      </c>
      <c r="R21777" s="1" t="str">
        <f>IF(AND(H21778=H21777,Q21777=1),N21778,IF(AND(H21778&lt;&gt;H21777,Q21777=1),"OUTRO CHR",IF(Q21777=0,"Mutação Origem","VALOR CONFIDENCE")))</f>
        <v>Mutação Origem</v>
      </c>
      <c r="S21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8" spans="1:19" x14ac:dyDescent="0.3">
      <c r="A21778" s="1" t="s">
        <v>15</v>
      </c>
      <c r="B21778" s="1" t="s">
        <v>15</v>
      </c>
      <c r="C21778" s="1" t="s">
        <v>27</v>
      </c>
      <c r="D21778" s="1" t="s">
        <v>471</v>
      </c>
      <c r="E21778" s="1" t="s">
        <v>16</v>
      </c>
      <c r="F21778" s="1" t="s">
        <v>42</v>
      </c>
      <c r="G21778" s="1" t="s">
        <v>34992</v>
      </c>
      <c r="H21778" s="1" t="s">
        <v>19</v>
      </c>
      <c r="I21778" s="1" t="s">
        <v>34993</v>
      </c>
      <c r="J21778" s="1" t="s">
        <v>198</v>
      </c>
      <c r="K21778" s="1" t="s">
        <v>31</v>
      </c>
      <c r="L21778" s="1" t="s">
        <v>23</v>
      </c>
      <c r="M21778" s="1" t="s">
        <v>23</v>
      </c>
      <c r="N21778" s="1" t="s">
        <v>199</v>
      </c>
      <c r="O21778" s="1" t="s">
        <v>34975</v>
      </c>
      <c r="P21778" s="1">
        <f>SQRT((I21779-I21778)^2)</f>
        <v>1742850</v>
      </c>
      <c r="Q21778" s="1">
        <f>IF(AND(C21778="AA",A21778="AA",E21778&lt;&gt;"AA"),1,IF(AND(C21778="BB",A21778="BB",E21778&lt;&gt;"BB"),1,0))</f>
        <v>0</v>
      </c>
      <c r="R21778" s="1" t="str">
        <f>IF(AND(H21779=H21778,Q21778=1),N21779,IF(AND(H21779&lt;&gt;H21778,Q21778=1),"OUTRO CHR",IF(Q21778=0,"Mutação Origem","VALOR CONFIDENCE")))</f>
        <v>Mutação Origem</v>
      </c>
      <c r="S21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79" spans="1:19" x14ac:dyDescent="0.3">
      <c r="A21779" s="1" t="s">
        <v>15</v>
      </c>
      <c r="B21779" s="1" t="s">
        <v>26</v>
      </c>
      <c r="C21779" s="1" t="s">
        <v>27</v>
      </c>
      <c r="D21779" s="1" t="s">
        <v>38</v>
      </c>
      <c r="E21779" s="1" t="s">
        <v>16</v>
      </c>
      <c r="F21779" s="1" t="s">
        <v>42</v>
      </c>
      <c r="G21779" s="1" t="s">
        <v>34994</v>
      </c>
      <c r="H21779" s="1" t="s">
        <v>19</v>
      </c>
      <c r="I21779" s="1" t="s">
        <v>34995</v>
      </c>
      <c r="J21779" s="1" t="s">
        <v>198</v>
      </c>
      <c r="K21779" s="1" t="s">
        <v>41</v>
      </c>
      <c r="L21779" s="1" t="s">
        <v>23</v>
      </c>
      <c r="M21779" s="1" t="s">
        <v>23</v>
      </c>
      <c r="N21779" s="1" t="s">
        <v>199</v>
      </c>
      <c r="O21779" s="1" t="s">
        <v>34975</v>
      </c>
      <c r="P21779" s="1">
        <f>SQRT((I21780-I21779)^2)</f>
        <v>445092</v>
      </c>
      <c r="Q21779" s="1">
        <f>IF(AND(C21779="AA",A21779="AA",E21779&lt;&gt;"AA"),1,IF(AND(C21779="BB",A21779="BB",E21779&lt;&gt;"BB"),1,0))</f>
        <v>0</v>
      </c>
      <c r="R21779" s="1" t="str">
        <f>IF(AND(H21780=H21779,Q21779=1),N21780,IF(AND(H21780&lt;&gt;H21779,Q21779=1),"OUTRO CHR",IF(Q21779=0,"Mutação Origem","VALOR CONFIDENCE")))</f>
        <v>Mutação Origem</v>
      </c>
      <c r="S21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0" spans="1:19" x14ac:dyDescent="0.3">
      <c r="A21780" s="1" t="s">
        <v>27</v>
      </c>
      <c r="B21780" s="1" t="s">
        <v>35</v>
      </c>
      <c r="C21780" s="1" t="s">
        <v>15</v>
      </c>
      <c r="D21780" s="1" t="s">
        <v>15</v>
      </c>
      <c r="E21780" s="1" t="s">
        <v>16</v>
      </c>
      <c r="F21780" s="1" t="s">
        <v>17</v>
      </c>
      <c r="G21780" s="1" t="s">
        <v>21215</v>
      </c>
      <c r="H21780" s="1" t="s">
        <v>19</v>
      </c>
      <c r="I21780" s="1" t="s">
        <v>21216</v>
      </c>
      <c r="J21780" s="1" t="s">
        <v>21</v>
      </c>
      <c r="K21780" s="1" t="s">
        <v>22</v>
      </c>
      <c r="L21780" s="1" t="s">
        <v>23</v>
      </c>
      <c r="M21780" s="1" t="s">
        <v>23</v>
      </c>
      <c r="N21780" s="1" t="s">
        <v>24</v>
      </c>
      <c r="O21780" s="1" t="s">
        <v>34975</v>
      </c>
      <c r="P21780" s="1">
        <f>SQRT((I21781-I21780)^2)</f>
        <v>63009</v>
      </c>
      <c r="Q21780" s="1">
        <f>IF(AND(C21780="AA",A21780="AA",E21780&lt;&gt;"AA"),1,IF(AND(C21780="BB",A21780="BB",E21780&lt;&gt;"BB"),1,0))</f>
        <v>0</v>
      </c>
      <c r="R21780" s="1" t="str">
        <f>IF(AND(H21781=H21780,Q21780=1),N21781,IF(AND(H21781&lt;&gt;H21780,Q21780=1),"OUTRO CHR",IF(Q21780=0,"Mutação Origem","VALOR CONFIDENCE")))</f>
        <v>Mutação Origem</v>
      </c>
      <c r="S21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1" spans="1:19" x14ac:dyDescent="0.3">
      <c r="A21781" s="1" t="s">
        <v>16</v>
      </c>
      <c r="B21781" s="1" t="s">
        <v>42</v>
      </c>
      <c r="C21781" s="1" t="s">
        <v>15</v>
      </c>
      <c r="D21781" s="1" t="s">
        <v>17</v>
      </c>
      <c r="E21781" s="1" t="s">
        <v>15</v>
      </c>
      <c r="F21781" s="1" t="s">
        <v>17</v>
      </c>
      <c r="G21781" s="1" t="s">
        <v>31405</v>
      </c>
      <c r="H21781" s="1" t="s">
        <v>19</v>
      </c>
      <c r="I21781" s="1" t="s">
        <v>31406</v>
      </c>
      <c r="J21781" s="1" t="s">
        <v>198</v>
      </c>
      <c r="K21781" s="1" t="s">
        <v>31</v>
      </c>
      <c r="L21781" s="1" t="s">
        <v>23</v>
      </c>
      <c r="M21781" s="1" t="s">
        <v>23</v>
      </c>
      <c r="N21781" s="1" t="s">
        <v>199</v>
      </c>
      <c r="O21781" s="1" t="s">
        <v>34975</v>
      </c>
      <c r="P21781" s="1">
        <f>SQRT((I21782-I21781)^2)</f>
        <v>1306766</v>
      </c>
      <c r="Q21781" s="1">
        <f>IF(AND(C21781="AA",A21781="AA",E21781&lt;&gt;"AA"),1,IF(AND(C21781="BB",A21781="BB",E21781&lt;&gt;"BB"),1,0))</f>
        <v>0</v>
      </c>
      <c r="R21781" s="1" t="str">
        <f>IF(AND(H21782=H21781,Q21781=1),N21782,IF(AND(H21782&lt;&gt;H21781,Q21781=1),"OUTRO CHR",IF(Q21781=0,"Mutação Origem","VALOR CONFIDENCE")))</f>
        <v>Mutação Origem</v>
      </c>
      <c r="S21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2" spans="1:19" x14ac:dyDescent="0.3">
      <c r="A21782" s="1" t="s">
        <v>15</v>
      </c>
      <c r="B21782" s="1" t="s">
        <v>42</v>
      </c>
      <c r="C21782" s="1" t="s">
        <v>16</v>
      </c>
      <c r="D21782" s="1" t="s">
        <v>26</v>
      </c>
      <c r="E21782" s="1" t="s">
        <v>16</v>
      </c>
      <c r="F21782" s="1" t="s">
        <v>26</v>
      </c>
      <c r="G21782" s="1" t="s">
        <v>31469</v>
      </c>
      <c r="H21782" s="1" t="s">
        <v>19</v>
      </c>
      <c r="I21782" s="1" t="s">
        <v>31470</v>
      </c>
      <c r="J21782" s="1" t="s">
        <v>198</v>
      </c>
      <c r="K21782" s="1" t="s">
        <v>41</v>
      </c>
      <c r="L21782" s="1" t="s">
        <v>23</v>
      </c>
      <c r="M21782" s="1" t="s">
        <v>23</v>
      </c>
      <c r="N21782" s="1" t="s">
        <v>199</v>
      </c>
      <c r="O21782" s="1" t="s">
        <v>34975</v>
      </c>
      <c r="P21782" s="1">
        <f>SQRT((I21783-I21782)^2)</f>
        <v>5583152</v>
      </c>
      <c r="Q21782" s="1">
        <f>IF(AND(C21782="AA",A21782="AA",E21782&lt;&gt;"AA"),1,IF(AND(C21782="BB",A21782="BB",E21782&lt;&gt;"BB"),1,0))</f>
        <v>0</v>
      </c>
      <c r="R21782" s="1" t="str">
        <f>IF(AND(H21783=H21782,Q21782=1),N21783,IF(AND(H21783&lt;&gt;H21782,Q21782=1),"OUTRO CHR",IF(Q21782=0,"Mutação Origem","VALOR CONFIDENCE")))</f>
        <v>Mutação Origem</v>
      </c>
      <c r="S21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3" spans="1:19" x14ac:dyDescent="0.3">
      <c r="A21783" s="1" t="s">
        <v>15</v>
      </c>
      <c r="B21783" s="1" t="s">
        <v>15</v>
      </c>
      <c r="C21783" s="1" t="s">
        <v>16</v>
      </c>
      <c r="D21783" s="1" t="s">
        <v>17</v>
      </c>
      <c r="E21783" s="1" t="s">
        <v>16</v>
      </c>
      <c r="F21783" s="1" t="s">
        <v>17</v>
      </c>
      <c r="G21783" s="1" t="s">
        <v>3870</v>
      </c>
      <c r="H21783" s="1" t="s">
        <v>19</v>
      </c>
      <c r="I21783" s="1" t="s">
        <v>3871</v>
      </c>
      <c r="J21783" s="1" t="s">
        <v>198</v>
      </c>
      <c r="K21783" s="1" t="s">
        <v>22</v>
      </c>
      <c r="L21783" s="1" t="s">
        <v>23</v>
      </c>
      <c r="M21783" s="1" t="s">
        <v>23</v>
      </c>
      <c r="N21783" s="1" t="s">
        <v>199</v>
      </c>
      <c r="O21783" s="1" t="s">
        <v>34975</v>
      </c>
      <c r="P21783" s="1">
        <f>SQRT((I21784-I21783)^2)</f>
        <v>309759</v>
      </c>
      <c r="Q21783" s="1">
        <f>IF(AND(C21783="AA",A21783="AA",E21783&lt;&gt;"AA"),1,IF(AND(C21783="BB",A21783="BB",E21783&lt;&gt;"BB"),1,0))</f>
        <v>0</v>
      </c>
      <c r="R21783" s="1" t="str">
        <f>IF(AND(H21784=H21783,Q21783=1),N21784,IF(AND(H21784&lt;&gt;H21783,Q21783=1),"OUTRO CHR",IF(Q21783=0,"Mutação Origem","VALOR CONFIDENCE")))</f>
        <v>Mutação Origem</v>
      </c>
      <c r="S21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4" spans="1:19" x14ac:dyDescent="0.3">
      <c r="A21784" s="1" t="s">
        <v>16</v>
      </c>
      <c r="B21784" s="1" t="s">
        <v>26</v>
      </c>
      <c r="C21784" s="1" t="s">
        <v>27</v>
      </c>
      <c r="D21784" s="1" t="s">
        <v>28</v>
      </c>
      <c r="E21784" s="1" t="s">
        <v>15</v>
      </c>
      <c r="F21784" s="1" t="s">
        <v>15</v>
      </c>
      <c r="G21784" s="1" t="s">
        <v>33893</v>
      </c>
      <c r="H21784" s="1" t="s">
        <v>19</v>
      </c>
      <c r="I21784" s="1" t="s">
        <v>33894</v>
      </c>
      <c r="J21784" s="1" t="s">
        <v>198</v>
      </c>
      <c r="K21784" s="1" t="s">
        <v>31</v>
      </c>
      <c r="L21784" s="1" t="s">
        <v>23</v>
      </c>
      <c r="M21784" s="1" t="s">
        <v>23</v>
      </c>
      <c r="N21784" s="1" t="s">
        <v>199</v>
      </c>
      <c r="O21784" s="1" t="s">
        <v>34975</v>
      </c>
      <c r="P21784" s="1">
        <f>SQRT((I21785-I21784)^2)</f>
        <v>886545</v>
      </c>
      <c r="Q21784" s="1">
        <f>IF(AND(C21784="AA",A21784="AA",E21784&lt;&gt;"AA"),1,IF(AND(C21784="BB",A21784="BB",E21784&lt;&gt;"BB"),1,0))</f>
        <v>0</v>
      </c>
      <c r="R21784" s="1" t="str">
        <f>IF(AND(H21785=H21784,Q21784=1),N21785,IF(AND(H21785&lt;&gt;H21784,Q21784=1),"OUTRO CHR",IF(Q21784=0,"Mutação Origem","VALOR CONFIDENCE")))</f>
        <v>Mutação Origem</v>
      </c>
      <c r="S21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5" spans="1:19" x14ac:dyDescent="0.3">
      <c r="A21785" s="1" t="s">
        <v>16</v>
      </c>
      <c r="B21785" s="1" t="s">
        <v>42</v>
      </c>
      <c r="C21785" s="1" t="s">
        <v>27</v>
      </c>
      <c r="D21785" s="1" t="s">
        <v>138</v>
      </c>
      <c r="E21785" s="1" t="s">
        <v>15</v>
      </c>
      <c r="F21785" s="1" t="s">
        <v>17</v>
      </c>
      <c r="G21785" s="1" t="s">
        <v>34996</v>
      </c>
      <c r="H21785" s="1" t="s">
        <v>19</v>
      </c>
      <c r="I21785" s="1" t="s">
        <v>34997</v>
      </c>
      <c r="J21785" s="1" t="s">
        <v>198</v>
      </c>
      <c r="K21785" s="1" t="s">
        <v>31</v>
      </c>
      <c r="L21785" s="1" t="s">
        <v>23</v>
      </c>
      <c r="M21785" s="1" t="s">
        <v>23</v>
      </c>
      <c r="N21785" s="1" t="s">
        <v>199</v>
      </c>
      <c r="O21785" s="1" t="s">
        <v>34975</v>
      </c>
      <c r="P21785" s="1">
        <f>SQRT((I21786-I21785)^2)</f>
        <v>2608514</v>
      </c>
      <c r="Q21785" s="1">
        <f>IF(AND(C21785="AA",A21785="AA",E21785&lt;&gt;"AA"),1,IF(AND(C21785="BB",A21785="BB",E21785&lt;&gt;"BB"),1,0))</f>
        <v>0</v>
      </c>
      <c r="R21785" s="1" t="str">
        <f>IF(AND(H21786=H21785,Q21785=1),N21786,IF(AND(H21786&lt;&gt;H21785,Q21785=1),"OUTRO CHR",IF(Q21785=0,"Mutação Origem","VALOR CONFIDENCE")))</f>
        <v>Mutação Origem</v>
      </c>
      <c r="S21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6" spans="1:19" x14ac:dyDescent="0.3">
      <c r="A21786" s="1" t="s">
        <v>16</v>
      </c>
      <c r="B21786" s="1" t="s">
        <v>15</v>
      </c>
      <c r="C21786" s="1" t="s">
        <v>15</v>
      </c>
      <c r="D21786" s="1" t="s">
        <v>26</v>
      </c>
      <c r="E21786" s="1" t="s">
        <v>15</v>
      </c>
      <c r="F21786" s="1" t="s">
        <v>26</v>
      </c>
      <c r="G21786" s="1" t="s">
        <v>31471</v>
      </c>
      <c r="H21786" s="1" t="s">
        <v>19</v>
      </c>
      <c r="I21786" s="1" t="s">
        <v>31472</v>
      </c>
      <c r="J21786" s="1" t="s">
        <v>198</v>
      </c>
      <c r="K21786" s="1" t="s">
        <v>31</v>
      </c>
      <c r="L21786" s="1" t="s">
        <v>23</v>
      </c>
      <c r="M21786" s="1" t="s">
        <v>23</v>
      </c>
      <c r="N21786" s="1" t="s">
        <v>199</v>
      </c>
      <c r="O21786" s="1" t="s">
        <v>34975</v>
      </c>
      <c r="P21786" s="1">
        <f>SQRT((I21787-I21786)^2)</f>
        <v>35781</v>
      </c>
      <c r="Q21786" s="1">
        <f>IF(AND(C21786="AA",A21786="AA",E21786&lt;&gt;"AA"),1,IF(AND(C21786="BB",A21786="BB",E21786&lt;&gt;"BB"),1,0))</f>
        <v>0</v>
      </c>
      <c r="R21786" s="1" t="str">
        <f>IF(AND(H21787=H21786,Q21786=1),N21787,IF(AND(H21787&lt;&gt;H21786,Q21786=1),"OUTRO CHR",IF(Q21786=0,"Mutação Origem","VALOR CONFIDENCE")))</f>
        <v>Mutação Origem</v>
      </c>
      <c r="S21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7" spans="1:19" x14ac:dyDescent="0.3">
      <c r="A21787" s="1" t="s">
        <v>16</v>
      </c>
      <c r="B21787" s="1" t="s">
        <v>26</v>
      </c>
      <c r="C21787" s="1" t="s">
        <v>15</v>
      </c>
      <c r="D21787" s="1" t="s">
        <v>42</v>
      </c>
      <c r="E21787" s="1" t="s">
        <v>15</v>
      </c>
      <c r="F21787" s="1" t="s">
        <v>42</v>
      </c>
      <c r="G21787" s="1" t="s">
        <v>31473</v>
      </c>
      <c r="H21787" s="1" t="s">
        <v>19</v>
      </c>
      <c r="I21787" s="1" t="s">
        <v>31474</v>
      </c>
      <c r="J21787" s="1" t="s">
        <v>198</v>
      </c>
      <c r="K21787" s="1" t="s">
        <v>41</v>
      </c>
      <c r="L21787" s="1" t="s">
        <v>23</v>
      </c>
      <c r="M21787" s="1" t="s">
        <v>23</v>
      </c>
      <c r="N21787" s="1" t="s">
        <v>199</v>
      </c>
      <c r="O21787" s="1" t="s">
        <v>34975</v>
      </c>
      <c r="P21787" s="1">
        <f>SQRT((I21788-I21787)^2)</f>
        <v>824324</v>
      </c>
      <c r="Q21787" s="1">
        <f>IF(AND(C21787="AA",A21787="AA",E21787&lt;&gt;"AA"),1,IF(AND(C21787="BB",A21787="BB",E21787&lt;&gt;"BB"),1,0))</f>
        <v>0</v>
      </c>
      <c r="R21787" s="1" t="str">
        <f>IF(AND(H21788=H21787,Q21787=1),N21788,IF(AND(H21788&lt;&gt;H21787,Q21787=1),"OUTRO CHR",IF(Q21787=0,"Mutação Origem","VALOR CONFIDENCE")))</f>
        <v>Mutação Origem</v>
      </c>
      <c r="S21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8" spans="1:19" x14ac:dyDescent="0.3">
      <c r="A21788" s="1" t="s">
        <v>15</v>
      </c>
      <c r="B21788" s="1" t="s">
        <v>26</v>
      </c>
      <c r="C21788" s="1" t="s">
        <v>16</v>
      </c>
      <c r="D21788" s="1" t="s">
        <v>15</v>
      </c>
      <c r="E21788" s="1" t="s">
        <v>16</v>
      </c>
      <c r="F21788" s="1" t="s">
        <v>15</v>
      </c>
      <c r="G21788" s="1" t="s">
        <v>31477</v>
      </c>
      <c r="H21788" s="1" t="s">
        <v>19</v>
      </c>
      <c r="I21788" s="1" t="s">
        <v>31478</v>
      </c>
      <c r="J21788" s="1" t="s">
        <v>198</v>
      </c>
      <c r="K21788" s="1" t="s">
        <v>31</v>
      </c>
      <c r="L21788" s="1" t="s">
        <v>23</v>
      </c>
      <c r="M21788" s="1" t="s">
        <v>23</v>
      </c>
      <c r="N21788" s="1" t="s">
        <v>199</v>
      </c>
      <c r="O21788" s="1" t="s">
        <v>34975</v>
      </c>
      <c r="P21788" s="1">
        <f>SQRT((I21789-I21788)^2)</f>
        <v>1575581</v>
      </c>
      <c r="Q21788" s="1">
        <f>IF(AND(C21788="AA",A21788="AA",E21788&lt;&gt;"AA"),1,IF(AND(C21788="BB",A21788="BB",E21788&lt;&gt;"BB"),1,0))</f>
        <v>0</v>
      </c>
      <c r="R21788" s="1" t="str">
        <f>IF(AND(H21789=H21788,Q21788=1),N21789,IF(AND(H21789&lt;&gt;H21788,Q21788=1),"OUTRO CHR",IF(Q21788=0,"Mutação Origem","VALOR CONFIDENCE")))</f>
        <v>Mutação Origem</v>
      </c>
      <c r="S21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9" spans="1:19" x14ac:dyDescent="0.3">
      <c r="A21789" s="1" t="s">
        <v>15</v>
      </c>
      <c r="B21789" s="1" t="s">
        <v>15</v>
      </c>
      <c r="C21789" s="1" t="s">
        <v>16</v>
      </c>
      <c r="D21789" s="1" t="s">
        <v>26</v>
      </c>
      <c r="E21789" s="1" t="s">
        <v>16</v>
      </c>
      <c r="F21789" s="1" t="s">
        <v>26</v>
      </c>
      <c r="G21789" s="1" t="s">
        <v>31479</v>
      </c>
      <c r="H21789" s="1" t="s">
        <v>19</v>
      </c>
      <c r="I21789" s="1" t="s">
        <v>31480</v>
      </c>
      <c r="J21789" s="1" t="s">
        <v>198</v>
      </c>
      <c r="K21789" s="1" t="s">
        <v>31</v>
      </c>
      <c r="L21789" s="1" t="s">
        <v>23</v>
      </c>
      <c r="M21789" s="1" t="s">
        <v>23</v>
      </c>
      <c r="N21789" s="1" t="s">
        <v>199</v>
      </c>
      <c r="O21789" s="1" t="s">
        <v>34975</v>
      </c>
      <c r="P21789" s="1">
        <f>SQRT((I21790-I21789)^2)</f>
        <v>235012</v>
      </c>
      <c r="Q21789" s="1">
        <f>IF(AND(C21789="AA",A21789="AA",E21789&lt;&gt;"AA"),1,IF(AND(C21789="BB",A21789="BB",E21789&lt;&gt;"BB"),1,0))</f>
        <v>0</v>
      </c>
      <c r="R21789" s="1" t="str">
        <f>IF(AND(H21790=H21789,Q21789=1),N21790,IF(AND(H21790&lt;&gt;H21789,Q21789=1),"OUTRO CHR",IF(Q21789=0,"Mutação Origem","VALOR CONFIDENCE")))</f>
        <v>Mutação Origem</v>
      </c>
      <c r="S21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0" spans="1:19" x14ac:dyDescent="0.3">
      <c r="A21790" s="1" t="s">
        <v>15</v>
      </c>
      <c r="B21790" s="1" t="s">
        <v>26</v>
      </c>
      <c r="C21790" s="1" t="s">
        <v>16</v>
      </c>
      <c r="D21790" s="1" t="s">
        <v>42</v>
      </c>
      <c r="E21790" s="1" t="s">
        <v>15</v>
      </c>
      <c r="F21790" s="1" t="s">
        <v>26</v>
      </c>
      <c r="G21790" s="1" t="s">
        <v>21223</v>
      </c>
      <c r="H21790" s="1" t="s">
        <v>19</v>
      </c>
      <c r="I21790" s="1" t="s">
        <v>21224</v>
      </c>
      <c r="J21790" s="1" t="s">
        <v>21</v>
      </c>
      <c r="K21790" s="1" t="s">
        <v>41</v>
      </c>
      <c r="L21790" s="1" t="s">
        <v>23</v>
      </c>
      <c r="M21790" s="1" t="s">
        <v>23</v>
      </c>
      <c r="N21790" s="1" t="s">
        <v>24</v>
      </c>
      <c r="O21790" s="1" t="s">
        <v>34975</v>
      </c>
      <c r="P21790" s="1">
        <f>SQRT((I21791-I21790)^2)</f>
        <v>1234986</v>
      </c>
      <c r="Q21790" s="1">
        <f>IF(AND(C21790="AA",A21790="AA",E21790&lt;&gt;"AA"),1,IF(AND(C21790="BB",A21790="BB",E21790&lt;&gt;"BB"),1,0))</f>
        <v>0</v>
      </c>
      <c r="R21790" s="1" t="str">
        <f>IF(AND(H21791=H21790,Q21790=1),N21791,IF(AND(H21791&lt;&gt;H21790,Q21790=1),"OUTRO CHR",IF(Q21790=0,"Mutação Origem","VALOR CONFIDENCE")))</f>
        <v>Mutação Origem</v>
      </c>
      <c r="S21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1" spans="1:19" x14ac:dyDescent="0.3">
      <c r="A21791" s="1" t="s">
        <v>15</v>
      </c>
      <c r="B21791" s="1" t="s">
        <v>42</v>
      </c>
      <c r="C21791" s="1" t="s">
        <v>27</v>
      </c>
      <c r="D21791" s="1" t="s">
        <v>67</v>
      </c>
      <c r="E21791" s="1" t="s">
        <v>16</v>
      </c>
      <c r="F21791" s="1" t="s">
        <v>26</v>
      </c>
      <c r="G21791" s="1" t="s">
        <v>34998</v>
      </c>
      <c r="H21791" s="1" t="s">
        <v>19</v>
      </c>
      <c r="I21791" s="1" t="s">
        <v>34999</v>
      </c>
      <c r="J21791" s="1" t="s">
        <v>198</v>
      </c>
      <c r="K21791" s="1" t="s">
        <v>41</v>
      </c>
      <c r="L21791" s="1" t="s">
        <v>23</v>
      </c>
      <c r="M21791" s="1" t="s">
        <v>23</v>
      </c>
      <c r="N21791" s="1" t="s">
        <v>199</v>
      </c>
      <c r="O21791" s="1" t="s">
        <v>34975</v>
      </c>
      <c r="P21791" s="1">
        <f>SQRT((I21792-I21791)^2)</f>
        <v>3193675</v>
      </c>
      <c r="Q21791" s="1">
        <f>IF(AND(C21791="AA",A21791="AA",E21791&lt;&gt;"AA"),1,IF(AND(C21791="BB",A21791="BB",E21791&lt;&gt;"BB"),1,0))</f>
        <v>0</v>
      </c>
      <c r="R21791" s="1" t="str">
        <f>IF(AND(H21792=H21791,Q21791=1),N21792,IF(AND(H21792&lt;&gt;H21791,Q21791=1),"OUTRO CHR",IF(Q21791=0,"Mutação Origem","VALOR CONFIDENCE")))</f>
        <v>Mutação Origem</v>
      </c>
      <c r="S21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2" spans="1:19" x14ac:dyDescent="0.3">
      <c r="A21792" s="1" t="s">
        <v>15</v>
      </c>
      <c r="B21792" s="1" t="s">
        <v>15</v>
      </c>
      <c r="C21792" s="1" t="s">
        <v>16</v>
      </c>
      <c r="D21792" s="1" t="s">
        <v>26</v>
      </c>
      <c r="E21792" s="1" t="s">
        <v>15</v>
      </c>
      <c r="F21792" s="1" t="s">
        <v>15</v>
      </c>
      <c r="G21792" s="1" t="s">
        <v>34976</v>
      </c>
      <c r="H21792" s="1" t="s">
        <v>19</v>
      </c>
      <c r="I21792" s="1" t="s">
        <v>34977</v>
      </c>
      <c r="J21792" s="1" t="s">
        <v>21</v>
      </c>
      <c r="K21792" s="1" t="s">
        <v>31</v>
      </c>
      <c r="L21792" s="1" t="s">
        <v>23</v>
      </c>
      <c r="M21792" s="1" t="s">
        <v>23</v>
      </c>
      <c r="N21792" s="1" t="s">
        <v>24</v>
      </c>
      <c r="O21792" s="1" t="s">
        <v>34975</v>
      </c>
      <c r="P21792" s="1">
        <f>SQRT((I21793-I21792)^2)</f>
        <v>8509</v>
      </c>
      <c r="Q21792" s="1">
        <f>IF(AND(C21792="AA",A21792="AA",E21792&lt;&gt;"AA"),1,IF(AND(C21792="BB",A21792="BB",E21792&lt;&gt;"BB"),1,0))</f>
        <v>0</v>
      </c>
      <c r="R21792" s="1" t="str">
        <f>IF(AND(H21793=H21792,Q21792=1),N21793,IF(AND(H21793&lt;&gt;H21792,Q21792=1),"OUTRO CHR",IF(Q21792=0,"Mutação Origem","VALOR CONFIDENCE")))</f>
        <v>Mutação Origem</v>
      </c>
      <c r="S21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3" spans="1:19" x14ac:dyDescent="0.3">
      <c r="A21793" s="1" t="s">
        <v>16</v>
      </c>
      <c r="B21793" s="1" t="s">
        <v>42</v>
      </c>
      <c r="C21793" s="1" t="s">
        <v>27</v>
      </c>
      <c r="D21793" s="1" t="s">
        <v>38</v>
      </c>
      <c r="E21793" s="1" t="s">
        <v>15</v>
      </c>
      <c r="F21793" s="1" t="s">
        <v>26</v>
      </c>
      <c r="G21793" s="1" t="s">
        <v>35000</v>
      </c>
      <c r="H21793" s="1" t="s">
        <v>19</v>
      </c>
      <c r="I21793" s="1" t="s">
        <v>35001</v>
      </c>
      <c r="J21793" s="1" t="s">
        <v>198</v>
      </c>
      <c r="K21793" s="1" t="s">
        <v>41</v>
      </c>
      <c r="L21793" s="1" t="s">
        <v>23</v>
      </c>
      <c r="M21793" s="1" t="s">
        <v>23</v>
      </c>
      <c r="N21793" s="1" t="s">
        <v>199</v>
      </c>
      <c r="O21793" s="1" t="s">
        <v>34975</v>
      </c>
      <c r="P21793" s="1">
        <f>SQRT((I21794-I21793)^2)</f>
        <v>83592</v>
      </c>
      <c r="Q21793" s="1">
        <f>IF(AND(C21793="AA",A21793="AA",E21793&lt;&gt;"AA"),1,IF(AND(C21793="BB",A21793="BB",E21793&lt;&gt;"BB"),1,0))</f>
        <v>0</v>
      </c>
      <c r="R21793" s="1" t="str">
        <f>IF(AND(H21794=H21793,Q21793=1),N21794,IF(AND(H21794&lt;&gt;H21793,Q21793=1),"OUTRO CHR",IF(Q21793=0,"Mutação Origem","VALOR CONFIDENCE")))</f>
        <v>Mutação Origem</v>
      </c>
      <c r="S21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4" spans="1:19" x14ac:dyDescent="0.3">
      <c r="A21794" s="1" t="s">
        <v>15</v>
      </c>
      <c r="B21794" s="1" t="s">
        <v>42</v>
      </c>
      <c r="C21794" s="1" t="s">
        <v>16</v>
      </c>
      <c r="D21794" s="1" t="s">
        <v>26</v>
      </c>
      <c r="E21794" s="1" t="s">
        <v>16</v>
      </c>
      <c r="F21794" s="1" t="s">
        <v>26</v>
      </c>
      <c r="G21794" s="1" t="s">
        <v>8083</v>
      </c>
      <c r="H21794" s="1" t="s">
        <v>19</v>
      </c>
      <c r="I21794" s="1" t="s">
        <v>8084</v>
      </c>
      <c r="J21794" s="1" t="s">
        <v>198</v>
      </c>
      <c r="K21794" s="1" t="s">
        <v>41</v>
      </c>
      <c r="L21794" s="1" t="s">
        <v>23</v>
      </c>
      <c r="M21794" s="1" t="s">
        <v>23</v>
      </c>
      <c r="N21794" s="1" t="s">
        <v>199</v>
      </c>
      <c r="O21794" s="1" t="s">
        <v>34975</v>
      </c>
      <c r="P21794" s="1">
        <f>SQRT((I21795-I21794)^2)</f>
        <v>235922</v>
      </c>
      <c r="Q21794" s="1">
        <f>IF(AND(C21794="AA",A21794="AA",E21794&lt;&gt;"AA"),1,IF(AND(C21794="BB",A21794="BB",E21794&lt;&gt;"BB"),1,0))</f>
        <v>0</v>
      </c>
      <c r="R21794" s="1" t="str">
        <f>IF(AND(H21795=H21794,Q21794=1),N21795,IF(AND(H21795&lt;&gt;H21794,Q21794=1),"OUTRO CHR",IF(Q21794=0,"Mutação Origem","VALOR CONFIDENCE")))</f>
        <v>Mutação Origem</v>
      </c>
      <c r="S21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5" spans="1:19" x14ac:dyDescent="0.3">
      <c r="A21795" s="1" t="s">
        <v>16</v>
      </c>
      <c r="B21795" s="1" t="s">
        <v>26</v>
      </c>
      <c r="C21795" s="1" t="s">
        <v>15</v>
      </c>
      <c r="D21795" s="1" t="s">
        <v>15</v>
      </c>
      <c r="E21795" s="1" t="s">
        <v>15</v>
      </c>
      <c r="F21795" s="1" t="s">
        <v>15</v>
      </c>
      <c r="G21795" s="1" t="s">
        <v>33901</v>
      </c>
      <c r="H21795" s="1" t="s">
        <v>19</v>
      </c>
      <c r="I21795" s="1" t="s">
        <v>33902</v>
      </c>
      <c r="J21795" s="1" t="s">
        <v>198</v>
      </c>
      <c r="K21795" s="1" t="s">
        <v>31</v>
      </c>
      <c r="L21795" s="1" t="s">
        <v>23</v>
      </c>
      <c r="M21795" s="1" t="s">
        <v>23</v>
      </c>
      <c r="N21795" s="1" t="s">
        <v>199</v>
      </c>
      <c r="O21795" s="1" t="s">
        <v>34975</v>
      </c>
      <c r="P21795" s="1">
        <f>SQRT((I21796-I21795)^2)</f>
        <v>1728962</v>
      </c>
      <c r="Q21795" s="1">
        <f>IF(AND(C21795="AA",A21795="AA",E21795&lt;&gt;"AA"),1,IF(AND(C21795="BB",A21795="BB",E21795&lt;&gt;"BB"),1,0))</f>
        <v>0</v>
      </c>
      <c r="R21795" s="1" t="str">
        <f>IF(AND(H21796=H21795,Q21795=1),N21796,IF(AND(H21796&lt;&gt;H21795,Q21795=1),"OUTRO CHR",IF(Q21795=0,"Mutação Origem","VALOR CONFIDENCE")))</f>
        <v>Mutação Origem</v>
      </c>
      <c r="S21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6" spans="1:19" x14ac:dyDescent="0.3">
      <c r="A21796" s="1" t="s">
        <v>16</v>
      </c>
      <c r="B21796" s="1" t="s">
        <v>17</v>
      </c>
      <c r="C21796" s="1" t="s">
        <v>27</v>
      </c>
      <c r="D21796" s="1" t="s">
        <v>35</v>
      </c>
      <c r="E21796" s="1" t="s">
        <v>15</v>
      </c>
      <c r="F21796" s="1" t="s">
        <v>15</v>
      </c>
      <c r="G21796" s="1" t="s">
        <v>3880</v>
      </c>
      <c r="H21796" s="1" t="s">
        <v>19</v>
      </c>
      <c r="I21796" s="1" t="s">
        <v>3881</v>
      </c>
      <c r="J21796" s="1" t="s">
        <v>198</v>
      </c>
      <c r="K21796" s="1" t="s">
        <v>22</v>
      </c>
      <c r="L21796" s="1" t="s">
        <v>23</v>
      </c>
      <c r="M21796" s="1" t="s">
        <v>23</v>
      </c>
      <c r="N21796" s="1" t="s">
        <v>199</v>
      </c>
      <c r="O21796" s="1" t="s">
        <v>34975</v>
      </c>
      <c r="P21796" s="1">
        <f>SQRT((I21797-I21796)^2)</f>
        <v>362049</v>
      </c>
      <c r="Q21796" s="1">
        <f>IF(AND(C21796="AA",A21796="AA",E21796&lt;&gt;"AA"),1,IF(AND(C21796="BB",A21796="BB",E21796&lt;&gt;"BB"),1,0))</f>
        <v>0</v>
      </c>
      <c r="R21796" s="1" t="str">
        <f>IF(AND(H21797=H21796,Q21796=1),N21797,IF(AND(H21797&lt;&gt;H21796,Q21796=1),"OUTRO CHR",IF(Q21796=0,"Mutação Origem","VALOR CONFIDENCE")))</f>
        <v>Mutação Origem</v>
      </c>
      <c r="S21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7" spans="1:19" x14ac:dyDescent="0.3">
      <c r="A21797" s="1" t="s">
        <v>16</v>
      </c>
      <c r="B21797" s="1" t="s">
        <v>42</v>
      </c>
      <c r="C21797" s="1" t="s">
        <v>15</v>
      </c>
      <c r="D21797" s="1" t="s">
        <v>17</v>
      </c>
      <c r="E21797" s="1" t="s">
        <v>15</v>
      </c>
      <c r="F21797" s="1" t="s">
        <v>17</v>
      </c>
      <c r="G21797" s="1" t="s">
        <v>31415</v>
      </c>
      <c r="H21797" s="1" t="s">
        <v>19</v>
      </c>
      <c r="I21797" s="1" t="s">
        <v>31416</v>
      </c>
      <c r="J21797" s="1" t="s">
        <v>198</v>
      </c>
      <c r="K21797" s="1" t="s">
        <v>31</v>
      </c>
      <c r="L21797" s="1" t="s">
        <v>23</v>
      </c>
      <c r="M21797" s="1" t="s">
        <v>23</v>
      </c>
      <c r="N21797" s="1" t="s">
        <v>199</v>
      </c>
      <c r="O21797" s="1" t="s">
        <v>34975</v>
      </c>
      <c r="P21797" s="1">
        <f>SQRT((I21798-I21797)^2)</f>
        <v>892790</v>
      </c>
      <c r="Q21797" s="1">
        <f>IF(AND(C21797="AA",A21797="AA",E21797&lt;&gt;"AA"),1,IF(AND(C21797="BB",A21797="BB",E21797&lt;&gt;"BB"),1,0))</f>
        <v>0</v>
      </c>
      <c r="R21797" s="1" t="str">
        <f>IF(AND(H21798=H21797,Q21797=1),N21798,IF(AND(H21798&lt;&gt;H21797,Q21797=1),"OUTRO CHR",IF(Q21797=0,"Mutação Origem","VALOR CONFIDENCE")))</f>
        <v>Mutação Origem</v>
      </c>
      <c r="S21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8" spans="1:19" x14ac:dyDescent="0.3">
      <c r="A21798" s="1" t="s">
        <v>15</v>
      </c>
      <c r="B21798" s="1" t="s">
        <v>26</v>
      </c>
      <c r="C21798" s="1" t="s">
        <v>16</v>
      </c>
      <c r="D21798" s="1" t="s">
        <v>42</v>
      </c>
      <c r="E21798" s="1" t="s">
        <v>16</v>
      </c>
      <c r="F21798" s="1" t="s">
        <v>42</v>
      </c>
      <c r="G21798" s="1" t="s">
        <v>35002</v>
      </c>
      <c r="H21798" s="1" t="s">
        <v>19</v>
      </c>
      <c r="I21798" s="1" t="s">
        <v>35003</v>
      </c>
      <c r="J21798" s="1" t="s">
        <v>198</v>
      </c>
      <c r="K21798" s="1" t="s">
        <v>41</v>
      </c>
      <c r="L21798" s="1" t="s">
        <v>23</v>
      </c>
      <c r="M21798" s="1" t="s">
        <v>23</v>
      </c>
      <c r="N21798" s="1" t="s">
        <v>199</v>
      </c>
      <c r="O21798" s="1" t="s">
        <v>34975</v>
      </c>
      <c r="P21798" s="1">
        <f>SQRT((I21799-I21798)^2)</f>
        <v>4708472</v>
      </c>
      <c r="Q21798" s="1">
        <f>IF(AND(C21798="AA",A21798="AA",E21798&lt;&gt;"AA"),1,IF(AND(C21798="BB",A21798="BB",E21798&lt;&gt;"BB"),1,0))</f>
        <v>0</v>
      </c>
      <c r="R21798" s="1" t="str">
        <f>IF(AND(H21799=H21798,Q21798=1),N21799,IF(AND(H21799&lt;&gt;H21798,Q21798=1),"OUTRO CHR",IF(Q21798=0,"Mutação Origem","VALOR CONFIDENCE")))</f>
        <v>Mutação Origem</v>
      </c>
      <c r="S21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9" spans="1:19" x14ac:dyDescent="0.3">
      <c r="A21799" s="1" t="s">
        <v>15</v>
      </c>
      <c r="B21799" s="1" t="s">
        <v>26</v>
      </c>
      <c r="C21799" s="1" t="s">
        <v>27</v>
      </c>
      <c r="D21799" s="1" t="s">
        <v>222</v>
      </c>
      <c r="E21799" s="1" t="s">
        <v>16</v>
      </c>
      <c r="F21799" s="1" t="s">
        <v>15</v>
      </c>
      <c r="G21799" s="1" t="s">
        <v>35004</v>
      </c>
      <c r="H21799" s="1" t="s">
        <v>19</v>
      </c>
      <c r="I21799" s="1" t="s">
        <v>35005</v>
      </c>
      <c r="J21799" s="1" t="s">
        <v>198</v>
      </c>
      <c r="K21799" s="1" t="s">
        <v>31</v>
      </c>
      <c r="L21799" s="1" t="s">
        <v>23</v>
      </c>
      <c r="M21799" s="1" t="s">
        <v>23</v>
      </c>
      <c r="N21799" s="1" t="s">
        <v>199</v>
      </c>
      <c r="O21799" s="1" t="s">
        <v>34975</v>
      </c>
      <c r="P21799" s="1">
        <f>SQRT((I21800-I21799)^2)</f>
        <v>2738826</v>
      </c>
      <c r="Q21799" s="1">
        <f>IF(AND(C21799="AA",A21799="AA",E21799&lt;&gt;"AA"),1,IF(AND(C21799="BB",A21799="BB",E21799&lt;&gt;"BB"),1,0))</f>
        <v>0</v>
      </c>
      <c r="R21799" s="1" t="str">
        <f>IF(AND(H21800=H21799,Q21799=1),N21800,IF(AND(H21800&lt;&gt;H21799,Q21799=1),"OUTRO CHR",IF(Q21799=0,"Mutação Origem","VALOR CONFIDENCE")))</f>
        <v>Mutação Origem</v>
      </c>
      <c r="S21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0" spans="1:19" x14ac:dyDescent="0.3">
      <c r="A21800" s="1" t="s">
        <v>16</v>
      </c>
      <c r="B21800" s="1" t="s">
        <v>15</v>
      </c>
      <c r="C21800" s="1" t="s">
        <v>15</v>
      </c>
      <c r="D21800" s="1" t="s">
        <v>17</v>
      </c>
      <c r="E21800" s="1" t="s">
        <v>16</v>
      </c>
      <c r="F21800" s="1" t="s">
        <v>15</v>
      </c>
      <c r="G21800" s="1" t="s">
        <v>31417</v>
      </c>
      <c r="H21800" s="1" t="s">
        <v>19</v>
      </c>
      <c r="I21800" s="1" t="s">
        <v>31418</v>
      </c>
      <c r="J21800" s="1" t="s">
        <v>21</v>
      </c>
      <c r="K21800" s="1" t="s">
        <v>22</v>
      </c>
      <c r="L21800" s="1" t="s">
        <v>23</v>
      </c>
      <c r="M21800" s="1" t="s">
        <v>23</v>
      </c>
      <c r="N21800" s="1" t="s">
        <v>24</v>
      </c>
      <c r="O21800" s="1" t="s">
        <v>34975</v>
      </c>
      <c r="P21800" s="1">
        <f>SQRT((I21801-I21800)^2)</f>
        <v>688539</v>
      </c>
      <c r="Q21800" s="1">
        <f>IF(AND(C21800="AA",A21800="AA",E21800&lt;&gt;"AA"),1,IF(AND(C21800="BB",A21800="BB",E21800&lt;&gt;"BB"),1,0))</f>
        <v>0</v>
      </c>
      <c r="R21800" s="1" t="str">
        <f>IF(AND(H21801=H21800,Q21800=1),N21801,IF(AND(H21801&lt;&gt;H21800,Q21800=1),"OUTRO CHR",IF(Q21800=0,"Mutação Origem","VALOR CONFIDENCE")))</f>
        <v>Mutação Origem</v>
      </c>
      <c r="S21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1" spans="1:19" x14ac:dyDescent="0.3">
      <c r="A21801" s="1" t="s">
        <v>16</v>
      </c>
      <c r="B21801" s="1" t="s">
        <v>17</v>
      </c>
      <c r="C21801" s="1" t="s">
        <v>27</v>
      </c>
      <c r="D21801" s="1" t="s">
        <v>233</v>
      </c>
      <c r="E21801" s="1" t="s">
        <v>15</v>
      </c>
      <c r="F21801" s="1" t="s">
        <v>42</v>
      </c>
      <c r="G21801" s="1" t="s">
        <v>35006</v>
      </c>
      <c r="H21801" s="1" t="s">
        <v>19</v>
      </c>
      <c r="I21801" s="1" t="s">
        <v>35007</v>
      </c>
      <c r="J21801" s="1" t="s">
        <v>198</v>
      </c>
      <c r="K21801" s="1" t="s">
        <v>31</v>
      </c>
      <c r="L21801" s="1" t="s">
        <v>23</v>
      </c>
      <c r="M21801" s="1" t="s">
        <v>23</v>
      </c>
      <c r="N21801" s="1" t="s">
        <v>199</v>
      </c>
      <c r="O21801" s="1" t="s">
        <v>34975</v>
      </c>
      <c r="P21801" s="1">
        <f>SQRT((I21802-I21801)^2)</f>
        <v>2308087</v>
      </c>
      <c r="Q21801" s="1">
        <f>IF(AND(C21801="AA",A21801="AA",E21801&lt;&gt;"AA"),1,IF(AND(C21801="BB",A21801="BB",E21801&lt;&gt;"BB"),1,0))</f>
        <v>0</v>
      </c>
      <c r="R21801" s="1" t="str">
        <f>IF(AND(H21802=H21801,Q21801=1),N21802,IF(AND(H21802&lt;&gt;H21801,Q21801=1),"OUTRO CHR",IF(Q21801=0,"Mutação Origem","VALOR CONFIDENCE")))</f>
        <v>Mutação Origem</v>
      </c>
      <c r="S21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2" spans="1:19" x14ac:dyDescent="0.3">
      <c r="A21802" s="1" t="s">
        <v>15</v>
      </c>
      <c r="B21802" s="1" t="s">
        <v>26</v>
      </c>
      <c r="C21802" s="1" t="s">
        <v>16</v>
      </c>
      <c r="D21802" s="1" t="s">
        <v>42</v>
      </c>
      <c r="E21802" s="1" t="s">
        <v>16</v>
      </c>
      <c r="F21802" s="1" t="s">
        <v>42</v>
      </c>
      <c r="G21802" s="1" t="s">
        <v>31487</v>
      </c>
      <c r="H21802" s="1" t="s">
        <v>19</v>
      </c>
      <c r="I21802" s="1" t="s">
        <v>31488</v>
      </c>
      <c r="J21802" s="1" t="s">
        <v>198</v>
      </c>
      <c r="K21802" s="1" t="s">
        <v>41</v>
      </c>
      <c r="L21802" s="1" t="s">
        <v>23</v>
      </c>
      <c r="M21802" s="1" t="s">
        <v>23</v>
      </c>
      <c r="N21802" s="1" t="s">
        <v>199</v>
      </c>
      <c r="O21802" s="1" t="s">
        <v>34975</v>
      </c>
      <c r="P21802" s="1">
        <f>SQRT((I21803-I21802)^2)</f>
        <v>2426270</v>
      </c>
      <c r="Q21802" s="1">
        <f>IF(AND(C21802="AA",A21802="AA",E21802&lt;&gt;"AA"),1,IF(AND(C21802="BB",A21802="BB",E21802&lt;&gt;"BB"),1,0))</f>
        <v>0</v>
      </c>
      <c r="R21802" s="1" t="str">
        <f>IF(AND(H21803=H21802,Q21802=1),N21803,IF(AND(H21803&lt;&gt;H21802,Q21802=1),"OUTRO CHR",IF(Q21802=0,"Mutação Origem","VALOR CONFIDENCE")))</f>
        <v>Mutação Origem</v>
      </c>
      <c r="S21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3" spans="1:19" x14ac:dyDescent="0.3">
      <c r="A21803" s="1" t="s">
        <v>16</v>
      </c>
      <c r="B21803" s="1" t="s">
        <v>42</v>
      </c>
      <c r="C21803" s="1" t="s">
        <v>15</v>
      </c>
      <c r="D21803" s="1" t="s">
        <v>26</v>
      </c>
      <c r="E21803" s="1" t="s">
        <v>16</v>
      </c>
      <c r="F21803" s="1" t="s">
        <v>42</v>
      </c>
      <c r="G21803" s="1" t="s">
        <v>33853</v>
      </c>
      <c r="H21803" s="1" t="s">
        <v>19</v>
      </c>
      <c r="I21803" s="1" t="s">
        <v>33854</v>
      </c>
      <c r="J21803" s="1" t="s">
        <v>21</v>
      </c>
      <c r="K21803" s="1" t="s">
        <v>41</v>
      </c>
      <c r="L21803" s="1" t="s">
        <v>23</v>
      </c>
      <c r="M21803" s="1" t="s">
        <v>23</v>
      </c>
      <c r="N21803" s="1" t="s">
        <v>24</v>
      </c>
      <c r="O21803" s="1" t="s">
        <v>34975</v>
      </c>
      <c r="P21803" s="1">
        <f>SQRT((I21804-I21803)^2)</f>
        <v>57214</v>
      </c>
      <c r="Q21803" s="1">
        <f>IF(AND(C21803="AA",A21803="AA",E21803&lt;&gt;"AA"),1,IF(AND(C21803="BB",A21803="BB",E21803&lt;&gt;"BB"),1,0))</f>
        <v>0</v>
      </c>
      <c r="R21803" s="1" t="str">
        <f>IF(AND(H21804=H21803,Q21803=1),N21804,IF(AND(H21804&lt;&gt;H21803,Q21803=1),"OUTRO CHR",IF(Q21803=0,"Mutação Origem","VALOR CONFIDENCE")))</f>
        <v>Mutação Origem</v>
      </c>
      <c r="S21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4" spans="1:19" x14ac:dyDescent="0.3">
      <c r="A21804" s="1" t="s">
        <v>15</v>
      </c>
      <c r="B21804" s="1" t="s">
        <v>42</v>
      </c>
      <c r="C21804" s="1" t="s">
        <v>27</v>
      </c>
      <c r="D21804" s="1" t="s">
        <v>147</v>
      </c>
      <c r="E21804" s="1" t="s">
        <v>16</v>
      </c>
      <c r="F21804" s="1" t="s">
        <v>15</v>
      </c>
      <c r="G21804" s="1" t="s">
        <v>35008</v>
      </c>
      <c r="H21804" s="1" t="s">
        <v>19</v>
      </c>
      <c r="I21804" s="1" t="s">
        <v>35009</v>
      </c>
      <c r="J21804" s="1" t="s">
        <v>198</v>
      </c>
      <c r="K21804" s="1" t="s">
        <v>31</v>
      </c>
      <c r="L21804" s="1" t="s">
        <v>23</v>
      </c>
      <c r="M21804" s="1" t="s">
        <v>23</v>
      </c>
      <c r="N21804" s="1" t="s">
        <v>199</v>
      </c>
      <c r="O21804" s="1" t="s">
        <v>34975</v>
      </c>
      <c r="P21804" s="1">
        <f>SQRT((I21805-I21804)^2)</f>
        <v>652490</v>
      </c>
      <c r="Q21804" s="1">
        <f>IF(AND(C21804="AA",A21804="AA",E21804&lt;&gt;"AA"),1,IF(AND(C21804="BB",A21804="BB",E21804&lt;&gt;"BB"),1,0))</f>
        <v>0</v>
      </c>
      <c r="R21804" s="1" t="str">
        <f>IF(AND(H21805=H21804,Q21804=1),N21805,IF(AND(H21805&lt;&gt;H21804,Q21804=1),"OUTRO CHR",IF(Q21804=0,"Mutação Origem","VALOR CONFIDENCE")))</f>
        <v>Mutação Origem</v>
      </c>
      <c r="S21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5" spans="1:19" x14ac:dyDescent="0.3">
      <c r="A21805" s="1" t="s">
        <v>16</v>
      </c>
      <c r="B21805" s="1" t="s">
        <v>42</v>
      </c>
      <c r="C21805" s="1" t="s">
        <v>27</v>
      </c>
      <c r="D21805" s="1" t="s">
        <v>38</v>
      </c>
      <c r="E21805" s="1" t="s">
        <v>15</v>
      </c>
      <c r="F21805" s="1" t="s">
        <v>26</v>
      </c>
      <c r="G21805" s="1" t="s">
        <v>35010</v>
      </c>
      <c r="H21805" s="1" t="s">
        <v>19</v>
      </c>
      <c r="I21805" s="1" t="s">
        <v>35011</v>
      </c>
      <c r="J21805" s="1" t="s">
        <v>198</v>
      </c>
      <c r="K21805" s="1" t="s">
        <v>41</v>
      </c>
      <c r="L21805" s="1" t="s">
        <v>23</v>
      </c>
      <c r="M21805" s="1" t="s">
        <v>23</v>
      </c>
      <c r="N21805" s="1" t="s">
        <v>199</v>
      </c>
      <c r="O21805" s="1" t="s">
        <v>34975</v>
      </c>
      <c r="P21805" s="1">
        <f>SQRT((I21806-I21805)^2)</f>
        <v>2649651</v>
      </c>
      <c r="Q21805" s="1">
        <f>IF(AND(C21805="AA",A21805="AA",E21805&lt;&gt;"AA"),1,IF(AND(C21805="BB",A21805="BB",E21805&lt;&gt;"BB"),1,0))</f>
        <v>0</v>
      </c>
      <c r="R21805" s="1" t="str">
        <f>IF(AND(H21806=H21805,Q21805=1),N21806,IF(AND(H21806&lt;&gt;H21805,Q21805=1),"OUTRO CHR",IF(Q21805=0,"Mutação Origem","VALOR CONFIDENCE")))</f>
        <v>Mutação Origem</v>
      </c>
      <c r="S21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6" spans="1:19" x14ac:dyDescent="0.3">
      <c r="A21806" s="1" t="s">
        <v>16</v>
      </c>
      <c r="B21806" s="1" t="s">
        <v>15</v>
      </c>
      <c r="C21806" s="1" t="s">
        <v>15</v>
      </c>
      <c r="D21806" s="1" t="s">
        <v>17</v>
      </c>
      <c r="E21806" s="1" t="s">
        <v>15</v>
      </c>
      <c r="F21806" s="1" t="s">
        <v>17</v>
      </c>
      <c r="G21806" s="1" t="s">
        <v>33905</v>
      </c>
      <c r="H21806" s="1" t="s">
        <v>19</v>
      </c>
      <c r="I21806" s="1" t="s">
        <v>33906</v>
      </c>
      <c r="J21806" s="1" t="s">
        <v>198</v>
      </c>
      <c r="K21806" s="1" t="s">
        <v>22</v>
      </c>
      <c r="L21806" s="1" t="s">
        <v>23</v>
      </c>
      <c r="M21806" s="1" t="s">
        <v>23</v>
      </c>
      <c r="N21806" s="1" t="s">
        <v>199</v>
      </c>
      <c r="O21806" s="1" t="s">
        <v>34975</v>
      </c>
      <c r="P21806" s="1">
        <f>SQRT((I21807-I21806)^2)</f>
        <v>196647</v>
      </c>
      <c r="Q21806" s="1">
        <f>IF(AND(C21806="AA",A21806="AA",E21806&lt;&gt;"AA"),1,IF(AND(C21806="BB",A21806="BB",E21806&lt;&gt;"BB"),1,0))</f>
        <v>0</v>
      </c>
      <c r="R21806" s="1" t="str">
        <f>IF(AND(H21807=H21806,Q21806=1),N21807,IF(AND(H21807&lt;&gt;H21806,Q21806=1),"OUTRO CHR",IF(Q21806=0,"Mutação Origem","VALOR CONFIDENCE")))</f>
        <v>Mutação Origem</v>
      </c>
      <c r="S21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7" spans="1:19" x14ac:dyDescent="0.3">
      <c r="A21807" s="1" t="s">
        <v>27</v>
      </c>
      <c r="B21807" s="1" t="s">
        <v>67</v>
      </c>
      <c r="C21807" s="1" t="s">
        <v>16</v>
      </c>
      <c r="D21807" s="1" t="s">
        <v>26</v>
      </c>
      <c r="E21807" s="1" t="s">
        <v>15</v>
      </c>
      <c r="F21807" s="1" t="s">
        <v>42</v>
      </c>
      <c r="G21807" s="1" t="s">
        <v>34978</v>
      </c>
      <c r="H21807" s="1" t="s">
        <v>19</v>
      </c>
      <c r="I21807" s="1" t="s">
        <v>34979</v>
      </c>
      <c r="J21807" s="1" t="s">
        <v>21</v>
      </c>
      <c r="K21807" s="1" t="s">
        <v>31</v>
      </c>
      <c r="L21807" s="1" t="s">
        <v>23</v>
      </c>
      <c r="M21807" s="1" t="s">
        <v>23</v>
      </c>
      <c r="N21807" s="1" t="s">
        <v>24</v>
      </c>
      <c r="O21807" s="1" t="s">
        <v>34975</v>
      </c>
      <c r="P21807" s="1">
        <f>SQRT((I21808-I21807)^2)</f>
        <v>6884721</v>
      </c>
      <c r="Q21807" s="1">
        <f>IF(AND(C21807="AA",A21807="AA",E21807&lt;&gt;"AA"),1,IF(AND(C21807="BB",A21807="BB",E21807&lt;&gt;"BB"),1,0))</f>
        <v>0</v>
      </c>
      <c r="R21807" s="1" t="str">
        <f>IF(AND(H21808=H21807,Q21807=1),N21808,IF(AND(H21808&lt;&gt;H21807,Q21807=1),"OUTRO CHR",IF(Q21807=0,"Mutação Origem","VALOR CONFIDENCE")))</f>
        <v>Mutação Origem</v>
      </c>
      <c r="S21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8" spans="1:19" x14ac:dyDescent="0.3">
      <c r="A21808" s="1" t="s">
        <v>15</v>
      </c>
      <c r="B21808" s="1" t="s">
        <v>26</v>
      </c>
      <c r="C21808" s="1" t="s">
        <v>16</v>
      </c>
      <c r="D21808" s="1" t="s">
        <v>17</v>
      </c>
      <c r="E21808" s="1" t="s">
        <v>15</v>
      </c>
      <c r="F21808" s="1" t="s">
        <v>26</v>
      </c>
      <c r="G21808" s="1" t="s">
        <v>34980</v>
      </c>
      <c r="H21808" s="1" t="s">
        <v>19</v>
      </c>
      <c r="I21808" s="1" t="s">
        <v>34981</v>
      </c>
      <c r="J21808" s="1" t="s">
        <v>21</v>
      </c>
      <c r="K21808" s="1" t="s">
        <v>31</v>
      </c>
      <c r="L21808" s="1" t="s">
        <v>23</v>
      </c>
      <c r="M21808" s="1" t="s">
        <v>23</v>
      </c>
      <c r="N21808" s="1" t="s">
        <v>24</v>
      </c>
      <c r="O21808" s="1" t="s">
        <v>34975</v>
      </c>
      <c r="P21808" s="1">
        <f>SQRT((I21809-I21808)^2)</f>
        <v>2316910</v>
      </c>
      <c r="Q21808" s="1">
        <f>IF(AND(C21808="AA",A21808="AA",E21808&lt;&gt;"AA"),1,IF(AND(C21808="BB",A21808="BB",E21808&lt;&gt;"BB"),1,0))</f>
        <v>0</v>
      </c>
      <c r="R21808" s="1" t="str">
        <f>IF(AND(H21809=H21808,Q21808=1),N21809,IF(AND(H21809&lt;&gt;H21808,Q21808=1),"OUTRO CHR",IF(Q21808=0,"Mutação Origem","VALOR CONFIDENCE")))</f>
        <v>Mutação Origem</v>
      </c>
      <c r="S21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9" spans="1:19" x14ac:dyDescent="0.3">
      <c r="A21809" s="1" t="s">
        <v>16</v>
      </c>
      <c r="B21809" s="1" t="s">
        <v>26</v>
      </c>
      <c r="C21809" s="1" t="s">
        <v>15</v>
      </c>
      <c r="D21809" s="1" t="s">
        <v>17</v>
      </c>
      <c r="E21809" s="1" t="s">
        <v>16</v>
      </c>
      <c r="F21809" s="1" t="s">
        <v>26</v>
      </c>
      <c r="G21809" s="1" t="s">
        <v>25880</v>
      </c>
      <c r="H21809" s="1" t="s">
        <v>19</v>
      </c>
      <c r="I21809" s="1" t="s">
        <v>25881</v>
      </c>
      <c r="J21809" s="1" t="s">
        <v>21</v>
      </c>
      <c r="K21809" s="1" t="s">
        <v>31</v>
      </c>
      <c r="L21809" s="1" t="s">
        <v>23</v>
      </c>
      <c r="M21809" s="1" t="s">
        <v>23</v>
      </c>
      <c r="N21809" s="1" t="s">
        <v>24</v>
      </c>
      <c r="O21809" s="1" t="s">
        <v>34975</v>
      </c>
      <c r="P21809" s="1">
        <f>SQRT((I21810-I21809)^2)</f>
        <v>598365</v>
      </c>
      <c r="Q21809" s="1">
        <f>IF(AND(C21809="AA",A21809="AA",E21809&lt;&gt;"AA"),1,IF(AND(C21809="BB",A21809="BB",E21809&lt;&gt;"BB"),1,0))</f>
        <v>0</v>
      </c>
      <c r="R21809" s="1" t="str">
        <f>IF(AND(H21810=H21809,Q21809=1),N21810,IF(AND(H21810&lt;&gt;H21809,Q21809=1),"OUTRO CHR",IF(Q21809=0,"Mutação Origem","VALOR CONFIDENCE")))</f>
        <v>Mutação Origem</v>
      </c>
      <c r="S21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0" spans="1:19" x14ac:dyDescent="0.3">
      <c r="A21810" s="1" t="s">
        <v>16</v>
      </c>
      <c r="B21810" s="1" t="s">
        <v>26</v>
      </c>
      <c r="C21810" s="1" t="s">
        <v>16</v>
      </c>
      <c r="D21810" s="1" t="s">
        <v>26</v>
      </c>
      <c r="E21810" s="1" t="s">
        <v>27</v>
      </c>
      <c r="F21810" s="1" t="s">
        <v>67</v>
      </c>
      <c r="G21810" s="1" t="s">
        <v>35012</v>
      </c>
      <c r="H21810" s="1" t="s">
        <v>19</v>
      </c>
      <c r="I21810" s="1" t="s">
        <v>35013</v>
      </c>
      <c r="J21810" s="1" t="s">
        <v>198</v>
      </c>
      <c r="K21810" s="1" t="s">
        <v>41</v>
      </c>
      <c r="L21810" s="1" t="s">
        <v>23</v>
      </c>
      <c r="M21810" s="1" t="s">
        <v>23</v>
      </c>
      <c r="N21810" s="1" t="s">
        <v>199</v>
      </c>
      <c r="O21810" s="1" t="s">
        <v>34975</v>
      </c>
      <c r="P21810" s="1">
        <f>SQRT((I21811-I21810)^2)</f>
        <v>713723</v>
      </c>
      <c r="Q21810" s="1">
        <f>IF(AND(C21810="AA",A21810="AA",E21810&lt;&gt;"AA"),1,IF(AND(C21810="BB",A21810="BB",E21810&lt;&gt;"BB"),1,0))</f>
        <v>1</v>
      </c>
      <c r="R21810" s="1" t="str">
        <f>IF(AND(H21811=H21810,Q21810=1),N21811,IF(AND(H21811&lt;&gt;H21810,Q21810=1),"OUTRO CHR",IF(Q21810=0,"Mutação Origem","VALOR CONFIDENCE")))</f>
        <v>Mutacao Genotipica - Origem Materna</v>
      </c>
      <c r="S218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11" spans="1:19" x14ac:dyDescent="0.3">
      <c r="A21811" s="1" t="s">
        <v>16</v>
      </c>
      <c r="B21811" s="1" t="s">
        <v>42</v>
      </c>
      <c r="C21811" s="1" t="s">
        <v>15</v>
      </c>
      <c r="D21811" s="1" t="s">
        <v>26</v>
      </c>
      <c r="E21811" s="1" t="s">
        <v>16</v>
      </c>
      <c r="F21811" s="1" t="s">
        <v>42</v>
      </c>
      <c r="G21811" s="1" t="s">
        <v>34982</v>
      </c>
      <c r="H21811" s="1" t="s">
        <v>19</v>
      </c>
      <c r="I21811" s="1" t="s">
        <v>34983</v>
      </c>
      <c r="J21811" s="1" t="s">
        <v>21</v>
      </c>
      <c r="K21811" s="1" t="s">
        <v>41</v>
      </c>
      <c r="L21811" s="1" t="s">
        <v>23</v>
      </c>
      <c r="M21811" s="1" t="s">
        <v>23</v>
      </c>
      <c r="N21811" s="1" t="s">
        <v>24</v>
      </c>
      <c r="O21811" s="1" t="s">
        <v>34975</v>
      </c>
      <c r="P21811" s="1">
        <f>SQRT((I21812-I21811)^2)</f>
        <v>27365622</v>
      </c>
      <c r="Q21811" s="1">
        <f>IF(AND(C21811="AA",A21811="AA",E21811&lt;&gt;"AA"),1,IF(AND(C21811="BB",A21811="BB",E21811&lt;&gt;"BB"),1,0))</f>
        <v>0</v>
      </c>
      <c r="R21811" s="1" t="str">
        <f>IF(AND(H21812=H21811,Q21811=1),N21812,IF(AND(H21812&lt;&gt;H21811,Q21811=1),"OUTRO CHR",IF(Q21811=0,"Mutação Origem","VALOR CONFIDENCE")))</f>
        <v>Mutação Origem</v>
      </c>
      <c r="S21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2" spans="1:19" x14ac:dyDescent="0.3">
      <c r="A21812" s="1" t="s">
        <v>16</v>
      </c>
      <c r="B21812" s="1" t="s">
        <v>42</v>
      </c>
      <c r="C21812" s="1" t="s">
        <v>15</v>
      </c>
      <c r="D21812" s="1" t="s">
        <v>15</v>
      </c>
      <c r="E21812" s="1" t="s">
        <v>15</v>
      </c>
      <c r="F21812" s="1" t="s">
        <v>15</v>
      </c>
      <c r="G21812" s="1" t="s">
        <v>31495</v>
      </c>
      <c r="H21812" s="1" t="s">
        <v>19</v>
      </c>
      <c r="I21812" s="1" t="s">
        <v>31496</v>
      </c>
      <c r="J21812" s="1" t="s">
        <v>198</v>
      </c>
      <c r="K21812" s="1" t="s">
        <v>31</v>
      </c>
      <c r="L21812" s="1" t="s">
        <v>23</v>
      </c>
      <c r="M21812" s="1" t="s">
        <v>23</v>
      </c>
      <c r="N21812" s="1" t="s">
        <v>199</v>
      </c>
      <c r="O21812" s="1" t="s">
        <v>34975</v>
      </c>
      <c r="P21812" s="1">
        <f>SQRT((I21813-I21812)^2)</f>
        <v>6089179</v>
      </c>
      <c r="Q21812" s="1">
        <f>IF(AND(C21812="AA",A21812="AA",E21812&lt;&gt;"AA"),1,IF(AND(C21812="BB",A21812="BB",E21812&lt;&gt;"BB"),1,0))</f>
        <v>0</v>
      </c>
      <c r="R21812" s="1" t="str">
        <f>IF(AND(H21813=H21812,Q21812=1),N21813,IF(AND(H21813&lt;&gt;H21812,Q21812=1),"OUTRO CHR",IF(Q21812=0,"Mutação Origem","VALOR CONFIDENCE")))</f>
        <v>Mutação Origem</v>
      </c>
      <c r="S21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3" spans="1:19" x14ac:dyDescent="0.3">
      <c r="A21813" s="1" t="s">
        <v>15</v>
      </c>
      <c r="B21813" s="1" t="s">
        <v>17</v>
      </c>
      <c r="C21813" s="1" t="s">
        <v>15</v>
      </c>
      <c r="D21813" s="1" t="s">
        <v>17</v>
      </c>
      <c r="E21813" s="1" t="s">
        <v>27</v>
      </c>
      <c r="F21813" s="1" t="s">
        <v>93</v>
      </c>
      <c r="G21813" s="1" t="s">
        <v>35014</v>
      </c>
      <c r="H21813" s="1" t="s">
        <v>19</v>
      </c>
      <c r="I21813" s="1" t="s">
        <v>35015</v>
      </c>
      <c r="J21813" s="1" t="s">
        <v>198</v>
      </c>
      <c r="K21813" s="1" t="s">
        <v>22</v>
      </c>
      <c r="L21813" s="1" t="s">
        <v>23</v>
      </c>
      <c r="M21813" s="1" t="s">
        <v>23</v>
      </c>
      <c r="N21813" s="1" t="s">
        <v>199</v>
      </c>
      <c r="O21813" s="1" t="s">
        <v>34975</v>
      </c>
      <c r="P21813" s="1">
        <f>SQRT((I21814-I21813)^2)</f>
        <v>1650299</v>
      </c>
      <c r="Q21813" s="1">
        <f>IF(AND(C21813="AA",A21813="AA",E21813&lt;&gt;"AA"),1,IF(AND(C21813="BB",A21813="BB",E21813&lt;&gt;"BB"),1,0))</f>
        <v>1</v>
      </c>
      <c r="R21813" s="1" t="str">
        <f>IF(AND(H21814=H21813,Q21813=1),N21814,IF(AND(H21814&lt;&gt;H21813,Q21813=1),"OUTRO CHR",IF(Q21813=0,"Mutação Origem","VALOR CONFIDENCE")))</f>
        <v>Mutacao Genotipica - Origem Paterna</v>
      </c>
      <c r="S21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14" spans="1:19" x14ac:dyDescent="0.3">
      <c r="A21814" s="1" t="s">
        <v>15</v>
      </c>
      <c r="B21814" s="1" t="s">
        <v>42</v>
      </c>
      <c r="C21814" s="1" t="s">
        <v>16</v>
      </c>
      <c r="D21814" s="1" t="s">
        <v>26</v>
      </c>
      <c r="E21814" s="1" t="s">
        <v>16</v>
      </c>
      <c r="F21814" s="1" t="s">
        <v>26</v>
      </c>
      <c r="G21814" s="1" t="s">
        <v>31497</v>
      </c>
      <c r="H21814" s="1" t="s">
        <v>19</v>
      </c>
      <c r="I21814" s="1" t="s">
        <v>31498</v>
      </c>
      <c r="J21814" s="1" t="s">
        <v>198</v>
      </c>
      <c r="K21814" s="1" t="s">
        <v>41</v>
      </c>
      <c r="L21814" s="1" t="s">
        <v>23</v>
      </c>
      <c r="M21814" s="1" t="s">
        <v>23</v>
      </c>
      <c r="N21814" s="1" t="s">
        <v>199</v>
      </c>
      <c r="O21814" s="1" t="s">
        <v>34975</v>
      </c>
      <c r="P21814" s="1">
        <f>SQRT((I21815-I21814)^2)</f>
        <v>4208024</v>
      </c>
      <c r="Q21814" s="1">
        <f>IF(AND(C21814="AA",A21814="AA",E21814&lt;&gt;"AA"),1,IF(AND(C21814="BB",A21814="BB",E21814&lt;&gt;"BB"),1,0))</f>
        <v>0</v>
      </c>
      <c r="R21814" s="1" t="str">
        <f>IF(AND(H21815=H21814,Q21814=1),N21815,IF(AND(H21815&lt;&gt;H21814,Q21814=1),"OUTRO CHR",IF(Q21814=0,"Mutação Origem","VALOR CONFIDENCE")))</f>
        <v>Mutação Origem</v>
      </c>
      <c r="S21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5" spans="1:19" x14ac:dyDescent="0.3">
      <c r="A21815" s="1" t="s">
        <v>15</v>
      </c>
      <c r="B21815" s="1" t="s">
        <v>26</v>
      </c>
      <c r="C21815" s="1" t="s">
        <v>16</v>
      </c>
      <c r="D21815" s="1" t="s">
        <v>42</v>
      </c>
      <c r="E21815" s="1" t="s">
        <v>15</v>
      </c>
      <c r="F21815" s="1" t="s">
        <v>26</v>
      </c>
      <c r="G21815" s="1" t="s">
        <v>30182</v>
      </c>
      <c r="H21815" s="1" t="s">
        <v>19</v>
      </c>
      <c r="I21815" s="1" t="s">
        <v>30183</v>
      </c>
      <c r="J21815" s="1" t="s">
        <v>21</v>
      </c>
      <c r="K21815" s="1" t="s">
        <v>41</v>
      </c>
      <c r="L21815" s="1" t="s">
        <v>23</v>
      </c>
      <c r="M21815" s="1" t="s">
        <v>23</v>
      </c>
      <c r="N21815" s="1" t="s">
        <v>24</v>
      </c>
      <c r="O21815" s="1" t="s">
        <v>34975</v>
      </c>
      <c r="P21815" s="1">
        <f>SQRT((I21816-I21815)^2)</f>
        <v>698164</v>
      </c>
      <c r="Q21815" s="1">
        <f>IF(AND(C21815="AA",A21815="AA",E21815&lt;&gt;"AA"),1,IF(AND(C21815="BB",A21815="BB",E21815&lt;&gt;"BB"),1,0))</f>
        <v>0</v>
      </c>
      <c r="R21815" s="1" t="str">
        <f>IF(AND(H21816=H21815,Q21815=1),N21816,IF(AND(H21816&lt;&gt;H21815,Q21815=1),"OUTRO CHR",IF(Q21815=0,"Mutação Origem","VALOR CONFIDENCE")))</f>
        <v>Mutação Origem</v>
      </c>
      <c r="S21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6" spans="1:19" x14ac:dyDescent="0.3">
      <c r="A21816" s="1" t="s">
        <v>15</v>
      </c>
      <c r="B21816" s="1" t="s">
        <v>17</v>
      </c>
      <c r="C21816" s="1" t="s">
        <v>16</v>
      </c>
      <c r="D21816" s="1" t="s">
        <v>15</v>
      </c>
      <c r="E21816" s="1" t="s">
        <v>15</v>
      </c>
      <c r="F21816" s="1" t="s">
        <v>17</v>
      </c>
      <c r="G21816" s="1" t="s">
        <v>25946</v>
      </c>
      <c r="H21816" s="1" t="s">
        <v>19</v>
      </c>
      <c r="I21816" s="1" t="s">
        <v>25947</v>
      </c>
      <c r="J21816" s="1" t="s">
        <v>21</v>
      </c>
      <c r="K21816" s="1" t="s">
        <v>22</v>
      </c>
      <c r="L21816" s="1" t="s">
        <v>23</v>
      </c>
      <c r="M21816" s="1" t="s">
        <v>23</v>
      </c>
      <c r="N21816" s="1" t="s">
        <v>24</v>
      </c>
      <c r="O21816" s="1" t="s">
        <v>34975</v>
      </c>
      <c r="P21816" s="1">
        <f>SQRT((I21817-I21816)^2)</f>
        <v>5801620</v>
      </c>
      <c r="Q21816" s="1">
        <f>IF(AND(C21816="AA",A21816="AA",E21816&lt;&gt;"AA"),1,IF(AND(C21816="BB",A21816="BB",E21816&lt;&gt;"BB"),1,0))</f>
        <v>0</v>
      </c>
      <c r="R21816" s="1" t="str">
        <f>IF(AND(H21817=H21816,Q21816=1),N21817,IF(AND(H21817&lt;&gt;H21816,Q21816=1),"OUTRO CHR",IF(Q21816=0,"Mutação Origem","VALOR CONFIDENCE")))</f>
        <v>Mutação Origem</v>
      </c>
      <c r="S21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7" spans="1:19" x14ac:dyDescent="0.3">
      <c r="A21817" s="1" t="s">
        <v>15</v>
      </c>
      <c r="B21817" s="1" t="s">
        <v>17</v>
      </c>
      <c r="C21817" s="1" t="s">
        <v>16</v>
      </c>
      <c r="D21817" s="1" t="s">
        <v>15</v>
      </c>
      <c r="E21817" s="1" t="s">
        <v>16</v>
      </c>
      <c r="F21817" s="1" t="s">
        <v>15</v>
      </c>
      <c r="G21817" s="1" t="s">
        <v>8103</v>
      </c>
      <c r="H21817" s="1" t="s">
        <v>19</v>
      </c>
      <c r="I21817" s="1" t="s">
        <v>8104</v>
      </c>
      <c r="J21817" s="1" t="s">
        <v>198</v>
      </c>
      <c r="K21817" s="1" t="s">
        <v>22</v>
      </c>
      <c r="L21817" s="1" t="s">
        <v>23</v>
      </c>
      <c r="M21817" s="1" t="s">
        <v>23</v>
      </c>
      <c r="N21817" s="1" t="s">
        <v>199</v>
      </c>
      <c r="O21817" s="1" t="s">
        <v>34975</v>
      </c>
      <c r="P21817" s="1">
        <f>SQRT((I21818-I21817)^2)</f>
        <v>372314</v>
      </c>
      <c r="Q21817" s="1">
        <f>IF(AND(C21817="AA",A21817="AA",E21817&lt;&gt;"AA"),1,IF(AND(C21817="BB",A21817="BB",E21817&lt;&gt;"BB"),1,0))</f>
        <v>0</v>
      </c>
      <c r="R21817" s="1" t="str">
        <f>IF(AND(H21818=H21817,Q21817=1),N21818,IF(AND(H21818&lt;&gt;H21817,Q21817=1),"OUTRO CHR",IF(Q21817=0,"Mutação Origem","VALOR CONFIDENCE")))</f>
        <v>Mutação Origem</v>
      </c>
      <c r="S21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8" spans="1:19" x14ac:dyDescent="0.3">
      <c r="A21818" s="1" t="s">
        <v>16</v>
      </c>
      <c r="B21818" s="1" t="s">
        <v>42</v>
      </c>
      <c r="C21818" s="1" t="s">
        <v>15</v>
      </c>
      <c r="D21818" s="1" t="s">
        <v>17</v>
      </c>
      <c r="E21818" s="1" t="s">
        <v>16</v>
      </c>
      <c r="F21818" s="1" t="s">
        <v>42</v>
      </c>
      <c r="G21818" s="1" t="s">
        <v>33915</v>
      </c>
      <c r="H21818" s="1" t="s">
        <v>19</v>
      </c>
      <c r="I21818" s="1" t="s">
        <v>33916</v>
      </c>
      <c r="J21818" s="1" t="s">
        <v>21</v>
      </c>
      <c r="K21818" s="1" t="s">
        <v>31</v>
      </c>
      <c r="L21818" s="1" t="s">
        <v>23</v>
      </c>
      <c r="M21818" s="1" t="s">
        <v>23</v>
      </c>
      <c r="N21818" s="1" t="s">
        <v>24</v>
      </c>
      <c r="O21818" s="1" t="s">
        <v>34975</v>
      </c>
      <c r="P21818" s="1">
        <f>SQRT((I21819-I21818)^2)</f>
        <v>2532859</v>
      </c>
      <c r="Q21818" s="1">
        <f>IF(AND(C21818="AA",A21818="AA",E21818&lt;&gt;"AA"),1,IF(AND(C21818="BB",A21818="BB",E21818&lt;&gt;"BB"),1,0))</f>
        <v>0</v>
      </c>
      <c r="R21818" s="1" t="str">
        <f>IF(AND(H21819=H21818,Q21818=1),N21819,IF(AND(H21819&lt;&gt;H21818,Q21818=1),"OUTRO CHR",IF(Q21818=0,"Mutação Origem","VALOR CONFIDENCE")))</f>
        <v>Mutação Origem</v>
      </c>
      <c r="S21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9" spans="1:19" x14ac:dyDescent="0.3">
      <c r="A21819" s="1" t="s">
        <v>16</v>
      </c>
      <c r="B21819" s="1" t="s">
        <v>17</v>
      </c>
      <c r="C21819" s="1" t="s">
        <v>27</v>
      </c>
      <c r="D21819" s="1" t="s">
        <v>35</v>
      </c>
      <c r="E21819" s="1" t="s">
        <v>15</v>
      </c>
      <c r="F21819" s="1" t="s">
        <v>15</v>
      </c>
      <c r="G21819" s="1" t="s">
        <v>11361</v>
      </c>
      <c r="H21819" s="1" t="s">
        <v>19</v>
      </c>
      <c r="I21819" s="1" t="s">
        <v>11362</v>
      </c>
      <c r="J21819" s="1" t="s">
        <v>198</v>
      </c>
      <c r="K21819" s="1" t="s">
        <v>22</v>
      </c>
      <c r="L21819" s="1" t="s">
        <v>23</v>
      </c>
      <c r="M21819" s="1" t="s">
        <v>23</v>
      </c>
      <c r="N21819" s="1" t="s">
        <v>199</v>
      </c>
      <c r="O21819" s="1" t="s">
        <v>34975</v>
      </c>
      <c r="P21819" s="1">
        <f>SQRT((I21820-I21819)^2)</f>
        <v>14483125</v>
      </c>
      <c r="Q21819" s="1">
        <f>IF(AND(C21819="AA",A21819="AA",E21819&lt;&gt;"AA"),1,IF(AND(C21819="BB",A21819="BB",E21819&lt;&gt;"BB"),1,0))</f>
        <v>0</v>
      </c>
      <c r="R21819" s="1" t="str">
        <f>IF(AND(H21820=H21819,Q21819=1),N21820,IF(AND(H21820&lt;&gt;H21819,Q21819=1),"OUTRO CHR",IF(Q21819=0,"Mutação Origem","VALOR CONFIDENCE")))</f>
        <v>Mutação Origem</v>
      </c>
      <c r="S21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0" spans="1:19" x14ac:dyDescent="0.3">
      <c r="A21820" s="1" t="s">
        <v>16</v>
      </c>
      <c r="B21820" s="1" t="s">
        <v>26</v>
      </c>
      <c r="C21820" s="1" t="s">
        <v>16</v>
      </c>
      <c r="D21820" s="1" t="s">
        <v>26</v>
      </c>
      <c r="E21820" s="1" t="s">
        <v>27</v>
      </c>
      <c r="F21820" s="1" t="s">
        <v>67</v>
      </c>
      <c r="G21820" s="1" t="s">
        <v>35016</v>
      </c>
      <c r="H21820" s="1" t="s">
        <v>19</v>
      </c>
      <c r="I21820" s="1" t="s">
        <v>35017</v>
      </c>
      <c r="J21820" s="1" t="s">
        <v>198</v>
      </c>
      <c r="K21820" s="1" t="s">
        <v>41</v>
      </c>
      <c r="L21820" s="1" t="s">
        <v>23</v>
      </c>
      <c r="M21820" s="1" t="s">
        <v>23</v>
      </c>
      <c r="N21820" s="1" t="s">
        <v>199</v>
      </c>
      <c r="O21820" s="1" t="s">
        <v>34975</v>
      </c>
      <c r="P21820" s="1">
        <f>SQRT((I21821-I21820)^2)</f>
        <v>2139098</v>
      </c>
      <c r="Q21820" s="1">
        <f>IF(AND(C21820="AA",A21820="AA",E21820&lt;&gt;"AA"),1,IF(AND(C21820="BB",A21820="BB",E21820&lt;&gt;"BB"),1,0))</f>
        <v>1</v>
      </c>
      <c r="R21820" s="1" t="str">
        <f>IF(AND(H21821=H21820,Q21820=1),N21821,IF(AND(H21821&lt;&gt;H21820,Q21820=1),"OUTRO CHR",IF(Q21820=0,"Mutação Origem","VALOR CONFIDENCE")))</f>
        <v>Mutacao Genotipica - Origem Materna</v>
      </c>
      <c r="S218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21" spans="1:19" x14ac:dyDescent="0.3">
      <c r="A21821" s="1" t="s">
        <v>16</v>
      </c>
      <c r="B21821" s="1" t="s">
        <v>17</v>
      </c>
      <c r="C21821" s="1" t="s">
        <v>16</v>
      </c>
      <c r="D21821" s="1" t="s">
        <v>17</v>
      </c>
      <c r="E21821" s="1" t="s">
        <v>27</v>
      </c>
      <c r="F21821" s="1" t="s">
        <v>74</v>
      </c>
      <c r="G21821" s="1" t="s">
        <v>34984</v>
      </c>
      <c r="H21821" s="1" t="s">
        <v>19</v>
      </c>
      <c r="I21821" s="1" t="s">
        <v>34985</v>
      </c>
      <c r="J21821" s="1" t="s">
        <v>21</v>
      </c>
      <c r="K21821" s="1" t="s">
        <v>22</v>
      </c>
      <c r="L21821" s="1" t="s">
        <v>31</v>
      </c>
      <c r="M21821" s="1" t="s">
        <v>23</v>
      </c>
      <c r="N21821" s="1" t="s">
        <v>24</v>
      </c>
      <c r="O21821" s="1" t="s">
        <v>34975</v>
      </c>
      <c r="P21821" s="1">
        <f>SQRT((I21822-I21821)^2)</f>
        <v>4083416</v>
      </c>
      <c r="Q21821" s="1">
        <f>IF(AND(C21821="AA",A21821="AA",E21821&lt;&gt;"AA"),1,IF(AND(C21821="BB",A21821="BB",E21821&lt;&gt;"BB"),1,0))</f>
        <v>1</v>
      </c>
      <c r="R21821" s="1" t="str">
        <f>IF(AND(H21822=H21821,Q21821=1),N21822,IF(AND(H21822&lt;&gt;H21821,Q21821=1),"OUTRO CHR",IF(Q21821=0,"Mutação Origem","VALOR CONFIDENCE")))</f>
        <v>Mutacao Genotipica - Origem Paterna</v>
      </c>
      <c r="S218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22" spans="1:19" x14ac:dyDescent="0.3">
      <c r="A21822" s="1" t="s">
        <v>15</v>
      </c>
      <c r="B21822" s="1" t="s">
        <v>17</v>
      </c>
      <c r="C21822" s="1" t="s">
        <v>16</v>
      </c>
      <c r="D21822" s="1" t="s">
        <v>42</v>
      </c>
      <c r="E21822" s="1" t="s">
        <v>16</v>
      </c>
      <c r="F21822" s="1" t="s">
        <v>42</v>
      </c>
      <c r="G21822" s="1" t="s">
        <v>30188</v>
      </c>
      <c r="H21822" s="1" t="s">
        <v>19</v>
      </c>
      <c r="I21822" s="1" t="s">
        <v>30189</v>
      </c>
      <c r="J21822" s="1" t="s">
        <v>198</v>
      </c>
      <c r="K21822" s="1" t="s">
        <v>31</v>
      </c>
      <c r="L21822" s="1" t="s">
        <v>23</v>
      </c>
      <c r="M21822" s="1" t="s">
        <v>23</v>
      </c>
      <c r="N21822" s="1" t="s">
        <v>199</v>
      </c>
      <c r="O21822" s="1" t="s">
        <v>34975</v>
      </c>
      <c r="P21822" s="1">
        <f>SQRT((I21823-I21822)^2)</f>
        <v>1604740</v>
      </c>
      <c r="Q21822" s="1">
        <f>IF(AND(C21822="AA",A21822="AA",E21822&lt;&gt;"AA"),1,IF(AND(C21822="BB",A21822="BB",E21822&lt;&gt;"BB"),1,0))</f>
        <v>0</v>
      </c>
      <c r="R21822" s="1" t="str">
        <f>IF(AND(H21823=H21822,Q21822=1),N21823,IF(AND(H21823&lt;&gt;H21822,Q21822=1),"OUTRO CHR",IF(Q21822=0,"Mutação Origem","VALOR CONFIDENCE")))</f>
        <v>Mutação Origem</v>
      </c>
      <c r="S21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3" spans="1:19" x14ac:dyDescent="0.3">
      <c r="A21823" s="1" t="s">
        <v>15</v>
      </c>
      <c r="B21823" s="1" t="s">
        <v>42</v>
      </c>
      <c r="C21823" s="1" t="s">
        <v>27</v>
      </c>
      <c r="D21823" s="1" t="s">
        <v>147</v>
      </c>
      <c r="E21823" s="1" t="s">
        <v>16</v>
      </c>
      <c r="F21823" s="1" t="s">
        <v>15</v>
      </c>
      <c r="G21823" s="1" t="s">
        <v>33929</v>
      </c>
      <c r="H21823" s="1" t="s">
        <v>19</v>
      </c>
      <c r="I21823" s="1" t="s">
        <v>33930</v>
      </c>
      <c r="J21823" s="1" t="s">
        <v>198</v>
      </c>
      <c r="K21823" s="1" t="s">
        <v>31</v>
      </c>
      <c r="L21823" s="1" t="s">
        <v>23</v>
      </c>
      <c r="M21823" s="1" t="s">
        <v>23</v>
      </c>
      <c r="N21823" s="1" t="s">
        <v>199</v>
      </c>
      <c r="O21823" s="1" t="s">
        <v>34975</v>
      </c>
      <c r="P21823" s="1">
        <f>SQRT((I21824-I21823)^2)</f>
        <v>4296300</v>
      </c>
      <c r="Q21823" s="1">
        <f>IF(AND(C21823="AA",A21823="AA",E21823&lt;&gt;"AA"),1,IF(AND(C21823="BB",A21823="BB",E21823&lt;&gt;"BB"),1,0))</f>
        <v>0</v>
      </c>
      <c r="R21823" s="1" t="str">
        <f>IF(AND(H21824=H21823,Q21823=1),N21824,IF(AND(H21824&lt;&gt;H21823,Q21823=1),"OUTRO CHR",IF(Q21823=0,"Mutação Origem","VALOR CONFIDENCE")))</f>
        <v>Mutação Origem</v>
      </c>
      <c r="S21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4" spans="1:19" x14ac:dyDescent="0.3">
      <c r="A21824" s="1" t="s">
        <v>16</v>
      </c>
      <c r="B21824" s="1" t="s">
        <v>26</v>
      </c>
      <c r="C21824" s="1" t="s">
        <v>15</v>
      </c>
      <c r="D21824" s="1" t="s">
        <v>15</v>
      </c>
      <c r="E21824" s="1" t="s">
        <v>15</v>
      </c>
      <c r="F21824" s="1" t="s">
        <v>15</v>
      </c>
      <c r="G21824" s="1" t="s">
        <v>17268</v>
      </c>
      <c r="H21824" s="1" t="s">
        <v>19</v>
      </c>
      <c r="I21824" s="1" t="s">
        <v>17269</v>
      </c>
      <c r="J21824" s="1" t="s">
        <v>198</v>
      </c>
      <c r="K21824" s="1" t="s">
        <v>31</v>
      </c>
      <c r="L21824" s="1" t="s">
        <v>23</v>
      </c>
      <c r="M21824" s="1" t="s">
        <v>23</v>
      </c>
      <c r="N21824" s="1" t="s">
        <v>199</v>
      </c>
      <c r="O21824" s="1" t="s">
        <v>34975</v>
      </c>
      <c r="P21824" s="1">
        <f>SQRT((I21825-I21824)^2)</f>
        <v>910074</v>
      </c>
      <c r="Q21824" s="1">
        <f>IF(AND(C21824="AA",A21824="AA",E21824&lt;&gt;"AA"),1,IF(AND(C21824="BB",A21824="BB",E21824&lt;&gt;"BB"),1,0))</f>
        <v>0</v>
      </c>
      <c r="R21824" s="1" t="str">
        <f>IF(AND(H21825=H21824,Q21824=1),N21825,IF(AND(H21825&lt;&gt;H21824,Q21824=1),"OUTRO CHR",IF(Q21824=0,"Mutação Origem","VALOR CONFIDENCE")))</f>
        <v>Mutação Origem</v>
      </c>
      <c r="S21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5" spans="1:19" x14ac:dyDescent="0.3">
      <c r="A21825" s="1" t="s">
        <v>15</v>
      </c>
      <c r="B21825" s="1" t="s">
        <v>26</v>
      </c>
      <c r="C21825" s="1" t="s">
        <v>16</v>
      </c>
      <c r="D21825" s="1" t="s">
        <v>42</v>
      </c>
      <c r="E21825" s="1" t="s">
        <v>15</v>
      </c>
      <c r="F21825" s="1" t="s">
        <v>26</v>
      </c>
      <c r="G21825" s="1" t="s">
        <v>8123</v>
      </c>
      <c r="H21825" s="1" t="s">
        <v>19</v>
      </c>
      <c r="I21825" s="1" t="s">
        <v>8124</v>
      </c>
      <c r="J21825" s="1" t="s">
        <v>21</v>
      </c>
      <c r="K21825" s="1" t="s">
        <v>41</v>
      </c>
      <c r="L21825" s="1" t="s">
        <v>23</v>
      </c>
      <c r="M21825" s="1" t="s">
        <v>23</v>
      </c>
      <c r="N21825" s="1" t="s">
        <v>24</v>
      </c>
      <c r="O21825" s="1" t="s">
        <v>34975</v>
      </c>
      <c r="P21825" s="1">
        <f>SQRT((I21826-I21825)^2)</f>
        <v>381054</v>
      </c>
      <c r="Q21825" s="1">
        <f>IF(AND(C21825="AA",A21825="AA",E21825&lt;&gt;"AA"),1,IF(AND(C21825="BB",A21825="BB",E21825&lt;&gt;"BB"),1,0))</f>
        <v>0</v>
      </c>
      <c r="R21825" s="1" t="str">
        <f>IF(AND(H21826=H21825,Q21825=1),N21826,IF(AND(H21826&lt;&gt;H21825,Q21825=1),"OUTRO CHR",IF(Q21825=0,"Mutação Origem","VALOR CONFIDENCE")))</f>
        <v>Mutação Origem</v>
      </c>
      <c r="S21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6" spans="1:19" x14ac:dyDescent="0.3">
      <c r="A21826" s="1" t="s">
        <v>15</v>
      </c>
      <c r="B21826" s="1" t="s">
        <v>26</v>
      </c>
      <c r="C21826" s="1" t="s">
        <v>16</v>
      </c>
      <c r="D21826" s="1" t="s">
        <v>42</v>
      </c>
      <c r="E21826" s="1" t="s">
        <v>16</v>
      </c>
      <c r="F21826" s="1" t="s">
        <v>42</v>
      </c>
      <c r="G21826" s="1" t="s">
        <v>33931</v>
      </c>
      <c r="H21826" s="1" t="s">
        <v>19</v>
      </c>
      <c r="I21826" s="1" t="s">
        <v>33932</v>
      </c>
      <c r="J21826" s="1" t="s">
        <v>198</v>
      </c>
      <c r="K21826" s="1" t="s">
        <v>41</v>
      </c>
      <c r="L21826" s="1" t="s">
        <v>23</v>
      </c>
      <c r="M21826" s="1" t="s">
        <v>23</v>
      </c>
      <c r="N21826" s="1" t="s">
        <v>199</v>
      </c>
      <c r="O21826" s="1" t="s">
        <v>34975</v>
      </c>
      <c r="P21826" s="1">
        <f>SQRT((I21827-I21826)^2)</f>
        <v>4402705</v>
      </c>
      <c r="Q21826" s="1">
        <f>IF(AND(C21826="AA",A21826="AA",E21826&lt;&gt;"AA"),1,IF(AND(C21826="BB",A21826="BB",E21826&lt;&gt;"BB"),1,0))</f>
        <v>0</v>
      </c>
      <c r="R21826" s="1" t="str">
        <f>IF(AND(H21827=H21826,Q21826=1),N21827,IF(AND(H21827&lt;&gt;H21826,Q21826=1),"OUTRO CHR",IF(Q21826=0,"Mutação Origem","VALOR CONFIDENCE")))</f>
        <v>Mutação Origem</v>
      </c>
      <c r="S21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7" spans="1:19" x14ac:dyDescent="0.3">
      <c r="A21827" s="1" t="s">
        <v>16</v>
      </c>
      <c r="B21827" s="1" t="s">
        <v>17</v>
      </c>
      <c r="C21827" s="1" t="s">
        <v>15</v>
      </c>
      <c r="D21827" s="1" t="s">
        <v>15</v>
      </c>
      <c r="E21827" s="1" t="s">
        <v>16</v>
      </c>
      <c r="F21827" s="1" t="s">
        <v>17</v>
      </c>
      <c r="G21827" s="1" t="s">
        <v>158</v>
      </c>
      <c r="H21827" s="1" t="s">
        <v>19</v>
      </c>
      <c r="I21827" s="1" t="s">
        <v>159</v>
      </c>
      <c r="J21827" s="1" t="s">
        <v>21</v>
      </c>
      <c r="K21827" s="1" t="s">
        <v>22</v>
      </c>
      <c r="L21827" s="1" t="s">
        <v>23</v>
      </c>
      <c r="M21827" s="1" t="s">
        <v>23</v>
      </c>
      <c r="N21827" s="1" t="s">
        <v>24</v>
      </c>
      <c r="O21827" s="1" t="s">
        <v>34975</v>
      </c>
      <c r="P21827" s="1">
        <f>SQRT((I21828-I21827)^2)</f>
        <v>2404999</v>
      </c>
      <c r="Q21827" s="1">
        <f>IF(AND(C21827="AA",A21827="AA",E21827&lt;&gt;"AA"),1,IF(AND(C21827="BB",A21827="BB",E21827&lt;&gt;"BB"),1,0))</f>
        <v>0</v>
      </c>
      <c r="R21827" s="1" t="str">
        <f>IF(AND(H21828=H21827,Q21827=1),N21828,IF(AND(H21828&lt;&gt;H21827,Q21827=1),"OUTRO CHR",IF(Q21827=0,"Mutação Origem","VALOR CONFIDENCE")))</f>
        <v>Mutação Origem</v>
      </c>
      <c r="S21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8" spans="1:19" x14ac:dyDescent="0.3">
      <c r="A21828" s="1" t="s">
        <v>15</v>
      </c>
      <c r="B21828" s="1" t="s">
        <v>26</v>
      </c>
      <c r="C21828" s="1" t="s">
        <v>27</v>
      </c>
      <c r="D21828" s="1" t="s">
        <v>38</v>
      </c>
      <c r="E21828" s="1" t="s">
        <v>16</v>
      </c>
      <c r="F21828" s="1" t="s">
        <v>42</v>
      </c>
      <c r="G21828" s="1" t="s">
        <v>33933</v>
      </c>
      <c r="H21828" s="1" t="s">
        <v>19</v>
      </c>
      <c r="I21828" s="1" t="s">
        <v>33934</v>
      </c>
      <c r="J21828" s="1" t="s">
        <v>198</v>
      </c>
      <c r="K21828" s="1" t="s">
        <v>41</v>
      </c>
      <c r="L21828" s="1" t="s">
        <v>23</v>
      </c>
      <c r="M21828" s="1" t="s">
        <v>23</v>
      </c>
      <c r="N21828" s="1" t="s">
        <v>199</v>
      </c>
      <c r="O21828" s="1" t="s">
        <v>34975</v>
      </c>
      <c r="P21828" s="1">
        <f>SQRT((I21829-I21828)^2)</f>
        <v>916338</v>
      </c>
      <c r="Q21828" s="1">
        <f>IF(AND(C21828="AA",A21828="AA",E21828&lt;&gt;"AA"),1,IF(AND(C21828="BB",A21828="BB",E21828&lt;&gt;"BB"),1,0))</f>
        <v>0</v>
      </c>
      <c r="R21828" s="1" t="str">
        <f>IF(AND(H21829=H21828,Q21828=1),N21829,IF(AND(H21829&lt;&gt;H21828,Q21828=1),"OUTRO CHR",IF(Q21828=0,"Mutação Origem","VALOR CONFIDENCE")))</f>
        <v>Mutação Origem</v>
      </c>
      <c r="S21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29" spans="1:19" x14ac:dyDescent="0.3">
      <c r="A21829" s="1" t="s">
        <v>16</v>
      </c>
      <c r="B21829" s="1" t="s">
        <v>26</v>
      </c>
      <c r="C21829" s="1" t="s">
        <v>15</v>
      </c>
      <c r="D21829" s="1" t="s">
        <v>42</v>
      </c>
      <c r="E21829" s="1" t="s">
        <v>15</v>
      </c>
      <c r="F21829" s="1" t="s">
        <v>42</v>
      </c>
      <c r="G21829" s="1" t="s">
        <v>292</v>
      </c>
      <c r="H21829" s="1" t="s">
        <v>19</v>
      </c>
      <c r="I21829" s="1" t="s">
        <v>293</v>
      </c>
      <c r="J21829" s="1" t="s">
        <v>198</v>
      </c>
      <c r="K21829" s="1" t="s">
        <v>41</v>
      </c>
      <c r="L21829" s="1" t="s">
        <v>23</v>
      </c>
      <c r="M21829" s="1" t="s">
        <v>23</v>
      </c>
      <c r="N21829" s="1" t="s">
        <v>199</v>
      </c>
      <c r="O21829" s="1" t="s">
        <v>34975</v>
      </c>
      <c r="P21829" s="1">
        <f>SQRT((I21830-I21829)^2)</f>
        <v>248940</v>
      </c>
      <c r="Q21829" s="1">
        <f>IF(AND(C21829="AA",A21829="AA",E21829&lt;&gt;"AA"),1,IF(AND(C21829="BB",A21829="BB",E21829&lt;&gt;"BB"),1,0))</f>
        <v>0</v>
      </c>
      <c r="R21829" s="1" t="str">
        <f>IF(AND(H21830=H21829,Q21829=1),N21830,IF(AND(H21830&lt;&gt;H21829,Q21829=1),"OUTRO CHR",IF(Q21829=0,"Mutação Origem","VALOR CONFIDENCE")))</f>
        <v>Mutação Origem</v>
      </c>
      <c r="S21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0" spans="1:19" x14ac:dyDescent="0.3">
      <c r="A21830" s="1" t="s">
        <v>15</v>
      </c>
      <c r="B21830" s="1" t="s">
        <v>26</v>
      </c>
      <c r="C21830" s="1" t="s">
        <v>15</v>
      </c>
      <c r="D21830" s="1" t="s">
        <v>26</v>
      </c>
      <c r="E21830" s="1" t="s">
        <v>27</v>
      </c>
      <c r="F21830" s="1" t="s">
        <v>38</v>
      </c>
      <c r="G21830" s="1" t="s">
        <v>35018</v>
      </c>
      <c r="H21830" s="1" t="s">
        <v>19</v>
      </c>
      <c r="I21830" s="1" t="s">
        <v>35019</v>
      </c>
      <c r="J21830" s="1" t="s">
        <v>198</v>
      </c>
      <c r="K21830" s="1" t="s">
        <v>41</v>
      </c>
      <c r="L21830" s="1" t="s">
        <v>23</v>
      </c>
      <c r="M21830" s="1" t="s">
        <v>23</v>
      </c>
      <c r="N21830" s="1" t="s">
        <v>199</v>
      </c>
      <c r="O21830" s="1" t="s">
        <v>34975</v>
      </c>
      <c r="P21830" s="1">
        <f>SQRT((I21831-I21830)^2)</f>
        <v>634829</v>
      </c>
      <c r="Q21830" s="1">
        <f>IF(AND(C21830="AA",A21830="AA",E21830&lt;&gt;"AA"),1,IF(AND(C21830="BB",A21830="BB",E21830&lt;&gt;"BB"),1,0))</f>
        <v>1</v>
      </c>
      <c r="R21830" s="1" t="str">
        <f>IF(AND(H21831=H21830,Q21830=1),N21831,IF(AND(H21831&lt;&gt;H21830,Q21830=1),"OUTRO CHR",IF(Q21830=0,"Mutação Origem","VALOR CONFIDENCE")))</f>
        <v>Mutacao Genotipica - Origem Materna</v>
      </c>
      <c r="S218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31" spans="1:19" x14ac:dyDescent="0.3">
      <c r="A21831" s="1" t="s">
        <v>16</v>
      </c>
      <c r="B21831" s="1" t="s">
        <v>17</v>
      </c>
      <c r="C21831" s="1" t="s">
        <v>15</v>
      </c>
      <c r="D21831" s="1" t="s">
        <v>15</v>
      </c>
      <c r="E21831" s="1" t="s">
        <v>16</v>
      </c>
      <c r="F21831" s="1" t="s">
        <v>17</v>
      </c>
      <c r="G21831" s="1" t="s">
        <v>17286</v>
      </c>
      <c r="H21831" s="1" t="s">
        <v>19</v>
      </c>
      <c r="I21831" s="1" t="s">
        <v>17287</v>
      </c>
      <c r="J21831" s="1" t="s">
        <v>21</v>
      </c>
      <c r="K21831" s="1" t="s">
        <v>22</v>
      </c>
      <c r="L21831" s="1" t="s">
        <v>23</v>
      </c>
      <c r="M21831" s="1" t="s">
        <v>23</v>
      </c>
      <c r="N21831" s="1" t="s">
        <v>24</v>
      </c>
      <c r="O21831" s="1" t="s">
        <v>34975</v>
      </c>
      <c r="P21831" s="1">
        <f>SQRT((I21832-I21831)^2)</f>
        <v>2716686</v>
      </c>
      <c r="Q21831" s="1">
        <f>IF(AND(C21831="AA",A21831="AA",E21831&lt;&gt;"AA"),1,IF(AND(C21831="BB",A21831="BB",E21831&lt;&gt;"BB"),1,0))</f>
        <v>0</v>
      </c>
      <c r="R21831" s="1" t="str">
        <f>IF(AND(H21832=H21831,Q21831=1),N21832,IF(AND(H21832&lt;&gt;H21831,Q21831=1),"OUTRO CHR",IF(Q21831=0,"Mutação Origem","VALOR CONFIDENCE")))</f>
        <v>Mutação Origem</v>
      </c>
      <c r="S21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2" spans="1:19" x14ac:dyDescent="0.3">
      <c r="A21832" s="1" t="s">
        <v>15</v>
      </c>
      <c r="B21832" s="1" t="s">
        <v>15</v>
      </c>
      <c r="C21832" s="1" t="s">
        <v>16</v>
      </c>
      <c r="D21832" s="1" t="s">
        <v>17</v>
      </c>
      <c r="E21832" s="1" t="s">
        <v>16</v>
      </c>
      <c r="F21832" s="1" t="s">
        <v>17</v>
      </c>
      <c r="G21832" s="1" t="s">
        <v>35020</v>
      </c>
      <c r="H21832" s="1" t="s">
        <v>19</v>
      </c>
      <c r="I21832" s="1" t="s">
        <v>35021</v>
      </c>
      <c r="J21832" s="1" t="s">
        <v>198</v>
      </c>
      <c r="K21832" s="1" t="s">
        <v>22</v>
      </c>
      <c r="L21832" s="1" t="s">
        <v>23</v>
      </c>
      <c r="M21832" s="1" t="s">
        <v>23</v>
      </c>
      <c r="N21832" s="1" t="s">
        <v>199</v>
      </c>
      <c r="O21832" s="1" t="s">
        <v>34975</v>
      </c>
      <c r="P21832" s="1">
        <f>SQRT((I21833-I21832)^2)</f>
        <v>45304</v>
      </c>
      <c r="Q21832" s="1">
        <f>IF(AND(C21832="AA",A21832="AA",E21832&lt;&gt;"AA"),1,IF(AND(C21832="BB",A21832="BB",E21832&lt;&gt;"BB"),1,0))</f>
        <v>0</v>
      </c>
      <c r="R21832" s="1" t="str">
        <f>IF(AND(H21833=H21832,Q21832=1),N21833,IF(AND(H21833&lt;&gt;H21832,Q21832=1),"OUTRO CHR",IF(Q21832=0,"Mutação Origem","VALOR CONFIDENCE")))</f>
        <v>Mutação Origem</v>
      </c>
      <c r="S21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3" spans="1:19" x14ac:dyDescent="0.3">
      <c r="A21833" s="1" t="s">
        <v>16</v>
      </c>
      <c r="B21833" s="1" t="s">
        <v>42</v>
      </c>
      <c r="C21833" s="1" t="s">
        <v>15</v>
      </c>
      <c r="D21833" s="1" t="s">
        <v>26</v>
      </c>
      <c r="E21833" s="1" t="s">
        <v>15</v>
      </c>
      <c r="F21833" s="1" t="s">
        <v>26</v>
      </c>
      <c r="G21833" s="1" t="s">
        <v>33939</v>
      </c>
      <c r="H21833" s="1" t="s">
        <v>19</v>
      </c>
      <c r="I21833" s="1" t="s">
        <v>33940</v>
      </c>
      <c r="J21833" s="1" t="s">
        <v>198</v>
      </c>
      <c r="K21833" s="1" t="s">
        <v>41</v>
      </c>
      <c r="L21833" s="1" t="s">
        <v>23</v>
      </c>
      <c r="M21833" s="1" t="s">
        <v>23</v>
      </c>
      <c r="N21833" s="1" t="s">
        <v>199</v>
      </c>
      <c r="O21833" s="1" t="s">
        <v>34975</v>
      </c>
      <c r="P21833" s="1">
        <f>SQRT((I21834-I21833)^2)</f>
        <v>2247650</v>
      </c>
      <c r="Q21833" s="1">
        <f>IF(AND(C21833="AA",A21833="AA",E21833&lt;&gt;"AA"),1,IF(AND(C21833="BB",A21833="BB",E21833&lt;&gt;"BB"),1,0))</f>
        <v>0</v>
      </c>
      <c r="R21833" s="1" t="str">
        <f>IF(AND(H21834=H21833,Q21833=1),N21834,IF(AND(H21834&lt;&gt;H21833,Q21833=1),"OUTRO CHR",IF(Q21833=0,"Mutação Origem","VALOR CONFIDENCE")))</f>
        <v>Mutação Origem</v>
      </c>
      <c r="S21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4" spans="1:19" x14ac:dyDescent="0.3">
      <c r="A21834" s="1" t="s">
        <v>16</v>
      </c>
      <c r="B21834" s="1" t="s">
        <v>15</v>
      </c>
      <c r="C21834" s="1" t="s">
        <v>15</v>
      </c>
      <c r="D21834" s="1" t="s">
        <v>26</v>
      </c>
      <c r="E21834" s="1" t="s">
        <v>15</v>
      </c>
      <c r="F21834" s="1" t="s">
        <v>26</v>
      </c>
      <c r="G21834" s="1" t="s">
        <v>17298</v>
      </c>
      <c r="H21834" s="1" t="s">
        <v>19</v>
      </c>
      <c r="I21834" s="1" t="s">
        <v>17299</v>
      </c>
      <c r="J21834" s="1" t="s">
        <v>198</v>
      </c>
      <c r="K21834" s="1" t="s">
        <v>31</v>
      </c>
      <c r="L21834" s="1" t="s">
        <v>23</v>
      </c>
      <c r="M21834" s="1" t="s">
        <v>23</v>
      </c>
      <c r="N21834" s="1" t="s">
        <v>199</v>
      </c>
      <c r="O21834" s="1" t="s">
        <v>34975</v>
      </c>
      <c r="P21834" s="1">
        <f>SQRT((I21835-I21834)^2)</f>
        <v>166164</v>
      </c>
      <c r="Q21834" s="1">
        <f>IF(AND(C21834="AA",A21834="AA",E21834&lt;&gt;"AA"),1,IF(AND(C21834="BB",A21834="BB",E21834&lt;&gt;"BB"),1,0))</f>
        <v>0</v>
      </c>
      <c r="R21834" s="1" t="str">
        <f>IF(AND(H21835=H21834,Q21834=1),N21835,IF(AND(H21835&lt;&gt;H21834,Q21834=1),"OUTRO CHR",IF(Q21834=0,"Mutação Origem","VALOR CONFIDENCE")))</f>
        <v>Mutação Origem</v>
      </c>
      <c r="S21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5" spans="1:19" x14ac:dyDescent="0.3">
      <c r="A21835" s="1" t="s">
        <v>16</v>
      </c>
      <c r="B21835" s="1" t="s">
        <v>42</v>
      </c>
      <c r="C21835" s="1" t="s">
        <v>15</v>
      </c>
      <c r="D21835" s="1" t="s">
        <v>26</v>
      </c>
      <c r="E21835" s="1" t="s">
        <v>16</v>
      </c>
      <c r="F21835" s="1" t="s">
        <v>42</v>
      </c>
      <c r="G21835" s="1" t="s">
        <v>168</v>
      </c>
      <c r="H21835" s="1" t="s">
        <v>19</v>
      </c>
      <c r="I21835" s="1" t="s">
        <v>169</v>
      </c>
      <c r="J21835" s="1" t="s">
        <v>21</v>
      </c>
      <c r="K21835" s="1" t="s">
        <v>41</v>
      </c>
      <c r="L21835" s="1" t="s">
        <v>23</v>
      </c>
      <c r="M21835" s="1" t="s">
        <v>23</v>
      </c>
      <c r="N21835" s="1" t="s">
        <v>24</v>
      </c>
      <c r="O21835" s="1" t="s">
        <v>34975</v>
      </c>
      <c r="P21835" s="1">
        <f>SQRT((I21836-I21835)^2)</f>
        <v>80461</v>
      </c>
      <c r="Q21835" s="1">
        <f>IF(AND(C21835="AA",A21835="AA",E21835&lt;&gt;"AA"),1,IF(AND(C21835="BB",A21835="BB",E21835&lt;&gt;"BB"),1,0))</f>
        <v>0</v>
      </c>
      <c r="R21835" s="1" t="str">
        <f>IF(AND(H21836=H21835,Q21835=1),N21836,IF(AND(H21836&lt;&gt;H21835,Q21835=1),"OUTRO CHR",IF(Q21835=0,"Mutação Origem","VALOR CONFIDENCE")))</f>
        <v>Mutação Origem</v>
      </c>
      <c r="S21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6" spans="1:19" x14ac:dyDescent="0.3">
      <c r="A21836" s="1" t="s">
        <v>16</v>
      </c>
      <c r="B21836" s="1" t="s">
        <v>17</v>
      </c>
      <c r="C21836" s="1" t="s">
        <v>15</v>
      </c>
      <c r="D21836" s="1" t="s">
        <v>42</v>
      </c>
      <c r="E21836" s="1" t="s">
        <v>15</v>
      </c>
      <c r="F21836" s="1" t="s">
        <v>42</v>
      </c>
      <c r="G21836" s="1" t="s">
        <v>35022</v>
      </c>
      <c r="H21836" s="1" t="s">
        <v>19</v>
      </c>
      <c r="I21836" s="1" t="s">
        <v>35023</v>
      </c>
      <c r="J21836" s="1" t="s">
        <v>198</v>
      </c>
      <c r="K21836" s="1" t="s">
        <v>31</v>
      </c>
      <c r="L21836" s="1" t="s">
        <v>23</v>
      </c>
      <c r="M21836" s="1" t="s">
        <v>23</v>
      </c>
      <c r="N21836" s="1" t="s">
        <v>199</v>
      </c>
      <c r="O21836" s="1" t="s">
        <v>34975</v>
      </c>
      <c r="P21836" s="1">
        <f>SQRT((I21837-I21836)^2)</f>
        <v>1241</v>
      </c>
      <c r="Q21836" s="1">
        <f>IF(AND(C21836="AA",A21836="AA",E21836&lt;&gt;"AA"),1,IF(AND(C21836="BB",A21836="BB",E21836&lt;&gt;"BB"),1,0))</f>
        <v>0</v>
      </c>
      <c r="R21836" s="1" t="str">
        <f>IF(AND(H21837=H21836,Q21836=1),N21837,IF(AND(H21837&lt;&gt;H21836,Q21836=1),"OUTRO CHR",IF(Q21836=0,"Mutação Origem","VALOR CONFIDENCE")))</f>
        <v>Mutação Origem</v>
      </c>
      <c r="S21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7" spans="1:19" x14ac:dyDescent="0.3">
      <c r="A21837" s="1" t="s">
        <v>15</v>
      </c>
      <c r="B21837" s="1" t="s">
        <v>17</v>
      </c>
      <c r="C21837" s="1" t="s">
        <v>16</v>
      </c>
      <c r="D21837" s="1" t="s">
        <v>15</v>
      </c>
      <c r="E21837" s="1" t="s">
        <v>16</v>
      </c>
      <c r="F21837" s="1" t="s">
        <v>15</v>
      </c>
      <c r="G21837" s="1" t="s">
        <v>35024</v>
      </c>
      <c r="H21837" s="1" t="s">
        <v>19</v>
      </c>
      <c r="I21837" s="1" t="s">
        <v>35025</v>
      </c>
      <c r="J21837" s="1" t="s">
        <v>198</v>
      </c>
      <c r="K21837" s="1" t="s">
        <v>22</v>
      </c>
      <c r="L21837" s="1" t="s">
        <v>23</v>
      </c>
      <c r="M21837" s="1" t="s">
        <v>23</v>
      </c>
      <c r="N21837" s="1" t="s">
        <v>199</v>
      </c>
      <c r="O21837" s="1" t="s">
        <v>34975</v>
      </c>
      <c r="P21837" s="1">
        <f>SQRT((I21838-I21837)^2)</f>
        <v>1099526</v>
      </c>
      <c r="Q21837" s="1">
        <f>IF(AND(C21837="AA",A21837="AA",E21837&lt;&gt;"AA"),1,IF(AND(C21837="BB",A21837="BB",E21837&lt;&gt;"BB"),1,0))</f>
        <v>0</v>
      </c>
      <c r="R21837" s="1" t="str">
        <f>IF(AND(H21838=H21837,Q21837=1),N21838,IF(AND(H21838&lt;&gt;H21837,Q21837=1),"OUTRO CHR",IF(Q21837=0,"Mutação Origem","VALOR CONFIDENCE")))</f>
        <v>Mutação Origem</v>
      </c>
      <c r="S21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8" spans="1:19" x14ac:dyDescent="0.3">
      <c r="A21838" s="1" t="s">
        <v>15</v>
      </c>
      <c r="B21838" s="1" t="s">
        <v>17</v>
      </c>
      <c r="C21838" s="1" t="s">
        <v>16</v>
      </c>
      <c r="D21838" s="1" t="s">
        <v>26</v>
      </c>
      <c r="E21838" s="1" t="s">
        <v>16</v>
      </c>
      <c r="F21838" s="1" t="s">
        <v>26</v>
      </c>
      <c r="G21838" s="1" t="s">
        <v>17300</v>
      </c>
      <c r="H21838" s="1" t="s">
        <v>19</v>
      </c>
      <c r="I21838" s="1" t="s">
        <v>17301</v>
      </c>
      <c r="J21838" s="1" t="s">
        <v>198</v>
      </c>
      <c r="K21838" s="1" t="s">
        <v>31</v>
      </c>
      <c r="L21838" s="1" t="s">
        <v>23</v>
      </c>
      <c r="M21838" s="1" t="s">
        <v>23</v>
      </c>
      <c r="N21838" s="1" t="s">
        <v>199</v>
      </c>
      <c r="O21838" s="1" t="s">
        <v>34975</v>
      </c>
      <c r="P21838" s="1">
        <f>SQRT((I21839-I21838)^2)</f>
        <v>977011</v>
      </c>
      <c r="Q21838" s="1">
        <f>IF(AND(C21838="AA",A21838="AA",E21838&lt;&gt;"AA"),1,IF(AND(C21838="BB",A21838="BB",E21838&lt;&gt;"BB"),1,0))</f>
        <v>0</v>
      </c>
      <c r="R21838" s="1" t="str">
        <f>IF(AND(H21839=H21838,Q21838=1),N21839,IF(AND(H21839&lt;&gt;H21838,Q21838=1),"OUTRO CHR",IF(Q21838=0,"Mutação Origem","VALOR CONFIDENCE")))</f>
        <v>Mutação Origem</v>
      </c>
      <c r="S21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39" spans="1:19" x14ac:dyDescent="0.3">
      <c r="A21839" s="1" t="s">
        <v>15</v>
      </c>
      <c r="B21839" s="1" t="s">
        <v>26</v>
      </c>
      <c r="C21839" s="1" t="s">
        <v>16</v>
      </c>
      <c r="D21839" s="1" t="s">
        <v>17</v>
      </c>
      <c r="E21839" s="1" t="s">
        <v>16</v>
      </c>
      <c r="F21839" s="1" t="s">
        <v>17</v>
      </c>
      <c r="G21839" s="1" t="s">
        <v>7995</v>
      </c>
      <c r="H21839" s="1" t="s">
        <v>19</v>
      </c>
      <c r="I21839" s="1" t="s">
        <v>7996</v>
      </c>
      <c r="J21839" s="1" t="s">
        <v>198</v>
      </c>
      <c r="K21839" s="1" t="s">
        <v>31</v>
      </c>
      <c r="L21839" s="1" t="s">
        <v>23</v>
      </c>
      <c r="M21839" s="1" t="s">
        <v>23</v>
      </c>
      <c r="N21839" s="1" t="s">
        <v>199</v>
      </c>
      <c r="O21839" s="1" t="s">
        <v>34975</v>
      </c>
      <c r="P21839" s="1">
        <f>SQRT((I21840-I21839)^2)</f>
        <v>713209</v>
      </c>
      <c r="Q21839" s="1">
        <f>IF(AND(C21839="AA",A21839="AA",E21839&lt;&gt;"AA"),1,IF(AND(C21839="BB",A21839="BB",E21839&lt;&gt;"BB"),1,0))</f>
        <v>0</v>
      </c>
      <c r="R21839" s="1" t="str">
        <f>IF(AND(H21840=H21839,Q21839=1),N21840,IF(AND(H21840&lt;&gt;H21839,Q21839=1),"OUTRO CHR",IF(Q21839=0,"Mutação Origem","VALOR CONFIDENCE")))</f>
        <v>Mutação Origem</v>
      </c>
      <c r="S21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0" spans="1:19" x14ac:dyDescent="0.3">
      <c r="A21840" s="1" t="s">
        <v>16</v>
      </c>
      <c r="B21840" s="1" t="s">
        <v>17</v>
      </c>
      <c r="C21840" s="1" t="s">
        <v>27</v>
      </c>
      <c r="D21840" s="1" t="s">
        <v>35</v>
      </c>
      <c r="E21840" s="1" t="s">
        <v>15</v>
      </c>
      <c r="F21840" s="1" t="s">
        <v>15</v>
      </c>
      <c r="G21840" s="1" t="s">
        <v>35026</v>
      </c>
      <c r="H21840" s="1" t="s">
        <v>19</v>
      </c>
      <c r="I21840" s="1" t="s">
        <v>35027</v>
      </c>
      <c r="J21840" s="1" t="s">
        <v>198</v>
      </c>
      <c r="K21840" s="1" t="s">
        <v>22</v>
      </c>
      <c r="L21840" s="1" t="s">
        <v>23</v>
      </c>
      <c r="M21840" s="1" t="s">
        <v>23</v>
      </c>
      <c r="N21840" s="1" t="s">
        <v>199</v>
      </c>
      <c r="O21840" s="1" t="s">
        <v>34975</v>
      </c>
      <c r="P21840" s="1">
        <f>SQRT((I21841-I21840)^2)</f>
        <v>4900660</v>
      </c>
      <c r="Q21840" s="1">
        <f>IF(AND(C21840="AA",A21840="AA",E21840&lt;&gt;"AA"),1,IF(AND(C21840="BB",A21840="BB",E21840&lt;&gt;"BB"),1,0))</f>
        <v>0</v>
      </c>
      <c r="R21840" s="1" t="str">
        <f>IF(AND(H21841=H21840,Q21840=1),N21841,IF(AND(H21841&lt;&gt;H21840,Q21840=1),"OUTRO CHR",IF(Q21840=0,"Mutação Origem","VALOR CONFIDENCE")))</f>
        <v>Mutação Origem</v>
      </c>
      <c r="S21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1" spans="1:19" x14ac:dyDescent="0.3">
      <c r="A21841" s="1" t="s">
        <v>15</v>
      </c>
      <c r="B21841" s="1" t="s">
        <v>42</v>
      </c>
      <c r="C21841" s="1" t="s">
        <v>27</v>
      </c>
      <c r="D21841" s="1" t="s">
        <v>67</v>
      </c>
      <c r="E21841" s="1" t="s">
        <v>16</v>
      </c>
      <c r="F21841" s="1" t="s">
        <v>26</v>
      </c>
      <c r="G21841" s="1" t="s">
        <v>4104</v>
      </c>
      <c r="H21841" s="1" t="s">
        <v>19</v>
      </c>
      <c r="I21841" s="1" t="s">
        <v>4105</v>
      </c>
      <c r="J21841" s="1" t="s">
        <v>198</v>
      </c>
      <c r="K21841" s="1" t="s">
        <v>41</v>
      </c>
      <c r="L21841" s="1" t="s">
        <v>23</v>
      </c>
      <c r="M21841" s="1" t="s">
        <v>23</v>
      </c>
      <c r="N21841" s="1" t="s">
        <v>199</v>
      </c>
      <c r="O21841" s="1" t="s">
        <v>34975</v>
      </c>
      <c r="P21841" s="1">
        <f>SQRT((I21842-I21841)^2)</f>
        <v>818908</v>
      </c>
      <c r="Q21841" s="1">
        <f>IF(AND(C21841="AA",A21841="AA",E21841&lt;&gt;"AA"),1,IF(AND(C21841="BB",A21841="BB",E21841&lt;&gt;"BB"),1,0))</f>
        <v>0</v>
      </c>
      <c r="R21841" s="1" t="str">
        <f>IF(AND(H21842=H21841,Q21841=1),N21842,IF(AND(H21842&lt;&gt;H21841,Q21841=1),"OUTRO CHR",IF(Q21841=0,"Mutação Origem","VALOR CONFIDENCE")))</f>
        <v>Mutação Origem</v>
      </c>
      <c r="S21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2" spans="1:19" x14ac:dyDescent="0.3">
      <c r="A21842" s="1" t="s">
        <v>15</v>
      </c>
      <c r="B21842" s="1" t="s">
        <v>17</v>
      </c>
      <c r="C21842" s="1" t="s">
        <v>16</v>
      </c>
      <c r="D21842" s="1" t="s">
        <v>42</v>
      </c>
      <c r="E21842" s="1" t="s">
        <v>15</v>
      </c>
      <c r="F21842" s="1" t="s">
        <v>17</v>
      </c>
      <c r="G21842" s="1" t="s">
        <v>31523</v>
      </c>
      <c r="H21842" s="1" t="s">
        <v>19</v>
      </c>
      <c r="I21842" s="1" t="s">
        <v>31524</v>
      </c>
      <c r="J21842" s="1" t="s">
        <v>21</v>
      </c>
      <c r="K21842" s="1" t="s">
        <v>22</v>
      </c>
      <c r="L21842" s="1" t="s">
        <v>31</v>
      </c>
      <c r="M21842" s="1" t="s">
        <v>23</v>
      </c>
      <c r="N21842" s="1" t="s">
        <v>24</v>
      </c>
      <c r="O21842" s="1" t="s">
        <v>34975</v>
      </c>
      <c r="P21842" s="1">
        <f>SQRT((I21843-I21842)^2)</f>
        <v>3375096</v>
      </c>
      <c r="Q21842" s="1">
        <f>IF(AND(C21842="AA",A21842="AA",E21842&lt;&gt;"AA"),1,IF(AND(C21842="BB",A21842="BB",E21842&lt;&gt;"BB"),1,0))</f>
        <v>0</v>
      </c>
      <c r="R21842" s="1" t="str">
        <f>IF(AND(H21843=H21842,Q21842=1),N21843,IF(AND(H21843&lt;&gt;H21842,Q21842=1),"OUTRO CHR",IF(Q21842=0,"Mutação Origem","VALOR CONFIDENCE")))</f>
        <v>Mutação Origem</v>
      </c>
      <c r="S21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3" spans="1:19" x14ac:dyDescent="0.3">
      <c r="A21843" s="1" t="s">
        <v>15</v>
      </c>
      <c r="B21843" s="1" t="s">
        <v>15</v>
      </c>
      <c r="C21843" s="1" t="s">
        <v>27</v>
      </c>
      <c r="D21843" s="1" t="s">
        <v>28</v>
      </c>
      <c r="E21843" s="1" t="s">
        <v>16</v>
      </c>
      <c r="F21843" s="1" t="s">
        <v>26</v>
      </c>
      <c r="G21843" s="1" t="s">
        <v>35028</v>
      </c>
      <c r="H21843" s="1" t="s">
        <v>19</v>
      </c>
      <c r="I21843" s="1" t="s">
        <v>35029</v>
      </c>
      <c r="J21843" s="1" t="s">
        <v>198</v>
      </c>
      <c r="K21843" s="1" t="s">
        <v>31</v>
      </c>
      <c r="L21843" s="1" t="s">
        <v>23</v>
      </c>
      <c r="M21843" s="1" t="s">
        <v>23</v>
      </c>
      <c r="N21843" s="1" t="s">
        <v>199</v>
      </c>
      <c r="O21843" s="1" t="s">
        <v>34975</v>
      </c>
      <c r="P21843" s="1">
        <f>SQRT((I21844-I21843)^2)</f>
        <v>666132</v>
      </c>
      <c r="Q21843" s="1">
        <f>IF(AND(C21843="AA",A21843="AA",E21843&lt;&gt;"AA"),1,IF(AND(C21843="BB",A21843="BB",E21843&lt;&gt;"BB"),1,0))</f>
        <v>0</v>
      </c>
      <c r="R21843" s="1" t="str">
        <f>IF(AND(H21844=H21843,Q21843=1),N21844,IF(AND(H21844&lt;&gt;H21843,Q21843=1),"OUTRO CHR",IF(Q21843=0,"Mutação Origem","VALOR CONFIDENCE")))</f>
        <v>Mutação Origem</v>
      </c>
      <c r="S21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4" spans="1:19" x14ac:dyDescent="0.3">
      <c r="A21844" s="1" t="s">
        <v>16</v>
      </c>
      <c r="B21844" s="1" t="s">
        <v>42</v>
      </c>
      <c r="C21844" s="1" t="s">
        <v>15</v>
      </c>
      <c r="D21844" s="1" t="s">
        <v>26</v>
      </c>
      <c r="E21844" s="1" t="s">
        <v>15</v>
      </c>
      <c r="F21844" s="1" t="s">
        <v>26</v>
      </c>
      <c r="G21844" s="1" t="s">
        <v>35030</v>
      </c>
      <c r="H21844" s="1" t="s">
        <v>19</v>
      </c>
      <c r="I21844" s="1" t="s">
        <v>35031</v>
      </c>
      <c r="J21844" s="1" t="s">
        <v>198</v>
      </c>
      <c r="K21844" s="1" t="s">
        <v>41</v>
      </c>
      <c r="L21844" s="1" t="s">
        <v>23</v>
      </c>
      <c r="M21844" s="1" t="s">
        <v>23</v>
      </c>
      <c r="N21844" s="1" t="s">
        <v>199</v>
      </c>
      <c r="O21844" s="1" t="s">
        <v>34975</v>
      </c>
      <c r="P21844" s="1">
        <f>SQRT((I21845-I21844)^2)</f>
        <v>33749</v>
      </c>
      <c r="Q21844" s="1">
        <f>IF(AND(C21844="AA",A21844="AA",E21844&lt;&gt;"AA"),1,IF(AND(C21844="BB",A21844="BB",E21844&lt;&gt;"BB"),1,0))</f>
        <v>0</v>
      </c>
      <c r="R21844" s="1" t="str">
        <f>IF(AND(H21845=H21844,Q21844=1),N21845,IF(AND(H21845&lt;&gt;H21844,Q21844=1),"OUTRO CHR",IF(Q21844=0,"Mutação Origem","VALOR CONFIDENCE")))</f>
        <v>Mutação Origem</v>
      </c>
      <c r="S21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5" spans="1:19" x14ac:dyDescent="0.3">
      <c r="A21845" s="1" t="s">
        <v>15</v>
      </c>
      <c r="B21845" s="1" t="s">
        <v>42</v>
      </c>
      <c r="C21845" s="1" t="s">
        <v>15</v>
      </c>
      <c r="D21845" s="1" t="s">
        <v>42</v>
      </c>
      <c r="E21845" s="1" t="s">
        <v>27</v>
      </c>
      <c r="F21845" s="1" t="s">
        <v>67</v>
      </c>
      <c r="G21845" s="1" t="s">
        <v>34986</v>
      </c>
      <c r="H21845" s="1" t="s">
        <v>19</v>
      </c>
      <c r="I21845" s="1" t="s">
        <v>34987</v>
      </c>
      <c r="J21845" s="1" t="s">
        <v>21</v>
      </c>
      <c r="K21845" s="1" t="s">
        <v>41</v>
      </c>
      <c r="L21845" s="1" t="s">
        <v>22</v>
      </c>
      <c r="M21845" s="1" t="s">
        <v>23</v>
      </c>
      <c r="N21845" s="1" t="s">
        <v>24</v>
      </c>
      <c r="O21845" s="1" t="s">
        <v>34975</v>
      </c>
      <c r="P21845" s="1">
        <f>SQRT((I21846-I21845)^2)</f>
        <v>1947445</v>
      </c>
      <c r="Q21845" s="1">
        <f>IF(AND(C21845="AA",A21845="AA",E21845&lt;&gt;"AA"),1,IF(AND(C21845="BB",A21845="BB",E21845&lt;&gt;"BB"),1,0))</f>
        <v>1</v>
      </c>
      <c r="R21845" s="1" t="str">
        <f>IF(AND(H21846=H21845,Q21845=1),N21846,IF(AND(H21846&lt;&gt;H21845,Q21845=1),"OUTRO CHR",IF(Q21845=0,"Mutação Origem","VALOR CONFIDENCE")))</f>
        <v>Mutacao Genotipica - Origem Paterna</v>
      </c>
      <c r="S218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46" spans="1:19" x14ac:dyDescent="0.3">
      <c r="A21846" s="1" t="s">
        <v>15</v>
      </c>
      <c r="B21846" s="1" t="s">
        <v>17</v>
      </c>
      <c r="C21846" s="1" t="s">
        <v>15</v>
      </c>
      <c r="D21846" s="1" t="s">
        <v>17</v>
      </c>
      <c r="E21846" s="1" t="s">
        <v>27</v>
      </c>
      <c r="F21846" s="1" t="s">
        <v>93</v>
      </c>
      <c r="G21846" s="1" t="s">
        <v>33941</v>
      </c>
      <c r="H21846" s="1" t="s">
        <v>19</v>
      </c>
      <c r="I21846" s="1" t="s">
        <v>33942</v>
      </c>
      <c r="J21846" s="1" t="s">
        <v>198</v>
      </c>
      <c r="K21846" s="1" t="s">
        <v>22</v>
      </c>
      <c r="L21846" s="1" t="s">
        <v>23</v>
      </c>
      <c r="M21846" s="1" t="s">
        <v>23</v>
      </c>
      <c r="N21846" s="1" t="s">
        <v>199</v>
      </c>
      <c r="O21846" s="1" t="s">
        <v>34975</v>
      </c>
      <c r="P21846" s="1">
        <f>SQRT((I21847-I21846)^2)</f>
        <v>1230686</v>
      </c>
      <c r="Q21846" s="1">
        <f>IF(AND(C21846="AA",A21846="AA",E21846&lt;&gt;"AA"),1,IF(AND(C21846="BB",A21846="BB",E21846&lt;&gt;"BB"),1,0))</f>
        <v>1</v>
      </c>
      <c r="R21846" s="1" t="str">
        <f>IF(AND(H21847=H21846,Q21846=1),N21847,IF(AND(H21847&lt;&gt;H21846,Q21846=1),"OUTRO CHR",IF(Q21846=0,"Mutação Origem","VALOR CONFIDENCE")))</f>
        <v>Mutacao Genotipica - Origem Paterna</v>
      </c>
      <c r="S218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47" spans="1:19" x14ac:dyDescent="0.3">
      <c r="A21847" s="1" t="s">
        <v>15</v>
      </c>
      <c r="B21847" s="1" t="s">
        <v>15</v>
      </c>
      <c r="C21847" s="1" t="s">
        <v>16</v>
      </c>
      <c r="D21847" s="1" t="s">
        <v>17</v>
      </c>
      <c r="E21847" s="1" t="s">
        <v>16</v>
      </c>
      <c r="F21847" s="1" t="s">
        <v>17</v>
      </c>
      <c r="G21847" s="1" t="s">
        <v>31527</v>
      </c>
      <c r="H21847" s="1" t="s">
        <v>19</v>
      </c>
      <c r="I21847" s="1" t="s">
        <v>31528</v>
      </c>
      <c r="J21847" s="1" t="s">
        <v>198</v>
      </c>
      <c r="K21847" s="1" t="s">
        <v>22</v>
      </c>
      <c r="L21847" s="1" t="s">
        <v>23</v>
      </c>
      <c r="M21847" s="1" t="s">
        <v>23</v>
      </c>
      <c r="N21847" s="1" t="s">
        <v>199</v>
      </c>
      <c r="O21847" s="1" t="s">
        <v>34975</v>
      </c>
      <c r="P21847" s="1">
        <f>SQRT((I21848-I21847)^2)</f>
        <v>743210</v>
      </c>
      <c r="Q21847" s="1">
        <f>IF(AND(C21847="AA",A21847="AA",E21847&lt;&gt;"AA"),1,IF(AND(C21847="BB",A21847="BB",E21847&lt;&gt;"BB"),1,0))</f>
        <v>0</v>
      </c>
      <c r="R21847" s="1" t="str">
        <f>IF(AND(H21848=H21847,Q21847=1),N21848,IF(AND(H21848&lt;&gt;H21847,Q21847=1),"OUTRO CHR",IF(Q21847=0,"Mutação Origem","VALOR CONFIDENCE")))</f>
        <v>Mutação Origem</v>
      </c>
      <c r="S21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8" spans="1:19" x14ac:dyDescent="0.3">
      <c r="A21848" s="1" t="s">
        <v>16</v>
      </c>
      <c r="B21848" s="1" t="s">
        <v>42</v>
      </c>
      <c r="C21848" s="1" t="s">
        <v>15</v>
      </c>
      <c r="D21848" s="1" t="s">
        <v>26</v>
      </c>
      <c r="E21848" s="1" t="s">
        <v>15</v>
      </c>
      <c r="F21848" s="1" t="s">
        <v>26</v>
      </c>
      <c r="G21848" s="1" t="s">
        <v>35032</v>
      </c>
      <c r="H21848" s="1" t="s">
        <v>19</v>
      </c>
      <c r="I21848" s="1" t="s">
        <v>35033</v>
      </c>
      <c r="J21848" s="1" t="s">
        <v>198</v>
      </c>
      <c r="K21848" s="1" t="s">
        <v>41</v>
      </c>
      <c r="L21848" s="1" t="s">
        <v>23</v>
      </c>
      <c r="M21848" s="1" t="s">
        <v>23</v>
      </c>
      <c r="N21848" s="1" t="s">
        <v>199</v>
      </c>
      <c r="O21848" s="1" t="s">
        <v>34975</v>
      </c>
      <c r="P21848" s="1">
        <f>SQRT((I21849-I21848)^2)</f>
        <v>3144403</v>
      </c>
      <c r="Q21848" s="1">
        <f>IF(AND(C21848="AA",A21848="AA",E21848&lt;&gt;"AA"),1,IF(AND(C21848="BB",A21848="BB",E21848&lt;&gt;"BB"),1,0))</f>
        <v>0</v>
      </c>
      <c r="R21848" s="1" t="str">
        <f>IF(AND(H21849=H21848,Q21848=1),N21849,IF(AND(H21849&lt;&gt;H21848,Q21848=1),"OUTRO CHR",IF(Q21848=0,"Mutação Origem","VALOR CONFIDENCE")))</f>
        <v>Mutação Origem</v>
      </c>
      <c r="S21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49" spans="1:19" x14ac:dyDescent="0.3">
      <c r="A21849" s="1" t="s">
        <v>15</v>
      </c>
      <c r="B21849" s="1" t="s">
        <v>42</v>
      </c>
      <c r="C21849" s="1" t="s">
        <v>27</v>
      </c>
      <c r="D21849" s="1" t="s">
        <v>67</v>
      </c>
      <c r="E21849" s="1" t="s">
        <v>16</v>
      </c>
      <c r="F21849" s="1" t="s">
        <v>26</v>
      </c>
      <c r="G21849" s="1" t="s">
        <v>35034</v>
      </c>
      <c r="H21849" s="1" t="s">
        <v>19</v>
      </c>
      <c r="I21849" s="1" t="s">
        <v>35035</v>
      </c>
      <c r="J21849" s="1" t="s">
        <v>198</v>
      </c>
      <c r="K21849" s="1" t="s">
        <v>41</v>
      </c>
      <c r="L21849" s="1" t="s">
        <v>23</v>
      </c>
      <c r="M21849" s="1" t="s">
        <v>23</v>
      </c>
      <c r="N21849" s="1" t="s">
        <v>199</v>
      </c>
      <c r="O21849" s="1" t="s">
        <v>34975</v>
      </c>
      <c r="P21849" s="1">
        <f>SQRT((I21850-I21849)^2)</f>
        <v>286508</v>
      </c>
      <c r="Q21849" s="1">
        <f>IF(AND(C21849="AA",A21849="AA",E21849&lt;&gt;"AA"),1,IF(AND(C21849="BB",A21849="BB",E21849&lt;&gt;"BB"),1,0))</f>
        <v>0</v>
      </c>
      <c r="R21849" s="1" t="str">
        <f>IF(AND(H21850=H21849,Q21849=1),N21850,IF(AND(H21850&lt;&gt;H21849,Q21849=1),"OUTRO CHR",IF(Q21849=0,"Mutação Origem","VALOR CONFIDENCE")))</f>
        <v>Mutação Origem</v>
      </c>
      <c r="S21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0" spans="1:19" x14ac:dyDescent="0.3">
      <c r="A21850" s="1" t="s">
        <v>15</v>
      </c>
      <c r="B21850" s="1" t="s">
        <v>17</v>
      </c>
      <c r="C21850" s="1" t="s">
        <v>16</v>
      </c>
      <c r="D21850" s="1" t="s">
        <v>15</v>
      </c>
      <c r="E21850" s="1" t="s">
        <v>15</v>
      </c>
      <c r="F21850" s="1" t="s">
        <v>17</v>
      </c>
      <c r="G21850" s="1" t="s">
        <v>31441</v>
      </c>
      <c r="H21850" s="1" t="s">
        <v>19</v>
      </c>
      <c r="I21850" s="1" t="s">
        <v>31442</v>
      </c>
      <c r="J21850" s="1" t="s">
        <v>21</v>
      </c>
      <c r="K21850" s="1" t="s">
        <v>22</v>
      </c>
      <c r="L21850" s="1" t="s">
        <v>23</v>
      </c>
      <c r="M21850" s="1" t="s">
        <v>23</v>
      </c>
      <c r="N21850" s="1" t="s">
        <v>24</v>
      </c>
      <c r="O21850" s="1" t="s">
        <v>34975</v>
      </c>
      <c r="P21850" s="1">
        <f>SQRT((I21851-I21850)^2)</f>
        <v>5951071</v>
      </c>
      <c r="Q21850" s="1">
        <f>IF(AND(C21850="AA",A21850="AA",E21850&lt;&gt;"AA"),1,IF(AND(C21850="BB",A21850="BB",E21850&lt;&gt;"BB"),1,0))</f>
        <v>0</v>
      </c>
      <c r="R21850" s="1" t="str">
        <f>IF(AND(H21851=H21850,Q21850=1),N21851,IF(AND(H21851&lt;&gt;H21850,Q21850=1),"OUTRO CHR",IF(Q21850=0,"Mutação Origem","VALOR CONFIDENCE")))</f>
        <v>Mutação Origem</v>
      </c>
      <c r="S21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1" spans="1:19" x14ac:dyDescent="0.3">
      <c r="A21851" s="1" t="s">
        <v>16</v>
      </c>
      <c r="B21851" s="1" t="s">
        <v>26</v>
      </c>
      <c r="C21851" s="1" t="s">
        <v>15</v>
      </c>
      <c r="D21851" s="1" t="s">
        <v>17</v>
      </c>
      <c r="E21851" s="1" t="s">
        <v>16</v>
      </c>
      <c r="F21851" s="1" t="s">
        <v>26</v>
      </c>
      <c r="G21851" s="1" t="s">
        <v>8015</v>
      </c>
      <c r="H21851" s="1" t="s">
        <v>19</v>
      </c>
      <c r="I21851" s="1" t="s">
        <v>8016</v>
      </c>
      <c r="J21851" s="1" t="s">
        <v>21</v>
      </c>
      <c r="K21851" s="1" t="s">
        <v>31</v>
      </c>
      <c r="L21851" s="1" t="s">
        <v>23</v>
      </c>
      <c r="M21851" s="1" t="s">
        <v>23</v>
      </c>
      <c r="N21851" s="1" t="s">
        <v>24</v>
      </c>
      <c r="O21851" s="1" t="s">
        <v>34975</v>
      </c>
      <c r="P21851" s="1">
        <f>SQRT((I21852-I21851)^2)</f>
        <v>3947294</v>
      </c>
      <c r="Q21851" s="1">
        <f>IF(AND(C21851="AA",A21851="AA",E21851&lt;&gt;"AA"),1,IF(AND(C21851="BB",A21851="BB",E21851&lt;&gt;"BB"),1,0))</f>
        <v>0</v>
      </c>
      <c r="R21851" s="1" t="str">
        <f>IF(AND(H21852=H21851,Q21851=1),N21852,IF(AND(H21852&lt;&gt;H21851,Q21851=1),"OUTRO CHR",IF(Q21851=0,"Mutação Origem","VALOR CONFIDENCE")))</f>
        <v>Mutação Origem</v>
      </c>
      <c r="S21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2" spans="1:19" x14ac:dyDescent="0.3">
      <c r="A21852" s="1" t="s">
        <v>15</v>
      </c>
      <c r="B21852" s="1" t="s">
        <v>17</v>
      </c>
      <c r="C21852" s="1" t="s">
        <v>16</v>
      </c>
      <c r="D21852" s="1" t="s">
        <v>26</v>
      </c>
      <c r="E21852" s="1" t="s">
        <v>15</v>
      </c>
      <c r="F21852" s="1" t="s">
        <v>17</v>
      </c>
      <c r="G21852" s="1" t="s">
        <v>31445</v>
      </c>
      <c r="H21852" s="1" t="s">
        <v>19</v>
      </c>
      <c r="I21852" s="1" t="s">
        <v>31446</v>
      </c>
      <c r="J21852" s="1" t="s">
        <v>21</v>
      </c>
      <c r="K21852" s="1" t="s">
        <v>31</v>
      </c>
      <c r="L21852" s="1" t="s">
        <v>23</v>
      </c>
      <c r="M21852" s="1" t="s">
        <v>23</v>
      </c>
      <c r="N21852" s="1" t="s">
        <v>24</v>
      </c>
      <c r="O21852" s="1" t="s">
        <v>34975</v>
      </c>
      <c r="P21852" s="1">
        <f>SQRT((I21853-I21852)^2)</f>
        <v>5017891</v>
      </c>
      <c r="Q21852" s="1">
        <f>IF(AND(C21852="AA",A21852="AA",E21852&lt;&gt;"AA"),1,IF(AND(C21852="BB",A21852="BB",E21852&lt;&gt;"BB"),1,0))</f>
        <v>0</v>
      </c>
      <c r="R21852" s="1" t="str">
        <f>IF(AND(H21853=H21852,Q21852=1),N21853,IF(AND(H21853&lt;&gt;H21852,Q21852=1),"OUTRO CHR",IF(Q21852=0,"Mutação Origem","VALOR CONFIDENCE")))</f>
        <v>Mutação Origem</v>
      </c>
      <c r="S21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3" spans="1:19" x14ac:dyDescent="0.3">
      <c r="A21853" s="1" t="s">
        <v>16</v>
      </c>
      <c r="B21853" s="1" t="s">
        <v>17</v>
      </c>
      <c r="C21853" s="1" t="s">
        <v>15</v>
      </c>
      <c r="D21853" s="1" t="s">
        <v>15</v>
      </c>
      <c r="E21853" s="1" t="s">
        <v>15</v>
      </c>
      <c r="F21853" s="1" t="s">
        <v>15</v>
      </c>
      <c r="G21853" s="1" t="s">
        <v>33943</v>
      </c>
      <c r="H21853" s="1" t="s">
        <v>19</v>
      </c>
      <c r="I21853" s="1" t="s">
        <v>33944</v>
      </c>
      <c r="J21853" s="1" t="s">
        <v>198</v>
      </c>
      <c r="K21853" s="1" t="s">
        <v>22</v>
      </c>
      <c r="L21853" s="1" t="s">
        <v>23</v>
      </c>
      <c r="M21853" s="1" t="s">
        <v>23</v>
      </c>
      <c r="N21853" s="1" t="s">
        <v>199</v>
      </c>
      <c r="O21853" s="1" t="s">
        <v>34975</v>
      </c>
      <c r="P21853" s="1">
        <f>SQRT((I21854-I21853)^2)</f>
        <v>6182339</v>
      </c>
      <c r="Q21853" s="1">
        <f>IF(AND(C21853="AA",A21853="AA",E21853&lt;&gt;"AA"),1,IF(AND(C21853="BB",A21853="BB",E21853&lt;&gt;"BB"),1,0))</f>
        <v>0</v>
      </c>
      <c r="R21853" s="1" t="str">
        <f>IF(AND(H21854=H21853,Q21853=1),N21854,IF(AND(H21854&lt;&gt;H21853,Q21853=1),"OUTRO CHR",IF(Q21853=0,"Mutação Origem","VALOR CONFIDENCE")))</f>
        <v>Mutação Origem</v>
      </c>
      <c r="S21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4" spans="1:19" x14ac:dyDescent="0.3">
      <c r="A21854" s="1" t="s">
        <v>15</v>
      </c>
      <c r="B21854" s="1" t="s">
        <v>26</v>
      </c>
      <c r="C21854" s="1" t="s">
        <v>15</v>
      </c>
      <c r="D21854" s="1" t="s">
        <v>26</v>
      </c>
      <c r="E21854" s="1" t="s">
        <v>27</v>
      </c>
      <c r="F21854" s="1" t="s">
        <v>38</v>
      </c>
      <c r="G21854" s="1" t="s">
        <v>35036</v>
      </c>
      <c r="H21854" s="1" t="s">
        <v>19</v>
      </c>
      <c r="I21854" s="1" t="s">
        <v>35037</v>
      </c>
      <c r="J21854" s="1" t="s">
        <v>198</v>
      </c>
      <c r="K21854" s="1" t="s">
        <v>41</v>
      </c>
      <c r="L21854" s="1" t="s">
        <v>23</v>
      </c>
      <c r="M21854" s="1" t="s">
        <v>23</v>
      </c>
      <c r="N21854" s="1" t="s">
        <v>199</v>
      </c>
      <c r="O21854" s="1" t="s">
        <v>34975</v>
      </c>
      <c r="P21854" s="1">
        <f>SQRT((I21855-I21854)^2)</f>
        <v>247627740</v>
      </c>
      <c r="Q21854" s="1">
        <f>IF(AND(C21854="AA",A21854="AA",E21854&lt;&gt;"AA"),1,IF(AND(C21854="BB",A21854="BB",E21854&lt;&gt;"BB"),1,0))</f>
        <v>1</v>
      </c>
      <c r="R21854" s="1" t="str">
        <f>IF(AND(H21855=H21854,Q21854=1),N21855,IF(AND(H21855&lt;&gt;H21854,Q21854=1),"OUTRO CHR",IF(Q21854=0,"Mutação Origem","VALOR CONFIDENCE")))</f>
        <v>OUTRO CHR</v>
      </c>
      <c r="S21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5" spans="1:19" x14ac:dyDescent="0.3">
      <c r="A21855" s="1" t="s">
        <v>16</v>
      </c>
      <c r="B21855" s="1" t="s">
        <v>42</v>
      </c>
      <c r="C21855" s="1" t="s">
        <v>15</v>
      </c>
      <c r="D21855" s="1" t="s">
        <v>17</v>
      </c>
      <c r="E21855" s="1" t="s">
        <v>16</v>
      </c>
      <c r="F21855" s="1" t="s">
        <v>42</v>
      </c>
      <c r="G21855" s="1" t="s">
        <v>9421</v>
      </c>
      <c r="H21855" s="1" t="s">
        <v>1565</v>
      </c>
      <c r="I21855" s="1" t="s">
        <v>9422</v>
      </c>
      <c r="J21855" s="1" t="s">
        <v>21</v>
      </c>
      <c r="K21855" s="1" t="s">
        <v>31</v>
      </c>
      <c r="L21855" s="1" t="s">
        <v>23</v>
      </c>
      <c r="M21855" s="1" t="s">
        <v>23</v>
      </c>
      <c r="N21855" s="1" t="s">
        <v>24</v>
      </c>
      <c r="O21855" s="1" t="s">
        <v>34975</v>
      </c>
      <c r="P21855" s="1">
        <f>SQRT((I21856-I21855)^2)</f>
        <v>1642288</v>
      </c>
      <c r="Q21855" s="1">
        <f>IF(AND(C21855="AA",A21855="AA",E21855&lt;&gt;"AA"),1,IF(AND(C21855="BB",A21855="BB",E21855&lt;&gt;"BB"),1,0))</f>
        <v>0</v>
      </c>
      <c r="R21855" s="1" t="str">
        <f>IF(AND(H21856=H21855,Q21855=1),N21856,IF(AND(H21856&lt;&gt;H21855,Q21855=1),"OUTRO CHR",IF(Q21855=0,"Mutação Origem","VALOR CONFIDENCE")))</f>
        <v>Mutação Origem</v>
      </c>
      <c r="S21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6" spans="1:19" x14ac:dyDescent="0.3">
      <c r="A21856" s="1" t="s">
        <v>15</v>
      </c>
      <c r="B21856" s="1" t="s">
        <v>42</v>
      </c>
      <c r="C21856" s="1" t="s">
        <v>16</v>
      </c>
      <c r="D21856" s="1" t="s">
        <v>26</v>
      </c>
      <c r="E21856" s="1" t="s">
        <v>16</v>
      </c>
      <c r="F21856" s="1" t="s">
        <v>26</v>
      </c>
      <c r="G21856" s="1" t="s">
        <v>32532</v>
      </c>
      <c r="H21856" s="1" t="s">
        <v>1565</v>
      </c>
      <c r="I21856" s="1" t="s">
        <v>32533</v>
      </c>
      <c r="J21856" s="1" t="s">
        <v>198</v>
      </c>
      <c r="K21856" s="1" t="s">
        <v>41</v>
      </c>
      <c r="L21856" s="1" t="s">
        <v>23</v>
      </c>
      <c r="M21856" s="1" t="s">
        <v>23</v>
      </c>
      <c r="N21856" s="1" t="s">
        <v>199</v>
      </c>
      <c r="O21856" s="1" t="s">
        <v>34975</v>
      </c>
      <c r="P21856" s="1">
        <f>SQRT((I21857-I21856)^2)</f>
        <v>72749</v>
      </c>
      <c r="Q21856" s="1">
        <f>IF(AND(C21856="AA",A21856="AA",E21856&lt;&gt;"AA"),1,IF(AND(C21856="BB",A21856="BB",E21856&lt;&gt;"BB"),1,0))</f>
        <v>0</v>
      </c>
      <c r="R21856" s="1" t="str">
        <f>IF(AND(H21857=H21856,Q21856=1),N21857,IF(AND(H21857&lt;&gt;H21856,Q21856=1),"OUTRO CHR",IF(Q21856=0,"Mutação Origem","VALOR CONFIDENCE")))</f>
        <v>Mutação Origem</v>
      </c>
      <c r="S21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7" spans="1:19" x14ac:dyDescent="0.3">
      <c r="A21857" s="1" t="s">
        <v>27</v>
      </c>
      <c r="B21857" s="1" t="s">
        <v>35</v>
      </c>
      <c r="C21857" s="1" t="s">
        <v>16</v>
      </c>
      <c r="D21857" s="1" t="s">
        <v>17</v>
      </c>
      <c r="E21857" s="1" t="s">
        <v>15</v>
      </c>
      <c r="F21857" s="1" t="s">
        <v>15</v>
      </c>
      <c r="G21857" s="1" t="s">
        <v>32442</v>
      </c>
      <c r="H21857" s="1" t="s">
        <v>1565</v>
      </c>
      <c r="I21857" s="1" t="s">
        <v>32443</v>
      </c>
      <c r="J21857" s="1" t="s">
        <v>21</v>
      </c>
      <c r="K21857" s="1" t="s">
        <v>22</v>
      </c>
      <c r="L21857" s="1" t="s">
        <v>23</v>
      </c>
      <c r="M21857" s="1" t="s">
        <v>23</v>
      </c>
      <c r="N21857" s="1" t="s">
        <v>24</v>
      </c>
      <c r="O21857" s="1" t="s">
        <v>34975</v>
      </c>
      <c r="P21857" s="1">
        <f>SQRT((I21858-I21857)^2)</f>
        <v>2353622</v>
      </c>
      <c r="Q21857" s="1">
        <f>IF(AND(C21857="AA",A21857="AA",E21857&lt;&gt;"AA"),1,IF(AND(C21857="BB",A21857="BB",E21857&lt;&gt;"BB"),1,0))</f>
        <v>0</v>
      </c>
      <c r="R21857" s="1" t="str">
        <f>IF(AND(H21858=H21857,Q21857=1),N21858,IF(AND(H21858&lt;&gt;H21857,Q21857=1),"OUTRO CHR",IF(Q21857=0,"Mutação Origem","VALOR CONFIDENCE")))</f>
        <v>Mutação Origem</v>
      </c>
      <c r="S21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8" spans="1:19" x14ac:dyDescent="0.3">
      <c r="A21858" s="1" t="s">
        <v>27</v>
      </c>
      <c r="B21858" s="1" t="s">
        <v>138</v>
      </c>
      <c r="C21858" s="1" t="s">
        <v>15</v>
      </c>
      <c r="D21858" s="1" t="s">
        <v>17</v>
      </c>
      <c r="E21858" s="1" t="s">
        <v>16</v>
      </c>
      <c r="F21858" s="1" t="s">
        <v>42</v>
      </c>
      <c r="G21858" s="1" t="s">
        <v>32446</v>
      </c>
      <c r="H21858" s="1" t="s">
        <v>1565</v>
      </c>
      <c r="I21858" s="1" t="s">
        <v>32447</v>
      </c>
      <c r="J21858" s="1" t="s">
        <v>21</v>
      </c>
      <c r="K21858" s="1" t="s">
        <v>31</v>
      </c>
      <c r="L21858" s="1" t="s">
        <v>23</v>
      </c>
      <c r="M21858" s="1" t="s">
        <v>23</v>
      </c>
      <c r="N21858" s="1" t="s">
        <v>24</v>
      </c>
      <c r="O21858" s="1" t="s">
        <v>34975</v>
      </c>
      <c r="P21858" s="1">
        <f>SQRT((I21859-I21858)^2)</f>
        <v>1275264</v>
      </c>
      <c r="Q21858" s="1">
        <f>IF(AND(C21858="AA",A21858="AA",E21858&lt;&gt;"AA"),1,IF(AND(C21858="BB",A21858="BB",E21858&lt;&gt;"BB"),1,0))</f>
        <v>0</v>
      </c>
      <c r="R21858" s="1" t="str">
        <f>IF(AND(H21859=H21858,Q21858=1),N21859,IF(AND(H21859&lt;&gt;H21858,Q21858=1),"OUTRO CHR",IF(Q21858=0,"Mutação Origem","VALOR CONFIDENCE")))</f>
        <v>Mutação Origem</v>
      </c>
      <c r="S21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59" spans="1:19" x14ac:dyDescent="0.3">
      <c r="A21859" s="1" t="s">
        <v>16</v>
      </c>
      <c r="B21859" s="1" t="s">
        <v>26</v>
      </c>
      <c r="C21859" s="1" t="s">
        <v>15</v>
      </c>
      <c r="D21859" s="1" t="s">
        <v>42</v>
      </c>
      <c r="E21859" s="1" t="s">
        <v>15</v>
      </c>
      <c r="F21859" s="1" t="s">
        <v>42</v>
      </c>
      <c r="G21859" s="1" t="s">
        <v>32534</v>
      </c>
      <c r="H21859" s="1" t="s">
        <v>1565</v>
      </c>
      <c r="I21859" s="1" t="s">
        <v>32535</v>
      </c>
      <c r="J21859" s="1" t="s">
        <v>198</v>
      </c>
      <c r="K21859" s="1" t="s">
        <v>41</v>
      </c>
      <c r="L21859" s="1" t="s">
        <v>23</v>
      </c>
      <c r="M21859" s="1" t="s">
        <v>23</v>
      </c>
      <c r="N21859" s="1" t="s">
        <v>199</v>
      </c>
      <c r="O21859" s="1" t="s">
        <v>34975</v>
      </c>
      <c r="P21859" s="1">
        <f>SQRT((I21860-I21859)^2)</f>
        <v>1157222</v>
      </c>
      <c r="Q21859" s="1">
        <f>IF(AND(C21859="AA",A21859="AA",E21859&lt;&gt;"AA"),1,IF(AND(C21859="BB",A21859="BB",E21859&lt;&gt;"BB"),1,0))</f>
        <v>0</v>
      </c>
      <c r="R21859" s="1" t="str">
        <f>IF(AND(H21860=H21859,Q21859=1),N21860,IF(AND(H21860&lt;&gt;H21859,Q21859=1),"OUTRO CHR",IF(Q21859=0,"Mutação Origem","VALOR CONFIDENCE")))</f>
        <v>Mutação Origem</v>
      </c>
      <c r="S21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0" spans="1:19" x14ac:dyDescent="0.3">
      <c r="A21860" s="1" t="s">
        <v>15</v>
      </c>
      <c r="B21860" s="1" t="s">
        <v>17</v>
      </c>
      <c r="C21860" s="1" t="s">
        <v>16</v>
      </c>
      <c r="D21860" s="1" t="s">
        <v>15</v>
      </c>
      <c r="E21860" s="1" t="s">
        <v>15</v>
      </c>
      <c r="F21860" s="1" t="s">
        <v>17</v>
      </c>
      <c r="G21860" s="1" t="s">
        <v>32448</v>
      </c>
      <c r="H21860" s="1" t="s">
        <v>1565</v>
      </c>
      <c r="I21860" s="1" t="s">
        <v>32449</v>
      </c>
      <c r="J21860" s="1" t="s">
        <v>21</v>
      </c>
      <c r="K21860" s="1" t="s">
        <v>22</v>
      </c>
      <c r="L21860" s="1" t="s">
        <v>23</v>
      </c>
      <c r="M21860" s="1" t="s">
        <v>23</v>
      </c>
      <c r="N21860" s="1" t="s">
        <v>24</v>
      </c>
      <c r="O21860" s="1" t="s">
        <v>34975</v>
      </c>
      <c r="P21860" s="1">
        <f>SQRT((I21861-I21860)^2)</f>
        <v>1005900</v>
      </c>
      <c r="Q21860" s="1">
        <f>IF(AND(C21860="AA",A21860="AA",E21860&lt;&gt;"AA"),1,IF(AND(C21860="BB",A21860="BB",E21860&lt;&gt;"BB"),1,0))</f>
        <v>0</v>
      </c>
      <c r="R21860" s="1" t="str">
        <f>IF(AND(H21861=H21860,Q21860=1),N21861,IF(AND(H21861&lt;&gt;H21860,Q21860=1),"OUTRO CHR",IF(Q21860=0,"Mutação Origem","VALOR CONFIDENCE")))</f>
        <v>Mutação Origem</v>
      </c>
      <c r="S21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1" spans="1:19" x14ac:dyDescent="0.3">
      <c r="A21861" s="1" t="s">
        <v>15</v>
      </c>
      <c r="B21861" s="1" t="s">
        <v>17</v>
      </c>
      <c r="C21861" s="1" t="s">
        <v>27</v>
      </c>
      <c r="D21861" s="1" t="s">
        <v>138</v>
      </c>
      <c r="E21861" s="1" t="s">
        <v>16</v>
      </c>
      <c r="F21861" s="1" t="s">
        <v>42</v>
      </c>
      <c r="G21861" s="1" t="s">
        <v>32536</v>
      </c>
      <c r="H21861" s="1" t="s">
        <v>1565</v>
      </c>
      <c r="I21861" s="1" t="s">
        <v>32537</v>
      </c>
      <c r="J21861" s="1" t="s">
        <v>198</v>
      </c>
      <c r="K21861" s="1" t="s">
        <v>31</v>
      </c>
      <c r="L21861" s="1" t="s">
        <v>23</v>
      </c>
      <c r="M21861" s="1" t="s">
        <v>23</v>
      </c>
      <c r="N21861" s="1" t="s">
        <v>199</v>
      </c>
      <c r="O21861" s="1" t="s">
        <v>34975</v>
      </c>
      <c r="P21861" s="1">
        <f>SQRT((I21862-I21861)^2)</f>
        <v>655803</v>
      </c>
      <c r="Q21861" s="1">
        <f>IF(AND(C21861="AA",A21861="AA",E21861&lt;&gt;"AA"),1,IF(AND(C21861="BB",A21861="BB",E21861&lt;&gt;"BB"),1,0))</f>
        <v>0</v>
      </c>
      <c r="R21861" s="1" t="str">
        <f>IF(AND(H21862=H21861,Q21861=1),N21862,IF(AND(H21862&lt;&gt;H21861,Q21861=1),"OUTRO CHR",IF(Q21861=0,"Mutação Origem","VALOR CONFIDENCE")))</f>
        <v>Mutação Origem</v>
      </c>
      <c r="S21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2" spans="1:19" x14ac:dyDescent="0.3">
      <c r="A21862" s="1" t="s">
        <v>15</v>
      </c>
      <c r="B21862" s="1" t="s">
        <v>26</v>
      </c>
      <c r="C21862" s="1" t="s">
        <v>27</v>
      </c>
      <c r="D21862" s="1" t="s">
        <v>222</v>
      </c>
      <c r="E21862" s="1" t="s">
        <v>16</v>
      </c>
      <c r="F21862" s="1" t="s">
        <v>15</v>
      </c>
      <c r="G21862" s="1" t="s">
        <v>35366</v>
      </c>
      <c r="H21862" s="1" t="s">
        <v>1565</v>
      </c>
      <c r="I21862" s="1" t="s">
        <v>35367</v>
      </c>
      <c r="J21862" s="1" t="s">
        <v>198</v>
      </c>
      <c r="K21862" s="1" t="s">
        <v>31</v>
      </c>
      <c r="L21862" s="1" t="s">
        <v>23</v>
      </c>
      <c r="M21862" s="1" t="s">
        <v>23</v>
      </c>
      <c r="N21862" s="1" t="s">
        <v>199</v>
      </c>
      <c r="O21862" s="1" t="s">
        <v>34975</v>
      </c>
      <c r="P21862" s="1">
        <f>SQRT((I21863-I21862)^2)</f>
        <v>2138747</v>
      </c>
      <c r="Q21862" s="1">
        <f>IF(AND(C21862="AA",A21862="AA",E21862&lt;&gt;"AA"),1,IF(AND(C21862="BB",A21862="BB",E21862&lt;&gt;"BB"),1,0))</f>
        <v>0</v>
      </c>
      <c r="R21862" s="1" t="str">
        <f>IF(AND(H21863=H21862,Q21862=1),N21863,IF(AND(H21863&lt;&gt;H21862,Q21862=1),"OUTRO CHR",IF(Q21862=0,"Mutação Origem","VALOR CONFIDENCE")))</f>
        <v>Mutação Origem</v>
      </c>
      <c r="S21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3" spans="1:19" x14ac:dyDescent="0.3">
      <c r="A21863" s="1" t="s">
        <v>16</v>
      </c>
      <c r="B21863" s="1" t="s">
        <v>15</v>
      </c>
      <c r="C21863" s="1" t="s">
        <v>27</v>
      </c>
      <c r="D21863" s="1" t="s">
        <v>93</v>
      </c>
      <c r="E21863" s="1" t="s">
        <v>15</v>
      </c>
      <c r="F21863" s="1" t="s">
        <v>17</v>
      </c>
      <c r="G21863" s="1" t="s">
        <v>32538</v>
      </c>
      <c r="H21863" s="1" t="s">
        <v>1565</v>
      </c>
      <c r="I21863" s="1" t="s">
        <v>32539</v>
      </c>
      <c r="J21863" s="1" t="s">
        <v>198</v>
      </c>
      <c r="K21863" s="1" t="s">
        <v>22</v>
      </c>
      <c r="L21863" s="1" t="s">
        <v>23</v>
      </c>
      <c r="M21863" s="1" t="s">
        <v>23</v>
      </c>
      <c r="N21863" s="1" t="s">
        <v>199</v>
      </c>
      <c r="O21863" s="1" t="s">
        <v>34975</v>
      </c>
      <c r="P21863" s="1">
        <f>SQRT((I21864-I21863)^2)</f>
        <v>4794372</v>
      </c>
      <c r="Q21863" s="1">
        <f>IF(AND(C21863="AA",A21863="AA",E21863&lt;&gt;"AA"),1,IF(AND(C21863="BB",A21863="BB",E21863&lt;&gt;"BB"),1,0))</f>
        <v>0</v>
      </c>
      <c r="R21863" s="1" t="str">
        <f>IF(AND(H21864=H21863,Q21863=1),N21864,IF(AND(H21864&lt;&gt;H21863,Q21863=1),"OUTRO CHR",IF(Q21863=0,"Mutação Origem","VALOR CONFIDENCE")))</f>
        <v>Mutação Origem</v>
      </c>
      <c r="S21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4" spans="1:19" x14ac:dyDescent="0.3">
      <c r="A21864" s="1" t="s">
        <v>16</v>
      </c>
      <c r="B21864" s="1" t="s">
        <v>42</v>
      </c>
      <c r="C21864" s="1" t="s">
        <v>15</v>
      </c>
      <c r="D21864" s="1" t="s">
        <v>26</v>
      </c>
      <c r="E21864" s="1" t="s">
        <v>15</v>
      </c>
      <c r="F21864" s="1" t="s">
        <v>26</v>
      </c>
      <c r="G21864" s="1" t="s">
        <v>34367</v>
      </c>
      <c r="H21864" s="1" t="s">
        <v>1565</v>
      </c>
      <c r="I21864" s="1" t="s">
        <v>34368</v>
      </c>
      <c r="J21864" s="1" t="s">
        <v>198</v>
      </c>
      <c r="K21864" s="1" t="s">
        <v>41</v>
      </c>
      <c r="L21864" s="1" t="s">
        <v>23</v>
      </c>
      <c r="M21864" s="1" t="s">
        <v>23</v>
      </c>
      <c r="N21864" s="1" t="s">
        <v>199</v>
      </c>
      <c r="O21864" s="1" t="s">
        <v>34975</v>
      </c>
      <c r="P21864" s="1">
        <f>SQRT((I21865-I21864)^2)</f>
        <v>4158540</v>
      </c>
      <c r="Q21864" s="1">
        <f>IF(AND(C21864="AA",A21864="AA",E21864&lt;&gt;"AA"),1,IF(AND(C21864="BB",A21864="BB",E21864&lt;&gt;"BB"),1,0))</f>
        <v>0</v>
      </c>
      <c r="R21864" s="1" t="str">
        <f>IF(AND(H21865=H21864,Q21864=1),N21865,IF(AND(H21865&lt;&gt;H21864,Q21864=1),"OUTRO CHR",IF(Q21864=0,"Mutação Origem","VALOR CONFIDENCE")))</f>
        <v>Mutação Origem</v>
      </c>
      <c r="S21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5" spans="1:19" x14ac:dyDescent="0.3">
      <c r="A21865" s="1" t="s">
        <v>15</v>
      </c>
      <c r="B21865" s="1" t="s">
        <v>42</v>
      </c>
      <c r="C21865" s="1" t="s">
        <v>27</v>
      </c>
      <c r="D21865" s="1" t="s">
        <v>67</v>
      </c>
      <c r="E21865" s="1" t="s">
        <v>16</v>
      </c>
      <c r="F21865" s="1" t="s">
        <v>26</v>
      </c>
      <c r="G21865" s="1" t="s">
        <v>35368</v>
      </c>
      <c r="H21865" s="1" t="s">
        <v>1565</v>
      </c>
      <c r="I21865" s="1" t="s">
        <v>35369</v>
      </c>
      <c r="J21865" s="1" t="s">
        <v>198</v>
      </c>
      <c r="K21865" s="1" t="s">
        <v>41</v>
      </c>
      <c r="L21865" s="1" t="s">
        <v>23</v>
      </c>
      <c r="M21865" s="1" t="s">
        <v>23</v>
      </c>
      <c r="N21865" s="1" t="s">
        <v>199</v>
      </c>
      <c r="O21865" s="1" t="s">
        <v>34975</v>
      </c>
      <c r="P21865" s="1">
        <f>SQRT((I21866-I21865)^2)</f>
        <v>1667299</v>
      </c>
      <c r="Q21865" s="1">
        <f>IF(AND(C21865="AA",A21865="AA",E21865&lt;&gt;"AA"),1,IF(AND(C21865="BB",A21865="BB",E21865&lt;&gt;"BB"),1,0))</f>
        <v>0</v>
      </c>
      <c r="R21865" s="1" t="str">
        <f>IF(AND(H21866=H21865,Q21865=1),N21866,IF(AND(H21866&lt;&gt;H21865,Q21865=1),"OUTRO CHR",IF(Q21865=0,"Mutação Origem","VALOR CONFIDENCE")))</f>
        <v>Mutação Origem</v>
      </c>
      <c r="S21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6" spans="1:19" x14ac:dyDescent="0.3">
      <c r="A21866" s="1" t="s">
        <v>15</v>
      </c>
      <c r="B21866" s="1" t="s">
        <v>15</v>
      </c>
      <c r="C21866" s="1" t="s">
        <v>15</v>
      </c>
      <c r="D21866" s="1" t="s">
        <v>15</v>
      </c>
      <c r="E21866" s="1" t="s">
        <v>27</v>
      </c>
      <c r="F21866" s="1" t="s">
        <v>35</v>
      </c>
      <c r="G21866" s="1" t="s">
        <v>9429</v>
      </c>
      <c r="H21866" s="1" t="s">
        <v>1565</v>
      </c>
      <c r="I21866" s="1" t="s">
        <v>9430</v>
      </c>
      <c r="J21866" s="1" t="s">
        <v>198</v>
      </c>
      <c r="K21866" s="1" t="s">
        <v>22</v>
      </c>
      <c r="L21866" s="1" t="s">
        <v>23</v>
      </c>
      <c r="M21866" s="1" t="s">
        <v>23</v>
      </c>
      <c r="N21866" s="1" t="s">
        <v>199</v>
      </c>
      <c r="O21866" s="1" t="s">
        <v>34975</v>
      </c>
      <c r="P21866" s="1">
        <f>SQRT((I21867-I21866)^2)</f>
        <v>1856769</v>
      </c>
      <c r="Q21866" s="1">
        <f>IF(AND(C21866="AA",A21866="AA",E21866&lt;&gt;"AA"),1,IF(AND(C21866="BB",A21866="BB",E21866&lt;&gt;"BB"),1,0))</f>
        <v>1</v>
      </c>
      <c r="R21866" s="1" t="str">
        <f>IF(AND(H21867=H21866,Q21866=1),N21867,IF(AND(H21867&lt;&gt;H21866,Q21866=1),"OUTRO CHR",IF(Q21866=0,"Mutação Origem","VALOR CONFIDENCE")))</f>
        <v>Mutacao Genotipica - Origem Paterna</v>
      </c>
      <c r="S218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67" spans="1:19" x14ac:dyDescent="0.3">
      <c r="A21867" s="1" t="s">
        <v>16</v>
      </c>
      <c r="B21867" s="1" t="s">
        <v>42</v>
      </c>
      <c r="C21867" s="1" t="s">
        <v>15</v>
      </c>
      <c r="D21867" s="1" t="s">
        <v>26</v>
      </c>
      <c r="E21867" s="1" t="s">
        <v>15</v>
      </c>
      <c r="F21867" s="1" t="s">
        <v>26</v>
      </c>
      <c r="G21867" s="1" t="s">
        <v>9435</v>
      </c>
      <c r="H21867" s="1" t="s">
        <v>1565</v>
      </c>
      <c r="I21867" s="1" t="s">
        <v>9436</v>
      </c>
      <c r="J21867" s="1" t="s">
        <v>198</v>
      </c>
      <c r="K21867" s="1" t="s">
        <v>41</v>
      </c>
      <c r="L21867" s="1" t="s">
        <v>23</v>
      </c>
      <c r="M21867" s="1" t="s">
        <v>23</v>
      </c>
      <c r="N21867" s="1" t="s">
        <v>199</v>
      </c>
      <c r="O21867" s="1" t="s">
        <v>34975</v>
      </c>
      <c r="P21867" s="1">
        <f>SQRT((I21868-I21867)^2)</f>
        <v>2253461</v>
      </c>
      <c r="Q21867" s="1">
        <f>IF(AND(C21867="AA",A21867="AA",E21867&lt;&gt;"AA"),1,IF(AND(C21867="BB",A21867="BB",E21867&lt;&gt;"BB"),1,0))</f>
        <v>0</v>
      </c>
      <c r="R21867" s="1" t="str">
        <f>IF(AND(H21868=H21867,Q21867=1),N21868,IF(AND(H21868&lt;&gt;H21867,Q21867=1),"OUTRO CHR",IF(Q21867=0,"Mutação Origem","VALOR CONFIDENCE")))</f>
        <v>Mutação Origem</v>
      </c>
      <c r="S21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8" spans="1:19" x14ac:dyDescent="0.3">
      <c r="A21868" s="1" t="s">
        <v>16</v>
      </c>
      <c r="B21868" s="1" t="s">
        <v>17</v>
      </c>
      <c r="C21868" s="1" t="s">
        <v>15</v>
      </c>
      <c r="D21868" s="1" t="s">
        <v>15</v>
      </c>
      <c r="E21868" s="1" t="s">
        <v>15</v>
      </c>
      <c r="F21868" s="1" t="s">
        <v>15</v>
      </c>
      <c r="G21868" s="1" t="s">
        <v>32552</v>
      </c>
      <c r="H21868" s="1" t="s">
        <v>1565</v>
      </c>
      <c r="I21868" s="1" t="s">
        <v>32553</v>
      </c>
      <c r="J21868" s="1" t="s">
        <v>198</v>
      </c>
      <c r="K21868" s="1" t="s">
        <v>22</v>
      </c>
      <c r="L21868" s="1" t="s">
        <v>23</v>
      </c>
      <c r="M21868" s="1" t="s">
        <v>23</v>
      </c>
      <c r="N21868" s="1" t="s">
        <v>199</v>
      </c>
      <c r="O21868" s="1" t="s">
        <v>34975</v>
      </c>
      <c r="P21868" s="1">
        <f>SQRT((I21869-I21868)^2)</f>
        <v>468978</v>
      </c>
      <c r="Q21868" s="1">
        <f>IF(AND(C21868="AA",A21868="AA",E21868&lt;&gt;"AA"),1,IF(AND(C21868="BB",A21868="BB",E21868&lt;&gt;"BB"),1,0))</f>
        <v>0</v>
      </c>
      <c r="R21868" s="1" t="str">
        <f>IF(AND(H21869=H21868,Q21868=1),N21869,IF(AND(H21869&lt;&gt;H21868,Q21868=1),"OUTRO CHR",IF(Q21868=0,"Mutação Origem","VALOR CONFIDENCE")))</f>
        <v>Mutação Origem</v>
      </c>
      <c r="S21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9" spans="1:19" x14ac:dyDescent="0.3">
      <c r="A21869" s="1" t="s">
        <v>15</v>
      </c>
      <c r="B21869" s="1" t="s">
        <v>17</v>
      </c>
      <c r="C21869" s="1" t="s">
        <v>16</v>
      </c>
      <c r="D21869" s="1" t="s">
        <v>26</v>
      </c>
      <c r="E21869" s="1" t="s">
        <v>16</v>
      </c>
      <c r="F21869" s="1" t="s">
        <v>26</v>
      </c>
      <c r="G21869" s="1" t="s">
        <v>32456</v>
      </c>
      <c r="H21869" s="1" t="s">
        <v>1565</v>
      </c>
      <c r="I21869" s="1" t="s">
        <v>32457</v>
      </c>
      <c r="J21869" s="1" t="s">
        <v>198</v>
      </c>
      <c r="K21869" s="1" t="s">
        <v>31</v>
      </c>
      <c r="L21869" s="1" t="s">
        <v>23</v>
      </c>
      <c r="M21869" s="1" t="s">
        <v>23</v>
      </c>
      <c r="N21869" s="1" t="s">
        <v>199</v>
      </c>
      <c r="O21869" s="1" t="s">
        <v>34975</v>
      </c>
      <c r="P21869" s="1">
        <f>SQRT((I21870-I21869)^2)</f>
        <v>2390509</v>
      </c>
      <c r="Q21869" s="1">
        <f>IF(AND(C21869="AA",A21869="AA",E21869&lt;&gt;"AA"),1,IF(AND(C21869="BB",A21869="BB",E21869&lt;&gt;"BB"),1,0))</f>
        <v>0</v>
      </c>
      <c r="R21869" s="1" t="str">
        <f>IF(AND(H21870=H21869,Q21869=1),N21870,IF(AND(H21870&lt;&gt;H21869,Q21869=1),"OUTRO CHR",IF(Q21869=0,"Mutação Origem","VALOR CONFIDENCE")))</f>
        <v>Mutação Origem</v>
      </c>
      <c r="S21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0" spans="1:19" x14ac:dyDescent="0.3">
      <c r="A21870" s="1" t="s">
        <v>15</v>
      </c>
      <c r="B21870" s="1" t="s">
        <v>17</v>
      </c>
      <c r="C21870" s="1" t="s">
        <v>16</v>
      </c>
      <c r="D21870" s="1" t="s">
        <v>15</v>
      </c>
      <c r="E21870" s="1" t="s">
        <v>16</v>
      </c>
      <c r="F21870" s="1" t="s">
        <v>15</v>
      </c>
      <c r="G21870" s="1" t="s">
        <v>9587</v>
      </c>
      <c r="H21870" s="1" t="s">
        <v>1565</v>
      </c>
      <c r="I21870" s="1" t="s">
        <v>9588</v>
      </c>
      <c r="J21870" s="1" t="s">
        <v>198</v>
      </c>
      <c r="K21870" s="1" t="s">
        <v>22</v>
      </c>
      <c r="L21870" s="1" t="s">
        <v>23</v>
      </c>
      <c r="M21870" s="1" t="s">
        <v>23</v>
      </c>
      <c r="N21870" s="1" t="s">
        <v>199</v>
      </c>
      <c r="O21870" s="1" t="s">
        <v>34975</v>
      </c>
      <c r="P21870" s="1">
        <f>SQRT((I21871-I21870)^2)</f>
        <v>1214301</v>
      </c>
      <c r="Q21870" s="1">
        <f>IF(AND(C21870="AA",A21870="AA",E21870&lt;&gt;"AA"),1,IF(AND(C21870="BB",A21870="BB",E21870&lt;&gt;"BB"),1,0))</f>
        <v>0</v>
      </c>
      <c r="R21870" s="1" t="str">
        <f>IF(AND(H21871=H21870,Q21870=1),N21871,IF(AND(H21871&lt;&gt;H21870,Q21870=1),"OUTRO CHR",IF(Q21870=0,"Mutação Origem","VALOR CONFIDENCE")))</f>
        <v>Mutação Origem</v>
      </c>
      <c r="S21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1" spans="1:19" x14ac:dyDescent="0.3">
      <c r="A21871" s="1" t="s">
        <v>15</v>
      </c>
      <c r="B21871" s="1" t="s">
        <v>26</v>
      </c>
      <c r="C21871" s="1" t="s">
        <v>15</v>
      </c>
      <c r="D21871" s="1" t="s">
        <v>26</v>
      </c>
      <c r="E21871" s="1" t="s">
        <v>27</v>
      </c>
      <c r="F21871" s="1" t="s">
        <v>38</v>
      </c>
      <c r="G21871" s="1" t="s">
        <v>35342</v>
      </c>
      <c r="H21871" s="1" t="s">
        <v>1565</v>
      </c>
      <c r="I21871" s="1" t="s">
        <v>35343</v>
      </c>
      <c r="J21871" s="1" t="s">
        <v>21</v>
      </c>
      <c r="K21871" s="1" t="s">
        <v>41</v>
      </c>
      <c r="L21871" s="1" t="s">
        <v>23</v>
      </c>
      <c r="M21871" s="1" t="s">
        <v>23</v>
      </c>
      <c r="N21871" s="1" t="s">
        <v>24</v>
      </c>
      <c r="O21871" s="1" t="s">
        <v>34975</v>
      </c>
      <c r="P21871" s="1">
        <f>SQRT((I21872-I21871)^2)</f>
        <v>975961</v>
      </c>
      <c r="Q21871" s="1">
        <f>IF(AND(C21871="AA",A21871="AA",E21871&lt;&gt;"AA"),1,IF(AND(C21871="BB",A21871="BB",E21871&lt;&gt;"BB"),1,0))</f>
        <v>1</v>
      </c>
      <c r="R21871" s="1" t="str">
        <f>IF(AND(H21872=H21871,Q21871=1),N21872,IF(AND(H21872&lt;&gt;H21871,Q21871=1),"OUTRO CHR",IF(Q21871=0,"Mutação Origem","VALOR CONFIDENCE")))</f>
        <v>Mutacao Genotipica - Origem Materna</v>
      </c>
      <c r="S218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72" spans="1:19" x14ac:dyDescent="0.3">
      <c r="A21872" s="1" t="s">
        <v>15</v>
      </c>
      <c r="B21872" s="1" t="s">
        <v>15</v>
      </c>
      <c r="C21872" s="1" t="s">
        <v>16</v>
      </c>
      <c r="D21872" s="1" t="s">
        <v>17</v>
      </c>
      <c r="E21872" s="1" t="s">
        <v>15</v>
      </c>
      <c r="F21872" s="1" t="s">
        <v>15</v>
      </c>
      <c r="G21872" s="1" t="s">
        <v>32458</v>
      </c>
      <c r="H21872" s="1" t="s">
        <v>1565</v>
      </c>
      <c r="I21872" s="1" t="s">
        <v>32459</v>
      </c>
      <c r="J21872" s="1" t="s">
        <v>21</v>
      </c>
      <c r="K21872" s="1" t="s">
        <v>22</v>
      </c>
      <c r="L21872" s="1" t="s">
        <v>23</v>
      </c>
      <c r="M21872" s="1" t="s">
        <v>23</v>
      </c>
      <c r="N21872" s="1" t="s">
        <v>24</v>
      </c>
      <c r="O21872" s="1" t="s">
        <v>34975</v>
      </c>
      <c r="P21872" s="1">
        <f>SQRT((I21873-I21872)^2)</f>
        <v>5124214</v>
      </c>
      <c r="Q21872" s="1">
        <f>IF(AND(C21872="AA",A21872="AA",E21872&lt;&gt;"AA"),1,IF(AND(C21872="BB",A21872="BB",E21872&lt;&gt;"BB"),1,0))</f>
        <v>0</v>
      </c>
      <c r="R21872" s="1" t="str">
        <f>IF(AND(H21873=H21872,Q21872=1),N21873,IF(AND(H21873&lt;&gt;H21872,Q21872=1),"OUTRO CHR",IF(Q21872=0,"Mutação Origem","VALOR CONFIDENCE")))</f>
        <v>Mutação Origem</v>
      </c>
      <c r="S21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3" spans="1:19" x14ac:dyDescent="0.3">
      <c r="A21873" s="1" t="s">
        <v>27</v>
      </c>
      <c r="B21873" s="1" t="s">
        <v>138</v>
      </c>
      <c r="C21873" s="1" t="s">
        <v>15</v>
      </c>
      <c r="D21873" s="1" t="s">
        <v>17</v>
      </c>
      <c r="E21873" s="1" t="s">
        <v>16</v>
      </c>
      <c r="F21873" s="1" t="s">
        <v>42</v>
      </c>
      <c r="G21873" s="1" t="s">
        <v>35344</v>
      </c>
      <c r="H21873" s="1" t="s">
        <v>1565</v>
      </c>
      <c r="I21873" s="1" t="s">
        <v>35345</v>
      </c>
      <c r="J21873" s="1" t="s">
        <v>21</v>
      </c>
      <c r="K21873" s="1" t="s">
        <v>31</v>
      </c>
      <c r="L21873" s="1" t="s">
        <v>23</v>
      </c>
      <c r="M21873" s="1" t="s">
        <v>23</v>
      </c>
      <c r="N21873" s="1" t="s">
        <v>24</v>
      </c>
      <c r="O21873" s="1" t="s">
        <v>34975</v>
      </c>
      <c r="P21873" s="1">
        <f>SQRT((I21874-I21873)^2)</f>
        <v>415548</v>
      </c>
      <c r="Q21873" s="1">
        <f>IF(AND(C21873="AA",A21873="AA",E21873&lt;&gt;"AA"),1,IF(AND(C21873="BB",A21873="BB",E21873&lt;&gt;"BB"),1,0))</f>
        <v>0</v>
      </c>
      <c r="R21873" s="1" t="str">
        <f>IF(AND(H21874=H21873,Q21873=1),N21874,IF(AND(H21874&lt;&gt;H21873,Q21873=1),"OUTRO CHR",IF(Q21873=0,"Mutação Origem","VALOR CONFIDENCE")))</f>
        <v>Mutação Origem</v>
      </c>
      <c r="S21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4" spans="1:19" x14ac:dyDescent="0.3">
      <c r="A21874" s="1" t="s">
        <v>16</v>
      </c>
      <c r="B21874" s="1" t="s">
        <v>17</v>
      </c>
      <c r="C21874" s="1" t="s">
        <v>15</v>
      </c>
      <c r="D21874" s="1" t="s">
        <v>15</v>
      </c>
      <c r="E21874" s="1" t="s">
        <v>15</v>
      </c>
      <c r="F21874" s="1" t="s">
        <v>15</v>
      </c>
      <c r="G21874" s="1" t="s">
        <v>35370</v>
      </c>
      <c r="H21874" s="1" t="s">
        <v>1565</v>
      </c>
      <c r="I21874" s="1" t="s">
        <v>35371</v>
      </c>
      <c r="J21874" s="1" t="s">
        <v>198</v>
      </c>
      <c r="K21874" s="1" t="s">
        <v>22</v>
      </c>
      <c r="L21874" s="1" t="s">
        <v>23</v>
      </c>
      <c r="M21874" s="1" t="s">
        <v>23</v>
      </c>
      <c r="N21874" s="1" t="s">
        <v>199</v>
      </c>
      <c r="O21874" s="1" t="s">
        <v>34975</v>
      </c>
      <c r="P21874" s="1">
        <f>SQRT((I21875-I21874)^2)</f>
        <v>2742409</v>
      </c>
      <c r="Q21874" s="1">
        <f>IF(AND(C21874="AA",A21874="AA",E21874&lt;&gt;"AA"),1,IF(AND(C21874="BB",A21874="BB",E21874&lt;&gt;"BB"),1,0))</f>
        <v>0</v>
      </c>
      <c r="R21874" s="1" t="str">
        <f>IF(AND(H21875=H21874,Q21874=1),N21875,IF(AND(H21875&lt;&gt;H21874,Q21874=1),"OUTRO CHR",IF(Q21874=0,"Mutação Origem","VALOR CONFIDENCE")))</f>
        <v>Mutação Origem</v>
      </c>
      <c r="S21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5" spans="1:19" x14ac:dyDescent="0.3">
      <c r="A21875" s="1" t="s">
        <v>16</v>
      </c>
      <c r="B21875" s="1" t="s">
        <v>15</v>
      </c>
      <c r="C21875" s="1" t="s">
        <v>15</v>
      </c>
      <c r="D21875" s="1" t="s">
        <v>17</v>
      </c>
      <c r="E21875" s="1" t="s">
        <v>16</v>
      </c>
      <c r="F21875" s="1" t="s">
        <v>15</v>
      </c>
      <c r="G21875" s="1" t="s">
        <v>32468</v>
      </c>
      <c r="H21875" s="1" t="s">
        <v>1565</v>
      </c>
      <c r="I21875" s="1" t="s">
        <v>32469</v>
      </c>
      <c r="J21875" s="1" t="s">
        <v>21</v>
      </c>
      <c r="K21875" s="1" t="s">
        <v>22</v>
      </c>
      <c r="L21875" s="1" t="s">
        <v>23</v>
      </c>
      <c r="M21875" s="1" t="s">
        <v>23</v>
      </c>
      <c r="N21875" s="1" t="s">
        <v>24</v>
      </c>
      <c r="O21875" s="1" t="s">
        <v>34975</v>
      </c>
      <c r="P21875" s="1">
        <f>SQRT((I21876-I21875)^2)</f>
        <v>1013775</v>
      </c>
      <c r="Q21875" s="1">
        <f>IF(AND(C21875="AA",A21875="AA",E21875&lt;&gt;"AA"),1,IF(AND(C21875="BB",A21875="BB",E21875&lt;&gt;"BB"),1,0))</f>
        <v>0</v>
      </c>
      <c r="R21875" s="1" t="str">
        <f>IF(AND(H21876=H21875,Q21875=1),N21876,IF(AND(H21876&lt;&gt;H21875,Q21875=1),"OUTRO CHR",IF(Q21875=0,"Mutação Origem","VALOR CONFIDENCE")))</f>
        <v>Mutação Origem</v>
      </c>
      <c r="S21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6" spans="1:19" x14ac:dyDescent="0.3">
      <c r="A21876" s="1" t="s">
        <v>15</v>
      </c>
      <c r="B21876" s="1" t="s">
        <v>15</v>
      </c>
      <c r="C21876" s="1" t="s">
        <v>16</v>
      </c>
      <c r="D21876" s="1" t="s">
        <v>17</v>
      </c>
      <c r="E21876" s="1" t="s">
        <v>15</v>
      </c>
      <c r="F21876" s="1" t="s">
        <v>15</v>
      </c>
      <c r="G21876" s="1" t="s">
        <v>32568</v>
      </c>
      <c r="H21876" s="1" t="s">
        <v>1565</v>
      </c>
      <c r="I21876" s="1" t="s">
        <v>32569</v>
      </c>
      <c r="J21876" s="1" t="s">
        <v>21</v>
      </c>
      <c r="K21876" s="1" t="s">
        <v>22</v>
      </c>
      <c r="L21876" s="1" t="s">
        <v>23</v>
      </c>
      <c r="M21876" s="1" t="s">
        <v>23</v>
      </c>
      <c r="N21876" s="1" t="s">
        <v>24</v>
      </c>
      <c r="O21876" s="1" t="s">
        <v>34975</v>
      </c>
      <c r="P21876" s="1">
        <f>SQRT((I21877-I21876)^2)</f>
        <v>666799</v>
      </c>
      <c r="Q21876" s="1">
        <f>IF(AND(C21876="AA",A21876="AA",E21876&lt;&gt;"AA"),1,IF(AND(C21876="BB",A21876="BB",E21876&lt;&gt;"BB"),1,0))</f>
        <v>0</v>
      </c>
      <c r="R21876" s="1" t="str">
        <f>IF(AND(H21877=H21876,Q21876=1),N21877,IF(AND(H21877&lt;&gt;H21876,Q21876=1),"OUTRO CHR",IF(Q21876=0,"Mutação Origem","VALOR CONFIDENCE")))</f>
        <v>Mutação Origem</v>
      </c>
      <c r="S21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7" spans="1:19" x14ac:dyDescent="0.3">
      <c r="A21877" s="1" t="s">
        <v>16</v>
      </c>
      <c r="B21877" s="1" t="s">
        <v>26</v>
      </c>
      <c r="C21877" s="1" t="s">
        <v>15</v>
      </c>
      <c r="D21877" s="1" t="s">
        <v>15</v>
      </c>
      <c r="E21877" s="1" t="s">
        <v>15</v>
      </c>
      <c r="F21877" s="1" t="s">
        <v>15</v>
      </c>
      <c r="G21877" s="1" t="s">
        <v>35372</v>
      </c>
      <c r="H21877" s="1" t="s">
        <v>1565</v>
      </c>
      <c r="I21877" s="1" t="s">
        <v>35373</v>
      </c>
      <c r="J21877" s="1" t="s">
        <v>198</v>
      </c>
      <c r="K21877" s="1" t="s">
        <v>31</v>
      </c>
      <c r="L21877" s="1" t="s">
        <v>23</v>
      </c>
      <c r="M21877" s="1" t="s">
        <v>23</v>
      </c>
      <c r="N21877" s="1" t="s">
        <v>199</v>
      </c>
      <c r="O21877" s="1" t="s">
        <v>34975</v>
      </c>
      <c r="P21877" s="1">
        <f>SQRT((I21878-I21877)^2)</f>
        <v>112550</v>
      </c>
      <c r="Q21877" s="1">
        <f>IF(AND(C21877="AA",A21877="AA",E21877&lt;&gt;"AA"),1,IF(AND(C21877="BB",A21877="BB",E21877&lt;&gt;"BB"),1,0))</f>
        <v>0</v>
      </c>
      <c r="R21877" s="1" t="str">
        <f>IF(AND(H21878=H21877,Q21877=1),N21878,IF(AND(H21878&lt;&gt;H21877,Q21877=1),"OUTRO CHR",IF(Q21877=0,"Mutação Origem","VALOR CONFIDENCE")))</f>
        <v>Mutação Origem</v>
      </c>
      <c r="S21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8" spans="1:19" x14ac:dyDescent="0.3">
      <c r="A21878" s="1" t="s">
        <v>15</v>
      </c>
      <c r="B21878" s="1" t="s">
        <v>15</v>
      </c>
      <c r="C21878" s="1" t="s">
        <v>16</v>
      </c>
      <c r="D21878" s="1" t="s">
        <v>17</v>
      </c>
      <c r="E21878" s="1" t="s">
        <v>16</v>
      </c>
      <c r="F21878" s="1" t="s">
        <v>17</v>
      </c>
      <c r="G21878" s="1" t="s">
        <v>35374</v>
      </c>
      <c r="H21878" s="1" t="s">
        <v>1565</v>
      </c>
      <c r="I21878" s="1" t="s">
        <v>35375</v>
      </c>
      <c r="J21878" s="1" t="s">
        <v>198</v>
      </c>
      <c r="K21878" s="1" t="s">
        <v>22</v>
      </c>
      <c r="L21878" s="1" t="s">
        <v>23</v>
      </c>
      <c r="M21878" s="1" t="s">
        <v>23</v>
      </c>
      <c r="N21878" s="1" t="s">
        <v>199</v>
      </c>
      <c r="O21878" s="1" t="s">
        <v>34975</v>
      </c>
      <c r="P21878" s="1">
        <f>SQRT((I21879-I21878)^2)</f>
        <v>2626582</v>
      </c>
      <c r="Q21878" s="1">
        <f>IF(AND(C21878="AA",A21878="AA",E21878&lt;&gt;"AA"),1,IF(AND(C21878="BB",A21878="BB",E21878&lt;&gt;"BB"),1,0))</f>
        <v>0</v>
      </c>
      <c r="R21878" s="1" t="str">
        <f>IF(AND(H21879=H21878,Q21878=1),N21879,IF(AND(H21879&lt;&gt;H21878,Q21878=1),"OUTRO CHR",IF(Q21878=0,"Mutação Origem","VALOR CONFIDENCE")))</f>
        <v>Mutação Origem</v>
      </c>
      <c r="S21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9" spans="1:19" x14ac:dyDescent="0.3">
      <c r="A21879" s="1" t="s">
        <v>15</v>
      </c>
      <c r="B21879" s="1" t="s">
        <v>15</v>
      </c>
      <c r="C21879" s="1" t="s">
        <v>15</v>
      </c>
      <c r="D21879" s="1" t="s">
        <v>15</v>
      </c>
      <c r="E21879" s="1" t="s">
        <v>27</v>
      </c>
      <c r="F21879" s="1" t="s">
        <v>35</v>
      </c>
      <c r="G21879" s="1" t="s">
        <v>35346</v>
      </c>
      <c r="H21879" s="1" t="s">
        <v>1565</v>
      </c>
      <c r="I21879" s="1" t="s">
        <v>35347</v>
      </c>
      <c r="J21879" s="1" t="s">
        <v>21</v>
      </c>
      <c r="K21879" s="1" t="s">
        <v>22</v>
      </c>
      <c r="L21879" s="1" t="s">
        <v>23</v>
      </c>
      <c r="M21879" s="1" t="s">
        <v>23</v>
      </c>
      <c r="N21879" s="1" t="s">
        <v>24</v>
      </c>
      <c r="O21879" s="1" t="s">
        <v>34975</v>
      </c>
      <c r="P21879" s="1">
        <f>SQRT((I21880-I21879)^2)</f>
        <v>558236</v>
      </c>
      <c r="Q21879" s="1">
        <f>IF(AND(C21879="AA",A21879="AA",E21879&lt;&gt;"AA"),1,IF(AND(C21879="BB",A21879="BB",E21879&lt;&gt;"BB"),1,0))</f>
        <v>1</v>
      </c>
      <c r="R21879" s="1" t="str">
        <f>IF(AND(H21880=H21879,Q21879=1),N21880,IF(AND(H21880&lt;&gt;H21879,Q21879=1),"OUTRO CHR",IF(Q21879=0,"Mutação Origem","VALOR CONFIDENCE")))</f>
        <v>Mutacao Genotipica - Origem Paterna</v>
      </c>
      <c r="S21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80" spans="1:19" x14ac:dyDescent="0.3">
      <c r="A21880" s="1" t="s">
        <v>16</v>
      </c>
      <c r="B21880" s="1" t="s">
        <v>17</v>
      </c>
      <c r="C21880" s="1" t="s">
        <v>27</v>
      </c>
      <c r="D21880" s="1" t="s">
        <v>35</v>
      </c>
      <c r="E21880" s="1" t="s">
        <v>15</v>
      </c>
      <c r="F21880" s="1" t="s">
        <v>15</v>
      </c>
      <c r="G21880" s="1" t="s">
        <v>35376</v>
      </c>
      <c r="H21880" s="1" t="s">
        <v>1565</v>
      </c>
      <c r="I21880" s="1" t="s">
        <v>35377</v>
      </c>
      <c r="J21880" s="1" t="s">
        <v>198</v>
      </c>
      <c r="K21880" s="1" t="s">
        <v>22</v>
      </c>
      <c r="L21880" s="1" t="s">
        <v>23</v>
      </c>
      <c r="M21880" s="1" t="s">
        <v>23</v>
      </c>
      <c r="N21880" s="1" t="s">
        <v>199</v>
      </c>
      <c r="O21880" s="1" t="s">
        <v>34975</v>
      </c>
      <c r="P21880" s="1">
        <f>SQRT((I21881-I21880)^2)</f>
        <v>323416</v>
      </c>
      <c r="Q21880" s="1">
        <f>IF(AND(C21880="AA",A21880="AA",E21880&lt;&gt;"AA"),1,IF(AND(C21880="BB",A21880="BB",E21880&lt;&gt;"BB"),1,0))</f>
        <v>0</v>
      </c>
      <c r="R21880" s="1" t="str">
        <f>IF(AND(H21881=H21880,Q21880=1),N21881,IF(AND(H21881&lt;&gt;H21880,Q21880=1),"OUTRO CHR",IF(Q21880=0,"Mutação Origem","VALOR CONFIDENCE")))</f>
        <v>Mutação Origem</v>
      </c>
      <c r="S21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1" spans="1:19" x14ac:dyDescent="0.3">
      <c r="A21881" s="1" t="s">
        <v>15</v>
      </c>
      <c r="B21881" s="1" t="s">
        <v>26</v>
      </c>
      <c r="C21881" s="1" t="s">
        <v>16</v>
      </c>
      <c r="D21881" s="1" t="s">
        <v>17</v>
      </c>
      <c r="E21881" s="1" t="s">
        <v>16</v>
      </c>
      <c r="F21881" s="1" t="s">
        <v>17</v>
      </c>
      <c r="G21881" s="1" t="s">
        <v>26572</v>
      </c>
      <c r="H21881" s="1" t="s">
        <v>1565</v>
      </c>
      <c r="I21881" s="1" t="s">
        <v>26573</v>
      </c>
      <c r="J21881" s="1" t="s">
        <v>198</v>
      </c>
      <c r="K21881" s="1" t="s">
        <v>31</v>
      </c>
      <c r="L21881" s="1" t="s">
        <v>23</v>
      </c>
      <c r="M21881" s="1" t="s">
        <v>23</v>
      </c>
      <c r="N21881" s="1" t="s">
        <v>199</v>
      </c>
      <c r="O21881" s="1" t="s">
        <v>34975</v>
      </c>
      <c r="P21881" s="1">
        <f>SQRT((I21882-I21881)^2)</f>
        <v>944389</v>
      </c>
      <c r="Q21881" s="1">
        <f>IF(AND(C21881="AA",A21881="AA",E21881&lt;&gt;"AA"),1,IF(AND(C21881="BB",A21881="BB",E21881&lt;&gt;"BB"),1,0))</f>
        <v>0</v>
      </c>
      <c r="R21881" s="1" t="str">
        <f>IF(AND(H21882=H21881,Q21881=1),N21882,IF(AND(H21882&lt;&gt;H21881,Q21881=1),"OUTRO CHR",IF(Q21881=0,"Mutação Origem","VALOR CONFIDENCE")))</f>
        <v>Mutação Origem</v>
      </c>
      <c r="S21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2" spans="1:19" x14ac:dyDescent="0.3">
      <c r="A21882" s="1" t="s">
        <v>15</v>
      </c>
      <c r="B21882" s="1" t="s">
        <v>26</v>
      </c>
      <c r="C21882" s="1" t="s">
        <v>16</v>
      </c>
      <c r="D21882" s="1" t="s">
        <v>17</v>
      </c>
      <c r="E21882" s="1" t="s">
        <v>16</v>
      </c>
      <c r="F21882" s="1" t="s">
        <v>17</v>
      </c>
      <c r="G21882" s="1" t="s">
        <v>5572</v>
      </c>
      <c r="H21882" s="1" t="s">
        <v>1565</v>
      </c>
      <c r="I21882" s="1" t="s">
        <v>5573</v>
      </c>
      <c r="J21882" s="1" t="s">
        <v>198</v>
      </c>
      <c r="K21882" s="1" t="s">
        <v>31</v>
      </c>
      <c r="L21882" s="1" t="s">
        <v>23</v>
      </c>
      <c r="M21882" s="1" t="s">
        <v>23</v>
      </c>
      <c r="N21882" s="1" t="s">
        <v>199</v>
      </c>
      <c r="O21882" s="1" t="s">
        <v>34975</v>
      </c>
      <c r="P21882" s="1">
        <f>SQRT((I21883-I21882)^2)</f>
        <v>284865</v>
      </c>
      <c r="Q21882" s="1">
        <f>IF(AND(C21882="AA",A21882="AA",E21882&lt;&gt;"AA"),1,IF(AND(C21882="BB",A21882="BB",E21882&lt;&gt;"BB"),1,0))</f>
        <v>0</v>
      </c>
      <c r="R21882" s="1" t="str">
        <f>IF(AND(H21883=H21882,Q21882=1),N21883,IF(AND(H21883&lt;&gt;H21882,Q21882=1),"OUTRO CHR",IF(Q21882=0,"Mutação Origem","VALOR CONFIDENCE")))</f>
        <v>Mutação Origem</v>
      </c>
      <c r="S21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3" spans="1:19" x14ac:dyDescent="0.3">
      <c r="A21883" s="1" t="s">
        <v>15</v>
      </c>
      <c r="B21883" s="1" t="s">
        <v>26</v>
      </c>
      <c r="C21883" s="1" t="s">
        <v>15</v>
      </c>
      <c r="D21883" s="1" t="s">
        <v>26</v>
      </c>
      <c r="E21883" s="1" t="s">
        <v>16</v>
      </c>
      <c r="F21883" s="1" t="s">
        <v>15</v>
      </c>
      <c r="G21883" s="1" t="s">
        <v>5576</v>
      </c>
      <c r="H21883" s="1" t="s">
        <v>1565</v>
      </c>
      <c r="I21883" s="1" t="s">
        <v>5577</v>
      </c>
      <c r="J21883" s="1" t="s">
        <v>198</v>
      </c>
      <c r="K21883" s="1" t="s">
        <v>31</v>
      </c>
      <c r="L21883" s="1" t="s">
        <v>23</v>
      </c>
      <c r="M21883" s="1" t="s">
        <v>23</v>
      </c>
      <c r="N21883" s="1" t="s">
        <v>199</v>
      </c>
      <c r="O21883" s="1" t="s">
        <v>34975</v>
      </c>
      <c r="P21883" s="1">
        <f>SQRT((I21884-I21883)^2)</f>
        <v>485968</v>
      </c>
      <c r="Q21883" s="1">
        <f>IF(AND(C21883="AA",A21883="AA",E21883&lt;&gt;"AA"),1,IF(AND(C21883="BB",A21883="BB",E21883&lt;&gt;"BB"),1,0))</f>
        <v>1</v>
      </c>
      <c r="R21883" s="1" t="str">
        <f>IF(AND(H21884=H21883,Q21883=1),N21884,IF(AND(H21884&lt;&gt;H21883,Q21883=1),"OUTRO CHR",IF(Q21883=0,"Mutação Origem","VALOR CONFIDENCE")))</f>
        <v>Mutacao Genotipica - Origem Paterna</v>
      </c>
      <c r="S218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84" spans="1:19" x14ac:dyDescent="0.3">
      <c r="A21884" s="1" t="s">
        <v>16</v>
      </c>
      <c r="B21884" s="1" t="s">
        <v>42</v>
      </c>
      <c r="C21884" s="1" t="s">
        <v>15</v>
      </c>
      <c r="D21884" s="1" t="s">
        <v>26</v>
      </c>
      <c r="E21884" s="1" t="s">
        <v>15</v>
      </c>
      <c r="F21884" s="1" t="s">
        <v>26</v>
      </c>
      <c r="G21884" s="1" t="s">
        <v>35378</v>
      </c>
      <c r="H21884" s="1" t="s">
        <v>1565</v>
      </c>
      <c r="I21884" s="1" t="s">
        <v>35379</v>
      </c>
      <c r="J21884" s="1" t="s">
        <v>198</v>
      </c>
      <c r="K21884" s="1" t="s">
        <v>41</v>
      </c>
      <c r="L21884" s="1" t="s">
        <v>23</v>
      </c>
      <c r="M21884" s="1" t="s">
        <v>23</v>
      </c>
      <c r="N21884" s="1" t="s">
        <v>199</v>
      </c>
      <c r="O21884" s="1" t="s">
        <v>34975</v>
      </c>
      <c r="P21884" s="1">
        <f>SQRT((I21885-I21884)^2)</f>
        <v>619115</v>
      </c>
      <c r="Q21884" s="1">
        <f>IF(AND(C21884="AA",A21884="AA",E21884&lt;&gt;"AA"),1,IF(AND(C21884="BB",A21884="BB",E21884&lt;&gt;"BB"),1,0))</f>
        <v>0</v>
      </c>
      <c r="R21884" s="1" t="str">
        <f>IF(AND(H21885=H21884,Q21884=1),N21885,IF(AND(H21885&lt;&gt;H21884,Q21884=1),"OUTRO CHR",IF(Q21884=0,"Mutação Origem","VALOR CONFIDENCE")))</f>
        <v>Mutação Origem</v>
      </c>
      <c r="S21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5" spans="1:19" x14ac:dyDescent="0.3">
      <c r="A21885" s="1" t="s">
        <v>15</v>
      </c>
      <c r="B21885" s="1" t="s">
        <v>17</v>
      </c>
      <c r="C21885" s="1" t="s">
        <v>16</v>
      </c>
      <c r="D21885" s="1" t="s">
        <v>42</v>
      </c>
      <c r="E21885" s="1" t="s">
        <v>16</v>
      </c>
      <c r="F21885" s="1" t="s">
        <v>42</v>
      </c>
      <c r="G21885" s="1" t="s">
        <v>35380</v>
      </c>
      <c r="H21885" s="1" t="s">
        <v>1565</v>
      </c>
      <c r="I21885" s="1" t="s">
        <v>35381</v>
      </c>
      <c r="J21885" s="1" t="s">
        <v>198</v>
      </c>
      <c r="K21885" s="1" t="s">
        <v>31</v>
      </c>
      <c r="L21885" s="1" t="s">
        <v>23</v>
      </c>
      <c r="M21885" s="1" t="s">
        <v>23</v>
      </c>
      <c r="N21885" s="1" t="s">
        <v>199</v>
      </c>
      <c r="O21885" s="1" t="s">
        <v>34975</v>
      </c>
      <c r="P21885" s="1">
        <f>SQRT((I21886-I21885)^2)</f>
        <v>1056575</v>
      </c>
      <c r="Q21885" s="1">
        <f>IF(AND(C21885="AA",A21885="AA",E21885&lt;&gt;"AA"),1,IF(AND(C21885="BB",A21885="BB",E21885&lt;&gt;"BB"),1,0))</f>
        <v>0</v>
      </c>
      <c r="R21885" s="1" t="str">
        <f>IF(AND(H21886=H21885,Q21885=1),N21886,IF(AND(H21886&lt;&gt;H21885,Q21885=1),"OUTRO CHR",IF(Q21885=0,"Mutação Origem","VALOR CONFIDENCE")))</f>
        <v>Mutação Origem</v>
      </c>
      <c r="S21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6" spans="1:19" x14ac:dyDescent="0.3">
      <c r="A21886" s="1" t="s">
        <v>16</v>
      </c>
      <c r="B21886" s="1" t="s">
        <v>15</v>
      </c>
      <c r="C21886" s="1" t="s">
        <v>16</v>
      </c>
      <c r="D21886" s="1" t="s">
        <v>15</v>
      </c>
      <c r="E21886" s="1" t="s">
        <v>27</v>
      </c>
      <c r="F21886" s="1" t="s">
        <v>93</v>
      </c>
      <c r="G21886" s="1" t="s">
        <v>35382</v>
      </c>
      <c r="H21886" s="1" t="s">
        <v>1565</v>
      </c>
      <c r="I21886" s="1" t="s">
        <v>35383</v>
      </c>
      <c r="J21886" s="1" t="s">
        <v>198</v>
      </c>
      <c r="K21886" s="1" t="s">
        <v>22</v>
      </c>
      <c r="L21886" s="1" t="s">
        <v>23</v>
      </c>
      <c r="M21886" s="1" t="s">
        <v>23</v>
      </c>
      <c r="N21886" s="1" t="s">
        <v>199</v>
      </c>
      <c r="O21886" s="1" t="s">
        <v>34975</v>
      </c>
      <c r="P21886" s="1">
        <f>SQRT((I21887-I21886)^2)</f>
        <v>1490286</v>
      </c>
      <c r="Q21886" s="1">
        <f>IF(AND(C21886="AA",A21886="AA",E21886&lt;&gt;"AA"),1,IF(AND(C21886="BB",A21886="BB",E21886&lt;&gt;"BB"),1,0))</f>
        <v>1</v>
      </c>
      <c r="R21886" s="1" t="str">
        <f>IF(AND(H21887=H21886,Q21886=1),N21887,IF(AND(H21887&lt;&gt;H21886,Q21886=1),"OUTRO CHR",IF(Q21886=0,"Mutação Origem","VALOR CONFIDENCE")))</f>
        <v>Mutacao Genotipica - Origem Paterna</v>
      </c>
      <c r="S218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87" spans="1:19" x14ac:dyDescent="0.3">
      <c r="A21887" s="1" t="s">
        <v>15</v>
      </c>
      <c r="B21887" s="1" t="s">
        <v>26</v>
      </c>
      <c r="C21887" s="1" t="s">
        <v>16</v>
      </c>
      <c r="D21887" s="1" t="s">
        <v>17</v>
      </c>
      <c r="E21887" s="1" t="s">
        <v>16</v>
      </c>
      <c r="F21887" s="1" t="s">
        <v>17</v>
      </c>
      <c r="G21887" s="1" t="s">
        <v>35384</v>
      </c>
      <c r="H21887" s="1" t="s">
        <v>1565</v>
      </c>
      <c r="I21887" s="1" t="s">
        <v>35385</v>
      </c>
      <c r="J21887" s="1" t="s">
        <v>198</v>
      </c>
      <c r="K21887" s="1" t="s">
        <v>31</v>
      </c>
      <c r="L21887" s="1" t="s">
        <v>23</v>
      </c>
      <c r="M21887" s="1" t="s">
        <v>23</v>
      </c>
      <c r="N21887" s="1" t="s">
        <v>199</v>
      </c>
      <c r="O21887" s="1" t="s">
        <v>34975</v>
      </c>
      <c r="P21887" s="1">
        <f>SQRT((I21888-I21887)^2)</f>
        <v>1618920</v>
      </c>
      <c r="Q21887" s="1">
        <f>IF(AND(C21887="AA",A21887="AA",E21887&lt;&gt;"AA"),1,IF(AND(C21887="BB",A21887="BB",E21887&lt;&gt;"BB"),1,0))</f>
        <v>0</v>
      </c>
      <c r="R21887" s="1" t="str">
        <f>IF(AND(H21888=H21887,Q21887=1),N21888,IF(AND(H21888&lt;&gt;H21887,Q21887=1),"OUTRO CHR",IF(Q21887=0,"Mutação Origem","VALOR CONFIDENCE")))</f>
        <v>Mutação Origem</v>
      </c>
      <c r="S21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8" spans="1:19" x14ac:dyDescent="0.3">
      <c r="A21888" s="1" t="s">
        <v>16</v>
      </c>
      <c r="B21888" s="1" t="s">
        <v>42</v>
      </c>
      <c r="C21888" s="1" t="s">
        <v>15</v>
      </c>
      <c r="D21888" s="1" t="s">
        <v>15</v>
      </c>
      <c r="E21888" s="1" t="s">
        <v>15</v>
      </c>
      <c r="F21888" s="1" t="s">
        <v>15</v>
      </c>
      <c r="G21888" s="1" t="s">
        <v>9597</v>
      </c>
      <c r="H21888" s="1" t="s">
        <v>1565</v>
      </c>
      <c r="I21888" s="1" t="s">
        <v>9598</v>
      </c>
      <c r="J21888" s="1" t="s">
        <v>198</v>
      </c>
      <c r="K21888" s="1" t="s">
        <v>31</v>
      </c>
      <c r="L21888" s="1" t="s">
        <v>23</v>
      </c>
      <c r="M21888" s="1" t="s">
        <v>23</v>
      </c>
      <c r="N21888" s="1" t="s">
        <v>199</v>
      </c>
      <c r="O21888" s="1" t="s">
        <v>34975</v>
      </c>
      <c r="P21888" s="1">
        <f>SQRT((I21889-I21888)^2)</f>
        <v>273597</v>
      </c>
      <c r="Q21888" s="1">
        <f>IF(AND(C21888="AA",A21888="AA",E21888&lt;&gt;"AA"),1,IF(AND(C21888="BB",A21888="BB",E21888&lt;&gt;"BB"),1,0))</f>
        <v>0</v>
      </c>
      <c r="R21888" s="1" t="str">
        <f>IF(AND(H21889=H21888,Q21888=1),N21889,IF(AND(H21889&lt;&gt;H21888,Q21888=1),"OUTRO CHR",IF(Q21888=0,"Mutação Origem","VALOR CONFIDENCE")))</f>
        <v>Mutação Origem</v>
      </c>
      <c r="S21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9" spans="1:19" x14ac:dyDescent="0.3">
      <c r="A21889" s="1" t="s">
        <v>16</v>
      </c>
      <c r="B21889" s="1" t="s">
        <v>42</v>
      </c>
      <c r="C21889" s="1" t="s">
        <v>15</v>
      </c>
      <c r="D21889" s="1" t="s">
        <v>26</v>
      </c>
      <c r="E21889" s="1" t="s">
        <v>15</v>
      </c>
      <c r="F21889" s="1" t="s">
        <v>26</v>
      </c>
      <c r="G21889" s="1" t="s">
        <v>23333</v>
      </c>
      <c r="H21889" s="1" t="s">
        <v>1565</v>
      </c>
      <c r="I21889" s="1" t="s">
        <v>23334</v>
      </c>
      <c r="J21889" s="1" t="s">
        <v>198</v>
      </c>
      <c r="K21889" s="1" t="s">
        <v>41</v>
      </c>
      <c r="L21889" s="1" t="s">
        <v>23</v>
      </c>
      <c r="M21889" s="1" t="s">
        <v>23</v>
      </c>
      <c r="N21889" s="1" t="s">
        <v>199</v>
      </c>
      <c r="O21889" s="1" t="s">
        <v>34975</v>
      </c>
      <c r="P21889" s="1">
        <f>SQRT((I21890-I21889)^2)</f>
        <v>1496327</v>
      </c>
      <c r="Q21889" s="1">
        <f>IF(AND(C21889="AA",A21889="AA",E21889&lt;&gt;"AA"),1,IF(AND(C21889="BB",A21889="BB",E21889&lt;&gt;"BB"),1,0))</f>
        <v>0</v>
      </c>
      <c r="R21889" s="1" t="str">
        <f>IF(AND(H21890=H21889,Q21889=1),N21890,IF(AND(H21890&lt;&gt;H21889,Q21889=1),"OUTRO CHR",IF(Q21889=0,"Mutação Origem","VALOR CONFIDENCE")))</f>
        <v>Mutação Origem</v>
      </c>
      <c r="S21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0" spans="1:19" x14ac:dyDescent="0.3">
      <c r="A21890" s="1" t="s">
        <v>15</v>
      </c>
      <c r="B21890" s="1" t="s">
        <v>26</v>
      </c>
      <c r="C21890" s="1" t="s">
        <v>27</v>
      </c>
      <c r="D21890" s="1" t="s">
        <v>74</v>
      </c>
      <c r="E21890" s="1" t="s">
        <v>16</v>
      </c>
      <c r="F21890" s="1" t="s">
        <v>17</v>
      </c>
      <c r="G21890" s="1" t="s">
        <v>26580</v>
      </c>
      <c r="H21890" s="1" t="s">
        <v>1565</v>
      </c>
      <c r="I21890" s="1" t="s">
        <v>26581</v>
      </c>
      <c r="J21890" s="1" t="s">
        <v>198</v>
      </c>
      <c r="K21890" s="1" t="s">
        <v>31</v>
      </c>
      <c r="L21890" s="1" t="s">
        <v>23</v>
      </c>
      <c r="M21890" s="1" t="s">
        <v>23</v>
      </c>
      <c r="N21890" s="1" t="s">
        <v>199</v>
      </c>
      <c r="O21890" s="1" t="s">
        <v>34975</v>
      </c>
      <c r="P21890" s="1">
        <f>SQRT((I21891-I21890)^2)</f>
        <v>1977811</v>
      </c>
      <c r="Q21890" s="1">
        <f>IF(AND(C21890="AA",A21890="AA",E21890&lt;&gt;"AA"),1,IF(AND(C21890="BB",A21890="BB",E21890&lt;&gt;"BB"),1,0))</f>
        <v>0</v>
      </c>
      <c r="R21890" s="1" t="str">
        <f>IF(AND(H21891=H21890,Q21890=1),N21891,IF(AND(H21891&lt;&gt;H21890,Q21890=1),"OUTRO CHR",IF(Q21890=0,"Mutação Origem","VALOR CONFIDENCE")))</f>
        <v>Mutação Origem</v>
      </c>
      <c r="S21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1" spans="1:19" x14ac:dyDescent="0.3">
      <c r="A21891" s="1" t="s">
        <v>15</v>
      </c>
      <c r="B21891" s="1" t="s">
        <v>17</v>
      </c>
      <c r="C21891" s="1" t="s">
        <v>27</v>
      </c>
      <c r="D21891" s="1" t="s">
        <v>93</v>
      </c>
      <c r="E21891" s="1" t="s">
        <v>16</v>
      </c>
      <c r="F21891" s="1" t="s">
        <v>15</v>
      </c>
      <c r="G21891" s="1" t="s">
        <v>35386</v>
      </c>
      <c r="H21891" s="1" t="s">
        <v>1565</v>
      </c>
      <c r="I21891" s="1" t="s">
        <v>35387</v>
      </c>
      <c r="J21891" s="1" t="s">
        <v>198</v>
      </c>
      <c r="K21891" s="1" t="s">
        <v>22</v>
      </c>
      <c r="L21891" s="1" t="s">
        <v>23</v>
      </c>
      <c r="M21891" s="1" t="s">
        <v>23</v>
      </c>
      <c r="N21891" s="1" t="s">
        <v>199</v>
      </c>
      <c r="O21891" s="1" t="s">
        <v>34975</v>
      </c>
      <c r="P21891" s="1">
        <f>SQRT((I21892-I21891)^2)</f>
        <v>3555521</v>
      </c>
      <c r="Q21891" s="1">
        <f>IF(AND(C21891="AA",A21891="AA",E21891&lt;&gt;"AA"),1,IF(AND(C21891="BB",A21891="BB",E21891&lt;&gt;"BB"),1,0))</f>
        <v>0</v>
      </c>
      <c r="R21891" s="1" t="str">
        <f>IF(AND(H21892=H21891,Q21891=1),N21892,IF(AND(H21892&lt;&gt;H21891,Q21891=1),"OUTRO CHR",IF(Q21891=0,"Mutação Origem","VALOR CONFIDENCE")))</f>
        <v>Mutação Origem</v>
      </c>
      <c r="S21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2" spans="1:19" x14ac:dyDescent="0.3">
      <c r="A21892" s="1" t="s">
        <v>16</v>
      </c>
      <c r="B21892" s="1" t="s">
        <v>26</v>
      </c>
      <c r="C21892" s="1" t="s">
        <v>15</v>
      </c>
      <c r="D21892" s="1" t="s">
        <v>15</v>
      </c>
      <c r="E21892" s="1" t="s">
        <v>16</v>
      </c>
      <c r="F21892" s="1" t="s">
        <v>26</v>
      </c>
      <c r="G21892" s="1" t="s">
        <v>5586</v>
      </c>
      <c r="H21892" s="1" t="s">
        <v>1565</v>
      </c>
      <c r="I21892" s="1" t="s">
        <v>5587</v>
      </c>
      <c r="J21892" s="1" t="s">
        <v>21</v>
      </c>
      <c r="K21892" s="1" t="s">
        <v>31</v>
      </c>
      <c r="L21892" s="1" t="s">
        <v>23</v>
      </c>
      <c r="M21892" s="1" t="s">
        <v>23</v>
      </c>
      <c r="N21892" s="1" t="s">
        <v>24</v>
      </c>
      <c r="O21892" s="1" t="s">
        <v>34975</v>
      </c>
      <c r="P21892" s="1">
        <f>SQRT((I21893-I21892)^2)</f>
        <v>1191305</v>
      </c>
      <c r="Q21892" s="1">
        <f>IF(AND(C21892="AA",A21892="AA",E21892&lt;&gt;"AA"),1,IF(AND(C21892="BB",A21892="BB",E21892&lt;&gt;"BB"),1,0))</f>
        <v>0</v>
      </c>
      <c r="R21892" s="1" t="str">
        <f>IF(AND(H21893=H21892,Q21892=1),N21893,IF(AND(H21893&lt;&gt;H21892,Q21892=1),"OUTRO CHR",IF(Q21892=0,"Mutação Origem","VALOR CONFIDENCE")))</f>
        <v>Mutação Origem</v>
      </c>
      <c r="S21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3" spans="1:19" x14ac:dyDescent="0.3">
      <c r="A21893" s="1" t="s">
        <v>15</v>
      </c>
      <c r="B21893" s="1" t="s">
        <v>15</v>
      </c>
      <c r="C21893" s="1" t="s">
        <v>16</v>
      </c>
      <c r="D21893" s="1" t="s">
        <v>17</v>
      </c>
      <c r="E21893" s="1" t="s">
        <v>15</v>
      </c>
      <c r="F21893" s="1" t="s">
        <v>15</v>
      </c>
      <c r="G21893" s="1" t="s">
        <v>35348</v>
      </c>
      <c r="H21893" s="1" t="s">
        <v>1565</v>
      </c>
      <c r="I21893" s="1" t="s">
        <v>35349</v>
      </c>
      <c r="J21893" s="1" t="s">
        <v>21</v>
      </c>
      <c r="K21893" s="1" t="s">
        <v>22</v>
      </c>
      <c r="L21893" s="1" t="s">
        <v>23</v>
      </c>
      <c r="M21893" s="1" t="s">
        <v>23</v>
      </c>
      <c r="N21893" s="1" t="s">
        <v>24</v>
      </c>
      <c r="O21893" s="1" t="s">
        <v>34975</v>
      </c>
      <c r="P21893" s="1">
        <f>SQRT((I21894-I21893)^2)</f>
        <v>4657487</v>
      </c>
      <c r="Q21893" s="1">
        <f>IF(AND(C21893="AA",A21893="AA",E21893&lt;&gt;"AA"),1,IF(AND(C21893="BB",A21893="BB",E21893&lt;&gt;"BB"),1,0))</f>
        <v>0</v>
      </c>
      <c r="R21893" s="1" t="str">
        <f>IF(AND(H21894=H21893,Q21893=1),N21894,IF(AND(H21894&lt;&gt;H21893,Q21893=1),"OUTRO CHR",IF(Q21893=0,"Mutação Origem","VALOR CONFIDENCE")))</f>
        <v>Mutação Origem</v>
      </c>
      <c r="S21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4" spans="1:19" x14ac:dyDescent="0.3">
      <c r="A21894" s="1" t="s">
        <v>16</v>
      </c>
      <c r="B21894" s="1" t="s">
        <v>15</v>
      </c>
      <c r="C21894" s="1" t="s">
        <v>15</v>
      </c>
      <c r="D21894" s="1" t="s">
        <v>17</v>
      </c>
      <c r="E21894" s="1" t="s">
        <v>16</v>
      </c>
      <c r="F21894" s="1" t="s">
        <v>15</v>
      </c>
      <c r="G21894" s="1" t="s">
        <v>32580</v>
      </c>
      <c r="H21894" s="1" t="s">
        <v>1565</v>
      </c>
      <c r="I21894" s="1" t="s">
        <v>32581</v>
      </c>
      <c r="J21894" s="1" t="s">
        <v>21</v>
      </c>
      <c r="K21894" s="1" t="s">
        <v>22</v>
      </c>
      <c r="L21894" s="1" t="s">
        <v>23</v>
      </c>
      <c r="M21894" s="1" t="s">
        <v>23</v>
      </c>
      <c r="N21894" s="1" t="s">
        <v>24</v>
      </c>
      <c r="O21894" s="1" t="s">
        <v>34975</v>
      </c>
      <c r="P21894" s="1">
        <f>SQRT((I21895-I21894)^2)</f>
        <v>2226789</v>
      </c>
      <c r="Q21894" s="1">
        <f>IF(AND(C21894="AA",A21894="AA",E21894&lt;&gt;"AA"),1,IF(AND(C21894="BB",A21894="BB",E21894&lt;&gt;"BB"),1,0))</f>
        <v>0</v>
      </c>
      <c r="R21894" s="1" t="str">
        <f>IF(AND(H21895=H21894,Q21894=1),N21895,IF(AND(H21895&lt;&gt;H21894,Q21894=1),"OUTRO CHR",IF(Q21894=0,"Mutação Origem","VALOR CONFIDENCE")))</f>
        <v>Mutação Origem</v>
      </c>
      <c r="S21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5" spans="1:19" x14ac:dyDescent="0.3">
      <c r="A21895" s="1" t="s">
        <v>27</v>
      </c>
      <c r="B21895" s="1" t="s">
        <v>38</v>
      </c>
      <c r="C21895" s="1" t="s">
        <v>15</v>
      </c>
      <c r="D21895" s="1" t="s">
        <v>26</v>
      </c>
      <c r="E21895" s="1" t="s">
        <v>16</v>
      </c>
      <c r="F21895" s="1" t="s">
        <v>42</v>
      </c>
      <c r="G21895" s="1" t="s">
        <v>18969</v>
      </c>
      <c r="H21895" s="1" t="s">
        <v>1565</v>
      </c>
      <c r="I21895" s="1" t="s">
        <v>18970</v>
      </c>
      <c r="J21895" s="1" t="s">
        <v>21</v>
      </c>
      <c r="K21895" s="1" t="s">
        <v>31</v>
      </c>
      <c r="L21895" s="1" t="s">
        <v>23</v>
      </c>
      <c r="M21895" s="1" t="s">
        <v>23</v>
      </c>
      <c r="N21895" s="1" t="s">
        <v>24</v>
      </c>
      <c r="O21895" s="1" t="s">
        <v>34975</v>
      </c>
      <c r="P21895" s="1">
        <f>SQRT((I21896-I21895)^2)</f>
        <v>581609</v>
      </c>
      <c r="Q21895" s="1">
        <f>IF(AND(C21895="AA",A21895="AA",E21895&lt;&gt;"AA"),1,IF(AND(C21895="BB",A21895="BB",E21895&lt;&gt;"BB"),1,0))</f>
        <v>0</v>
      </c>
      <c r="R21895" s="1" t="str">
        <f>IF(AND(H21896=H21895,Q21895=1),N21896,IF(AND(H21896&lt;&gt;H21895,Q21895=1),"OUTRO CHR",IF(Q21895=0,"Mutação Origem","VALOR CONFIDENCE")))</f>
        <v>Mutação Origem</v>
      </c>
      <c r="S21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6" spans="1:19" x14ac:dyDescent="0.3">
      <c r="A21896" s="1" t="s">
        <v>16</v>
      </c>
      <c r="B21896" s="1" t="s">
        <v>26</v>
      </c>
      <c r="C21896" s="1" t="s">
        <v>27</v>
      </c>
      <c r="D21896" s="1" t="s">
        <v>67</v>
      </c>
      <c r="E21896" s="1" t="s">
        <v>15</v>
      </c>
      <c r="F21896" s="1" t="s">
        <v>42</v>
      </c>
      <c r="G21896" s="1" t="s">
        <v>35388</v>
      </c>
      <c r="H21896" s="1" t="s">
        <v>1565</v>
      </c>
      <c r="I21896" s="1" t="s">
        <v>35389</v>
      </c>
      <c r="J21896" s="1" t="s">
        <v>198</v>
      </c>
      <c r="K21896" s="1" t="s">
        <v>41</v>
      </c>
      <c r="L21896" s="1" t="s">
        <v>23</v>
      </c>
      <c r="M21896" s="1" t="s">
        <v>23</v>
      </c>
      <c r="N21896" s="1" t="s">
        <v>199</v>
      </c>
      <c r="O21896" s="1" t="s">
        <v>34975</v>
      </c>
      <c r="P21896" s="1">
        <f>SQRT((I21897-I21896)^2)</f>
        <v>1552590</v>
      </c>
      <c r="Q21896" s="1">
        <f>IF(AND(C21896="AA",A21896="AA",E21896&lt;&gt;"AA"),1,IF(AND(C21896="BB",A21896="BB",E21896&lt;&gt;"BB"),1,0))</f>
        <v>0</v>
      </c>
      <c r="R21896" s="1" t="str">
        <f>IF(AND(H21897=H21896,Q21896=1),N21897,IF(AND(H21897&lt;&gt;H21896,Q21896=1),"OUTRO CHR",IF(Q21896=0,"Mutação Origem","VALOR CONFIDENCE")))</f>
        <v>Mutação Origem</v>
      </c>
      <c r="S21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7" spans="1:19" x14ac:dyDescent="0.3">
      <c r="A21897" s="1" t="s">
        <v>15</v>
      </c>
      <c r="B21897" s="1" t="s">
        <v>26</v>
      </c>
      <c r="C21897" s="1" t="s">
        <v>16</v>
      </c>
      <c r="D21897" s="1" t="s">
        <v>42</v>
      </c>
      <c r="E21897" s="1" t="s">
        <v>16</v>
      </c>
      <c r="F21897" s="1" t="s">
        <v>42</v>
      </c>
      <c r="G21897" s="1" t="s">
        <v>23351</v>
      </c>
      <c r="H21897" s="1" t="s">
        <v>1565</v>
      </c>
      <c r="I21897" s="1" t="s">
        <v>23352</v>
      </c>
      <c r="J21897" s="1" t="s">
        <v>198</v>
      </c>
      <c r="K21897" s="1" t="s">
        <v>41</v>
      </c>
      <c r="L21897" s="1" t="s">
        <v>23</v>
      </c>
      <c r="M21897" s="1" t="s">
        <v>23</v>
      </c>
      <c r="N21897" s="1" t="s">
        <v>199</v>
      </c>
      <c r="O21897" s="1" t="s">
        <v>34975</v>
      </c>
      <c r="P21897" s="1">
        <f>SQRT((I21898-I21897)^2)</f>
        <v>1209306</v>
      </c>
      <c r="Q21897" s="1">
        <f>IF(AND(C21897="AA",A21897="AA",E21897&lt;&gt;"AA"),1,IF(AND(C21897="BB",A21897="BB",E21897&lt;&gt;"BB"),1,0))</f>
        <v>0</v>
      </c>
      <c r="R21897" s="1" t="str">
        <f>IF(AND(H21898=H21897,Q21897=1),N21898,IF(AND(H21898&lt;&gt;H21897,Q21897=1),"OUTRO CHR",IF(Q21897=0,"Mutação Origem","VALOR CONFIDENCE")))</f>
        <v>Mutação Origem</v>
      </c>
      <c r="S21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8" spans="1:19" x14ac:dyDescent="0.3">
      <c r="A21898" s="1" t="s">
        <v>16</v>
      </c>
      <c r="B21898" s="1" t="s">
        <v>26</v>
      </c>
      <c r="C21898" s="1" t="s">
        <v>16</v>
      </c>
      <c r="D21898" s="1" t="s">
        <v>26</v>
      </c>
      <c r="E21898" s="1" t="s">
        <v>27</v>
      </c>
      <c r="F21898" s="1" t="s">
        <v>28</v>
      </c>
      <c r="G21898" s="1" t="s">
        <v>35390</v>
      </c>
      <c r="H21898" s="1" t="s">
        <v>1565</v>
      </c>
      <c r="I21898" s="1" t="s">
        <v>35391</v>
      </c>
      <c r="J21898" s="1" t="s">
        <v>198</v>
      </c>
      <c r="K21898" s="1" t="s">
        <v>31</v>
      </c>
      <c r="L21898" s="1" t="s">
        <v>23</v>
      </c>
      <c r="M21898" s="1" t="s">
        <v>23</v>
      </c>
      <c r="N21898" s="1" t="s">
        <v>199</v>
      </c>
      <c r="O21898" s="1" t="s">
        <v>34975</v>
      </c>
      <c r="P21898" s="1">
        <f>SQRT((I21899-I21898)^2)</f>
        <v>630039</v>
      </c>
      <c r="Q21898" s="1">
        <f>IF(AND(C21898="AA",A21898="AA",E21898&lt;&gt;"AA"),1,IF(AND(C21898="BB",A21898="BB",E21898&lt;&gt;"BB"),1,0))</f>
        <v>1</v>
      </c>
      <c r="R21898" s="1" t="str">
        <f>IF(AND(H21899=H21898,Q21898=1),N21899,IF(AND(H21899&lt;&gt;H21898,Q21898=1),"OUTRO CHR",IF(Q21898=0,"Mutação Origem","VALOR CONFIDENCE")))</f>
        <v>Mutacao Genotipica - Origem Paterna</v>
      </c>
      <c r="S218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99" spans="1:19" x14ac:dyDescent="0.3">
      <c r="A21899" s="1" t="s">
        <v>16</v>
      </c>
      <c r="B21899" s="1" t="s">
        <v>42</v>
      </c>
      <c r="C21899" s="1" t="s">
        <v>15</v>
      </c>
      <c r="D21899" s="1" t="s">
        <v>26</v>
      </c>
      <c r="E21899" s="1" t="s">
        <v>15</v>
      </c>
      <c r="F21899" s="1" t="s">
        <v>26</v>
      </c>
      <c r="G21899" s="1" t="s">
        <v>9607</v>
      </c>
      <c r="H21899" s="1" t="s">
        <v>1565</v>
      </c>
      <c r="I21899" s="1" t="s">
        <v>9608</v>
      </c>
      <c r="J21899" s="1" t="s">
        <v>198</v>
      </c>
      <c r="K21899" s="1" t="s">
        <v>41</v>
      </c>
      <c r="L21899" s="1" t="s">
        <v>23</v>
      </c>
      <c r="M21899" s="1" t="s">
        <v>23</v>
      </c>
      <c r="N21899" s="1" t="s">
        <v>199</v>
      </c>
      <c r="O21899" s="1" t="s">
        <v>34975</v>
      </c>
      <c r="P21899" s="1">
        <f>SQRT((I21900-I21899)^2)</f>
        <v>4885219</v>
      </c>
      <c r="Q21899" s="1">
        <f>IF(AND(C21899="AA",A21899="AA",E21899&lt;&gt;"AA"),1,IF(AND(C21899="BB",A21899="BB",E21899&lt;&gt;"BB"),1,0))</f>
        <v>0</v>
      </c>
      <c r="R21899" s="1" t="str">
        <f>IF(AND(H21900=H21899,Q21899=1),N21900,IF(AND(H21900&lt;&gt;H21899,Q21899=1),"OUTRO CHR",IF(Q21899=0,"Mutação Origem","VALOR CONFIDENCE")))</f>
        <v>Mutação Origem</v>
      </c>
      <c r="S21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0" spans="1:19" x14ac:dyDescent="0.3">
      <c r="A21900" s="1" t="s">
        <v>15</v>
      </c>
      <c r="B21900" s="1" t="s">
        <v>26</v>
      </c>
      <c r="C21900" s="1" t="s">
        <v>16</v>
      </c>
      <c r="D21900" s="1" t="s">
        <v>42</v>
      </c>
      <c r="E21900" s="1" t="s">
        <v>16</v>
      </c>
      <c r="F21900" s="1" t="s">
        <v>42</v>
      </c>
      <c r="G21900" s="1" t="s">
        <v>26696</v>
      </c>
      <c r="H21900" s="1" t="s">
        <v>1565</v>
      </c>
      <c r="I21900" s="1" t="s">
        <v>26697</v>
      </c>
      <c r="J21900" s="1" t="s">
        <v>198</v>
      </c>
      <c r="K21900" s="1" t="s">
        <v>41</v>
      </c>
      <c r="L21900" s="1" t="s">
        <v>23</v>
      </c>
      <c r="M21900" s="1" t="s">
        <v>23</v>
      </c>
      <c r="N21900" s="1" t="s">
        <v>199</v>
      </c>
      <c r="O21900" s="1" t="s">
        <v>34975</v>
      </c>
      <c r="P21900" s="1">
        <f>SQRT((I21901-I21900)^2)</f>
        <v>1609556</v>
      </c>
      <c r="Q21900" s="1">
        <f>IF(AND(C21900="AA",A21900="AA",E21900&lt;&gt;"AA"),1,IF(AND(C21900="BB",A21900="BB",E21900&lt;&gt;"BB"),1,0))</f>
        <v>0</v>
      </c>
      <c r="R21900" s="1" t="str">
        <f>IF(AND(H21901=H21900,Q21900=1),N21901,IF(AND(H21901&lt;&gt;H21900,Q21900=1),"OUTRO CHR",IF(Q21900=0,"Mutação Origem","VALOR CONFIDENCE")))</f>
        <v>Mutação Origem</v>
      </c>
      <c r="S21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1" spans="1:19" x14ac:dyDescent="0.3">
      <c r="A21901" s="1" t="s">
        <v>16</v>
      </c>
      <c r="B21901" s="1" t="s">
        <v>42</v>
      </c>
      <c r="C21901" s="1" t="s">
        <v>15</v>
      </c>
      <c r="D21901" s="1" t="s">
        <v>15</v>
      </c>
      <c r="E21901" s="1" t="s">
        <v>15</v>
      </c>
      <c r="F21901" s="1" t="s">
        <v>15</v>
      </c>
      <c r="G21901" s="1" t="s">
        <v>35392</v>
      </c>
      <c r="H21901" s="1" t="s">
        <v>1565</v>
      </c>
      <c r="I21901" s="1" t="s">
        <v>35393</v>
      </c>
      <c r="J21901" s="1" t="s">
        <v>198</v>
      </c>
      <c r="K21901" s="1" t="s">
        <v>31</v>
      </c>
      <c r="L21901" s="1" t="s">
        <v>23</v>
      </c>
      <c r="M21901" s="1" t="s">
        <v>23</v>
      </c>
      <c r="N21901" s="1" t="s">
        <v>199</v>
      </c>
      <c r="O21901" s="1" t="s">
        <v>34975</v>
      </c>
      <c r="P21901" s="1">
        <f>SQRT((I21902-I21901)^2)</f>
        <v>511858</v>
      </c>
      <c r="Q21901" s="1">
        <f>IF(AND(C21901="AA",A21901="AA",E21901&lt;&gt;"AA"),1,IF(AND(C21901="BB",A21901="BB",E21901&lt;&gt;"BB"),1,0))</f>
        <v>0</v>
      </c>
      <c r="R21901" s="1" t="str">
        <f>IF(AND(H21902=H21901,Q21901=1),N21902,IF(AND(H21902&lt;&gt;H21901,Q21901=1),"OUTRO CHR",IF(Q21901=0,"Mutação Origem","VALOR CONFIDENCE")))</f>
        <v>Mutação Origem</v>
      </c>
      <c r="S21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2" spans="1:19" x14ac:dyDescent="0.3">
      <c r="A21902" s="1" t="s">
        <v>15</v>
      </c>
      <c r="B21902" s="1" t="s">
        <v>15</v>
      </c>
      <c r="C21902" s="1" t="s">
        <v>27</v>
      </c>
      <c r="D21902" s="1" t="s">
        <v>35</v>
      </c>
      <c r="E21902" s="1" t="s">
        <v>16</v>
      </c>
      <c r="F21902" s="1" t="s">
        <v>17</v>
      </c>
      <c r="G21902" s="1" t="s">
        <v>23119</v>
      </c>
      <c r="H21902" s="1" t="s">
        <v>1565</v>
      </c>
      <c r="I21902" s="1" t="s">
        <v>23120</v>
      </c>
      <c r="J21902" s="1" t="s">
        <v>198</v>
      </c>
      <c r="K21902" s="1" t="s">
        <v>22</v>
      </c>
      <c r="L21902" s="1" t="s">
        <v>23</v>
      </c>
      <c r="M21902" s="1" t="s">
        <v>23</v>
      </c>
      <c r="N21902" s="1" t="s">
        <v>199</v>
      </c>
      <c r="O21902" s="1" t="s">
        <v>34975</v>
      </c>
      <c r="P21902" s="1">
        <f>SQRT((I21903-I21902)^2)</f>
        <v>4488980</v>
      </c>
      <c r="Q21902" s="1">
        <f>IF(AND(C21902="AA",A21902="AA",E21902&lt;&gt;"AA"),1,IF(AND(C21902="BB",A21902="BB",E21902&lt;&gt;"BB"),1,0))</f>
        <v>0</v>
      </c>
      <c r="R21902" s="1" t="str">
        <f>IF(AND(H21903=H21902,Q21902=1),N21903,IF(AND(H21903&lt;&gt;H21902,Q21902=1),"OUTRO CHR",IF(Q21902=0,"Mutação Origem","VALOR CONFIDENCE")))</f>
        <v>Mutação Origem</v>
      </c>
      <c r="S21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3" spans="1:19" x14ac:dyDescent="0.3">
      <c r="A21903" s="1" t="s">
        <v>27</v>
      </c>
      <c r="B21903" s="1" t="s">
        <v>35</v>
      </c>
      <c r="C21903" s="1" t="s">
        <v>15</v>
      </c>
      <c r="D21903" s="1" t="s">
        <v>15</v>
      </c>
      <c r="E21903" s="1" t="s">
        <v>16</v>
      </c>
      <c r="F21903" s="1" t="s">
        <v>17</v>
      </c>
      <c r="G21903" s="1" t="s">
        <v>35350</v>
      </c>
      <c r="H21903" s="1" t="s">
        <v>1565</v>
      </c>
      <c r="I21903" s="1" t="s">
        <v>35351</v>
      </c>
      <c r="J21903" s="1" t="s">
        <v>21</v>
      </c>
      <c r="K21903" s="1" t="s">
        <v>22</v>
      </c>
      <c r="L21903" s="1" t="s">
        <v>23</v>
      </c>
      <c r="M21903" s="1" t="s">
        <v>23</v>
      </c>
      <c r="N21903" s="1" t="s">
        <v>24</v>
      </c>
      <c r="O21903" s="1" t="s">
        <v>34975</v>
      </c>
      <c r="P21903" s="1">
        <f>SQRT((I21904-I21903)^2)</f>
        <v>15284179</v>
      </c>
      <c r="Q21903" s="1">
        <f>IF(AND(C21903="AA",A21903="AA",E21903&lt;&gt;"AA"),1,IF(AND(C21903="BB",A21903="BB",E21903&lt;&gt;"BB"),1,0))</f>
        <v>0</v>
      </c>
      <c r="R21903" s="1" t="str">
        <f>IF(AND(H21904=H21903,Q21903=1),N21904,IF(AND(H21904&lt;&gt;H21903,Q21903=1),"OUTRO CHR",IF(Q21903=0,"Mutação Origem","VALOR CONFIDENCE")))</f>
        <v>Mutação Origem</v>
      </c>
      <c r="S21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4" spans="1:19" x14ac:dyDescent="0.3">
      <c r="A21904" s="1" t="s">
        <v>16</v>
      </c>
      <c r="B21904" s="1" t="s">
        <v>17</v>
      </c>
      <c r="C21904" s="1" t="s">
        <v>15</v>
      </c>
      <c r="D21904" s="1" t="s">
        <v>15</v>
      </c>
      <c r="E21904" s="1" t="s">
        <v>15</v>
      </c>
      <c r="F21904" s="1" t="s">
        <v>15</v>
      </c>
      <c r="G21904" s="1" t="s">
        <v>1641</v>
      </c>
      <c r="H21904" s="1" t="s">
        <v>1565</v>
      </c>
      <c r="I21904" s="1" t="s">
        <v>1642</v>
      </c>
      <c r="J21904" s="1" t="s">
        <v>198</v>
      </c>
      <c r="K21904" s="1" t="s">
        <v>22</v>
      </c>
      <c r="L21904" s="1" t="s">
        <v>23</v>
      </c>
      <c r="M21904" s="1" t="s">
        <v>23</v>
      </c>
      <c r="N21904" s="1" t="s">
        <v>199</v>
      </c>
      <c r="O21904" s="1" t="s">
        <v>34975</v>
      </c>
      <c r="P21904" s="1">
        <f>SQRT((I21905-I21904)^2)</f>
        <v>3100381</v>
      </c>
      <c r="Q21904" s="1">
        <f>IF(AND(C21904="AA",A21904="AA",E21904&lt;&gt;"AA"),1,IF(AND(C21904="BB",A21904="BB",E21904&lt;&gt;"BB"),1,0))</f>
        <v>0</v>
      </c>
      <c r="R21904" s="1" t="str">
        <f>IF(AND(H21905=H21904,Q21904=1),N21905,IF(AND(H21905&lt;&gt;H21904,Q21904=1),"OUTRO CHR",IF(Q21904=0,"Mutação Origem","VALOR CONFIDENCE")))</f>
        <v>Mutação Origem</v>
      </c>
      <c r="S21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5" spans="1:19" x14ac:dyDescent="0.3">
      <c r="A21905" s="1" t="s">
        <v>15</v>
      </c>
      <c r="B21905" s="1" t="s">
        <v>26</v>
      </c>
      <c r="C21905" s="1" t="s">
        <v>16</v>
      </c>
      <c r="D21905" s="1" t="s">
        <v>42</v>
      </c>
      <c r="E21905" s="1" t="s">
        <v>15</v>
      </c>
      <c r="F21905" s="1" t="s">
        <v>26</v>
      </c>
      <c r="G21905" s="1" t="s">
        <v>35352</v>
      </c>
      <c r="H21905" s="1" t="s">
        <v>1565</v>
      </c>
      <c r="I21905" s="1" t="s">
        <v>35353</v>
      </c>
      <c r="J21905" s="1" t="s">
        <v>21</v>
      </c>
      <c r="K21905" s="1" t="s">
        <v>41</v>
      </c>
      <c r="L21905" s="1" t="s">
        <v>23</v>
      </c>
      <c r="M21905" s="1" t="s">
        <v>23</v>
      </c>
      <c r="N21905" s="1" t="s">
        <v>24</v>
      </c>
      <c r="O21905" s="1" t="s">
        <v>34975</v>
      </c>
      <c r="P21905" s="1">
        <f>SQRT((I21906-I21905)^2)</f>
        <v>1406703</v>
      </c>
      <c r="Q21905" s="1">
        <f>IF(AND(C21905="AA",A21905="AA",E21905&lt;&gt;"AA"),1,IF(AND(C21905="BB",A21905="BB",E21905&lt;&gt;"BB"),1,0))</f>
        <v>0</v>
      </c>
      <c r="R21905" s="1" t="str">
        <f>IF(AND(H21906=H21905,Q21905=1),N21906,IF(AND(H21906&lt;&gt;H21905,Q21905=1),"OUTRO CHR",IF(Q21905=0,"Mutação Origem","VALOR CONFIDENCE")))</f>
        <v>Mutação Origem</v>
      </c>
      <c r="S21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6" spans="1:19" x14ac:dyDescent="0.3">
      <c r="A21906" s="1" t="s">
        <v>15</v>
      </c>
      <c r="B21906" s="1" t="s">
        <v>26</v>
      </c>
      <c r="C21906" s="1" t="s">
        <v>15</v>
      </c>
      <c r="D21906" s="1" t="s">
        <v>26</v>
      </c>
      <c r="E21906" s="1" t="s">
        <v>27</v>
      </c>
      <c r="F21906" s="1" t="s">
        <v>222</v>
      </c>
      <c r="G21906" s="1" t="s">
        <v>35394</v>
      </c>
      <c r="H21906" s="1" t="s">
        <v>1565</v>
      </c>
      <c r="I21906" s="1" t="s">
        <v>35395</v>
      </c>
      <c r="J21906" s="1" t="s">
        <v>198</v>
      </c>
      <c r="K21906" s="1" t="s">
        <v>31</v>
      </c>
      <c r="L21906" s="1" t="s">
        <v>23</v>
      </c>
      <c r="M21906" s="1" t="s">
        <v>23</v>
      </c>
      <c r="N21906" s="1" t="s">
        <v>199</v>
      </c>
      <c r="O21906" s="1" t="s">
        <v>34975</v>
      </c>
      <c r="P21906" s="1">
        <f>SQRT((I21907-I21906)^2)</f>
        <v>4769385</v>
      </c>
      <c r="Q21906" s="1">
        <f>IF(AND(C21906="AA",A21906="AA",E21906&lt;&gt;"AA"),1,IF(AND(C21906="BB",A21906="BB",E21906&lt;&gt;"BB"),1,0))</f>
        <v>1</v>
      </c>
      <c r="R21906" s="1" t="str">
        <f>IF(AND(H21907=H21906,Q21906=1),N21907,IF(AND(H21907&lt;&gt;H21906,Q21906=1),"OUTRO CHR",IF(Q21906=0,"Mutação Origem","VALOR CONFIDENCE")))</f>
        <v>Mutacao Genotipica - Origem Paterna</v>
      </c>
      <c r="S21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07" spans="1:19" x14ac:dyDescent="0.3">
      <c r="A21907" s="1" t="s">
        <v>15</v>
      </c>
      <c r="B21907" s="1" t="s">
        <v>26</v>
      </c>
      <c r="C21907" s="1" t="s">
        <v>27</v>
      </c>
      <c r="D21907" s="1" t="s">
        <v>38</v>
      </c>
      <c r="E21907" s="1" t="s">
        <v>16</v>
      </c>
      <c r="F21907" s="1" t="s">
        <v>42</v>
      </c>
      <c r="G21907" s="1" t="s">
        <v>35396</v>
      </c>
      <c r="H21907" s="1" t="s">
        <v>1565</v>
      </c>
      <c r="I21907" s="1" t="s">
        <v>35397</v>
      </c>
      <c r="J21907" s="1" t="s">
        <v>198</v>
      </c>
      <c r="K21907" s="1" t="s">
        <v>41</v>
      </c>
      <c r="L21907" s="1" t="s">
        <v>23</v>
      </c>
      <c r="M21907" s="1" t="s">
        <v>23</v>
      </c>
      <c r="N21907" s="1" t="s">
        <v>199</v>
      </c>
      <c r="O21907" s="1" t="s">
        <v>34975</v>
      </c>
      <c r="P21907" s="1">
        <f>SQRT((I21908-I21907)^2)</f>
        <v>8442216</v>
      </c>
      <c r="Q21907" s="1">
        <f>IF(AND(C21907="AA",A21907="AA",E21907&lt;&gt;"AA"),1,IF(AND(C21907="BB",A21907="BB",E21907&lt;&gt;"BB"),1,0))</f>
        <v>0</v>
      </c>
      <c r="R21907" s="1" t="str">
        <f>IF(AND(H21908=H21907,Q21907=1),N21908,IF(AND(H21908&lt;&gt;H21907,Q21907=1),"OUTRO CHR",IF(Q21907=0,"Mutação Origem","VALOR CONFIDENCE")))</f>
        <v>Mutação Origem</v>
      </c>
      <c r="S21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8" spans="1:19" x14ac:dyDescent="0.3">
      <c r="A21908" s="1" t="s">
        <v>15</v>
      </c>
      <c r="B21908" s="1" t="s">
        <v>42</v>
      </c>
      <c r="C21908" s="1" t="s">
        <v>15</v>
      </c>
      <c r="D21908" s="1" t="s">
        <v>42</v>
      </c>
      <c r="E21908" s="1" t="s">
        <v>27</v>
      </c>
      <c r="F21908" s="1" t="s">
        <v>147</v>
      </c>
      <c r="G21908" s="1" t="s">
        <v>35398</v>
      </c>
      <c r="H21908" s="1" t="s">
        <v>1565</v>
      </c>
      <c r="I21908" s="1" t="s">
        <v>35399</v>
      </c>
      <c r="J21908" s="1" t="s">
        <v>198</v>
      </c>
      <c r="K21908" s="1" t="s">
        <v>41</v>
      </c>
      <c r="L21908" s="1" t="s">
        <v>22</v>
      </c>
      <c r="M21908" s="1" t="s">
        <v>23</v>
      </c>
      <c r="N21908" s="1" t="s">
        <v>199</v>
      </c>
      <c r="O21908" s="1" t="s">
        <v>34975</v>
      </c>
      <c r="P21908" s="1">
        <f>SQRT((I21909-I21908)^2)</f>
        <v>408547</v>
      </c>
      <c r="Q21908" s="1">
        <f>IF(AND(C21908="AA",A21908="AA",E21908&lt;&gt;"AA"),1,IF(AND(C21908="BB",A21908="BB",E21908&lt;&gt;"BB"),1,0))</f>
        <v>1</v>
      </c>
      <c r="R21908" s="1" t="str">
        <f>IF(AND(H21909=H21908,Q21908=1),N21909,IF(AND(H21909&lt;&gt;H21908,Q21908=1),"OUTRO CHR",IF(Q21908=0,"Mutação Origem","VALOR CONFIDENCE")))</f>
        <v>Mutacao Genotipica - Origem Materna</v>
      </c>
      <c r="S219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09" spans="1:19" x14ac:dyDescent="0.3">
      <c r="A21909" s="1" t="s">
        <v>16</v>
      </c>
      <c r="B21909" s="1" t="s">
        <v>15</v>
      </c>
      <c r="C21909" s="1" t="s">
        <v>15</v>
      </c>
      <c r="D21909" s="1" t="s">
        <v>17</v>
      </c>
      <c r="E21909" s="1" t="s">
        <v>16</v>
      </c>
      <c r="F21909" s="1" t="s">
        <v>15</v>
      </c>
      <c r="G21909" s="1" t="s">
        <v>32488</v>
      </c>
      <c r="H21909" s="1" t="s">
        <v>1565</v>
      </c>
      <c r="I21909" s="1" t="s">
        <v>32489</v>
      </c>
      <c r="J21909" s="1" t="s">
        <v>21</v>
      </c>
      <c r="K21909" s="1" t="s">
        <v>22</v>
      </c>
      <c r="L21909" s="1" t="s">
        <v>23</v>
      </c>
      <c r="M21909" s="1" t="s">
        <v>23</v>
      </c>
      <c r="N21909" s="1" t="s">
        <v>24</v>
      </c>
      <c r="O21909" s="1" t="s">
        <v>34975</v>
      </c>
      <c r="P21909" s="1">
        <f>SQRT((I21910-I21909)^2)</f>
        <v>3701884</v>
      </c>
      <c r="Q21909" s="1">
        <f>IF(AND(C21909="AA",A21909="AA",E21909&lt;&gt;"AA"),1,IF(AND(C21909="BB",A21909="BB",E21909&lt;&gt;"BB"),1,0))</f>
        <v>0</v>
      </c>
      <c r="R21909" s="1" t="str">
        <f>IF(AND(H21910=H21909,Q21909=1),N21910,IF(AND(H21910&lt;&gt;H21909,Q21909=1),"OUTRO CHR",IF(Q21909=0,"Mutação Origem","VALOR CONFIDENCE")))</f>
        <v>Mutação Origem</v>
      </c>
      <c r="S21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0" spans="1:19" x14ac:dyDescent="0.3">
      <c r="A21910" s="1" t="s">
        <v>16</v>
      </c>
      <c r="B21910" s="1" t="s">
        <v>26</v>
      </c>
      <c r="C21910" s="1" t="s">
        <v>15</v>
      </c>
      <c r="D21910" s="1" t="s">
        <v>15</v>
      </c>
      <c r="E21910" s="1" t="s">
        <v>15</v>
      </c>
      <c r="F21910" s="1" t="s">
        <v>15</v>
      </c>
      <c r="G21910" s="1" t="s">
        <v>32604</v>
      </c>
      <c r="H21910" s="1" t="s">
        <v>1565</v>
      </c>
      <c r="I21910" s="1" t="s">
        <v>32605</v>
      </c>
      <c r="J21910" s="1" t="s">
        <v>198</v>
      </c>
      <c r="K21910" s="1" t="s">
        <v>31</v>
      </c>
      <c r="L21910" s="1" t="s">
        <v>23</v>
      </c>
      <c r="M21910" s="1" t="s">
        <v>23</v>
      </c>
      <c r="N21910" s="1" t="s">
        <v>199</v>
      </c>
      <c r="O21910" s="1" t="s">
        <v>34975</v>
      </c>
      <c r="P21910" s="1">
        <f>SQRT((I21911-I21910)^2)</f>
        <v>1248225</v>
      </c>
      <c r="Q21910" s="1">
        <f>IF(AND(C21910="AA",A21910="AA",E21910&lt;&gt;"AA"),1,IF(AND(C21910="BB",A21910="BB",E21910&lt;&gt;"BB"),1,0))</f>
        <v>0</v>
      </c>
      <c r="R21910" s="1" t="str">
        <f>IF(AND(H21911=H21910,Q21910=1),N21911,IF(AND(H21911&lt;&gt;H21910,Q21910=1),"OUTRO CHR",IF(Q21910=0,"Mutação Origem","VALOR CONFIDENCE")))</f>
        <v>Mutação Origem</v>
      </c>
      <c r="S21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1" spans="1:19" x14ac:dyDescent="0.3">
      <c r="A21911" s="1" t="s">
        <v>15</v>
      </c>
      <c r="B21911" s="1" t="s">
        <v>26</v>
      </c>
      <c r="C21911" s="1" t="s">
        <v>16</v>
      </c>
      <c r="D21911" s="1" t="s">
        <v>42</v>
      </c>
      <c r="E21911" s="1" t="s">
        <v>16</v>
      </c>
      <c r="F21911" s="1" t="s">
        <v>42</v>
      </c>
      <c r="G21911" s="1" t="s">
        <v>32606</v>
      </c>
      <c r="H21911" s="1" t="s">
        <v>1565</v>
      </c>
      <c r="I21911" s="1" t="s">
        <v>32607</v>
      </c>
      <c r="J21911" s="1" t="s">
        <v>198</v>
      </c>
      <c r="K21911" s="1" t="s">
        <v>41</v>
      </c>
      <c r="L21911" s="1" t="s">
        <v>23</v>
      </c>
      <c r="M21911" s="1" t="s">
        <v>23</v>
      </c>
      <c r="N21911" s="1" t="s">
        <v>199</v>
      </c>
      <c r="O21911" s="1" t="s">
        <v>34975</v>
      </c>
      <c r="P21911" s="1">
        <f>SQRT((I21912-I21911)^2)</f>
        <v>4384114</v>
      </c>
      <c r="Q21911" s="1">
        <f>IF(AND(C21911="AA",A21911="AA",E21911&lt;&gt;"AA"),1,IF(AND(C21911="BB",A21911="BB",E21911&lt;&gt;"BB"),1,0))</f>
        <v>0</v>
      </c>
      <c r="R21911" s="1" t="str">
        <f>IF(AND(H21912=H21911,Q21911=1),N21912,IF(AND(H21912&lt;&gt;H21911,Q21911=1),"OUTRO CHR",IF(Q21911=0,"Mutação Origem","VALOR CONFIDENCE")))</f>
        <v>Mutação Origem</v>
      </c>
      <c r="S21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2" spans="1:19" x14ac:dyDescent="0.3">
      <c r="A21912" s="1" t="s">
        <v>16</v>
      </c>
      <c r="B21912" s="1" t="s">
        <v>17</v>
      </c>
      <c r="C21912" s="1" t="s">
        <v>27</v>
      </c>
      <c r="D21912" s="1" t="s">
        <v>35</v>
      </c>
      <c r="E21912" s="1" t="s">
        <v>15</v>
      </c>
      <c r="F21912" s="1" t="s">
        <v>15</v>
      </c>
      <c r="G21912" s="1" t="s">
        <v>35400</v>
      </c>
      <c r="H21912" s="1" t="s">
        <v>1565</v>
      </c>
      <c r="I21912" s="1" t="s">
        <v>35401</v>
      </c>
      <c r="J21912" s="1" t="s">
        <v>198</v>
      </c>
      <c r="K21912" s="1" t="s">
        <v>22</v>
      </c>
      <c r="L21912" s="1" t="s">
        <v>23</v>
      </c>
      <c r="M21912" s="1" t="s">
        <v>23</v>
      </c>
      <c r="N21912" s="1" t="s">
        <v>199</v>
      </c>
      <c r="O21912" s="1" t="s">
        <v>34975</v>
      </c>
      <c r="P21912" s="1">
        <f>SQRT((I21913-I21912)^2)</f>
        <v>1978620</v>
      </c>
      <c r="Q21912" s="1">
        <f>IF(AND(C21912="AA",A21912="AA",E21912&lt;&gt;"AA"),1,IF(AND(C21912="BB",A21912="BB",E21912&lt;&gt;"BB"),1,0))</f>
        <v>0</v>
      </c>
      <c r="R21912" s="1" t="str">
        <f>IF(AND(H21913=H21912,Q21912=1),N21913,IF(AND(H21913&lt;&gt;H21912,Q21912=1),"OUTRO CHR",IF(Q21912=0,"Mutação Origem","VALOR CONFIDENCE")))</f>
        <v>Mutação Origem</v>
      </c>
      <c r="S21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3" spans="1:19" x14ac:dyDescent="0.3">
      <c r="A21913" s="1" t="s">
        <v>16</v>
      </c>
      <c r="B21913" s="1" t="s">
        <v>17</v>
      </c>
      <c r="C21913" s="1" t="s">
        <v>15</v>
      </c>
      <c r="D21913" s="1" t="s">
        <v>15</v>
      </c>
      <c r="E21913" s="1" t="s">
        <v>16</v>
      </c>
      <c r="F21913" s="1" t="s">
        <v>17</v>
      </c>
      <c r="G21913" s="1" t="s">
        <v>32494</v>
      </c>
      <c r="H21913" s="1" t="s">
        <v>1565</v>
      </c>
      <c r="I21913" s="1" t="s">
        <v>32495</v>
      </c>
      <c r="J21913" s="1" t="s">
        <v>21</v>
      </c>
      <c r="K21913" s="1" t="s">
        <v>22</v>
      </c>
      <c r="L21913" s="1" t="s">
        <v>23</v>
      </c>
      <c r="M21913" s="1" t="s">
        <v>23</v>
      </c>
      <c r="N21913" s="1" t="s">
        <v>24</v>
      </c>
      <c r="O21913" s="1" t="s">
        <v>34975</v>
      </c>
      <c r="P21913" s="1">
        <f>SQRT((I21914-I21913)^2)</f>
        <v>2494323</v>
      </c>
      <c r="Q21913" s="1">
        <f>IF(AND(C21913="AA",A21913="AA",E21913&lt;&gt;"AA"),1,IF(AND(C21913="BB",A21913="BB",E21913&lt;&gt;"BB"),1,0))</f>
        <v>0</v>
      </c>
      <c r="R21913" s="1" t="str">
        <f>IF(AND(H21914=H21913,Q21913=1),N21914,IF(AND(H21914&lt;&gt;H21913,Q21913=1),"OUTRO CHR",IF(Q21913=0,"Mutação Origem","VALOR CONFIDENCE")))</f>
        <v>Mutação Origem</v>
      </c>
      <c r="S21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4" spans="1:19" x14ac:dyDescent="0.3">
      <c r="A21914" s="1" t="s">
        <v>16</v>
      </c>
      <c r="B21914" s="1" t="s">
        <v>17</v>
      </c>
      <c r="C21914" s="1" t="s">
        <v>15</v>
      </c>
      <c r="D21914" s="1" t="s">
        <v>26</v>
      </c>
      <c r="E21914" s="1" t="s">
        <v>15</v>
      </c>
      <c r="F21914" s="1" t="s">
        <v>26</v>
      </c>
      <c r="G21914" s="1" t="s">
        <v>34351</v>
      </c>
      <c r="H21914" s="1" t="s">
        <v>1565</v>
      </c>
      <c r="I21914" s="1" t="s">
        <v>34352</v>
      </c>
      <c r="J21914" s="1" t="s">
        <v>198</v>
      </c>
      <c r="K21914" s="1" t="s">
        <v>31</v>
      </c>
      <c r="L21914" s="1" t="s">
        <v>23</v>
      </c>
      <c r="M21914" s="1" t="s">
        <v>23</v>
      </c>
      <c r="N21914" s="1" t="s">
        <v>199</v>
      </c>
      <c r="O21914" s="1" t="s">
        <v>34975</v>
      </c>
      <c r="P21914" s="1">
        <f>SQRT((I21915-I21914)^2)</f>
        <v>4522918</v>
      </c>
      <c r="Q21914" s="1">
        <f>IF(AND(C21914="AA",A21914="AA",E21914&lt;&gt;"AA"),1,IF(AND(C21914="BB",A21914="BB",E21914&lt;&gt;"BB"),1,0))</f>
        <v>0</v>
      </c>
      <c r="R21914" s="1" t="str">
        <f>IF(AND(H21915=H21914,Q21914=1),N21915,IF(AND(H21915&lt;&gt;H21914,Q21914=1),"OUTRO CHR",IF(Q21914=0,"Mutação Origem","VALOR CONFIDENCE")))</f>
        <v>Mutação Origem</v>
      </c>
      <c r="S21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5" spans="1:19" x14ac:dyDescent="0.3">
      <c r="A21915" s="1" t="s">
        <v>15</v>
      </c>
      <c r="B21915" s="1" t="s">
        <v>26</v>
      </c>
      <c r="C21915" s="1" t="s">
        <v>15</v>
      </c>
      <c r="D21915" s="1" t="s">
        <v>26</v>
      </c>
      <c r="E21915" s="1" t="s">
        <v>27</v>
      </c>
      <c r="F21915" s="1" t="s">
        <v>74</v>
      </c>
      <c r="G21915" s="1" t="s">
        <v>35354</v>
      </c>
      <c r="H21915" s="1" t="s">
        <v>1565</v>
      </c>
      <c r="I21915" s="1" t="s">
        <v>35355</v>
      </c>
      <c r="J21915" s="1" t="s">
        <v>21</v>
      </c>
      <c r="K21915" s="1" t="s">
        <v>31</v>
      </c>
      <c r="L21915" s="1" t="s">
        <v>23</v>
      </c>
      <c r="M21915" s="1" t="s">
        <v>23</v>
      </c>
      <c r="N21915" s="1" t="s">
        <v>24</v>
      </c>
      <c r="O21915" s="1" t="s">
        <v>34975</v>
      </c>
      <c r="P21915" s="1">
        <f>SQRT((I21916-I21915)^2)</f>
        <v>3942786</v>
      </c>
      <c r="Q21915" s="1">
        <f>IF(AND(C21915="AA",A21915="AA",E21915&lt;&gt;"AA"),1,IF(AND(C21915="BB",A21915="BB",E21915&lt;&gt;"BB"),1,0))</f>
        <v>1</v>
      </c>
      <c r="R21915" s="1" t="str">
        <f>IF(AND(H21916=H21915,Q21915=1),N21916,IF(AND(H21916&lt;&gt;H21915,Q21915=1),"OUTRO CHR",IF(Q21915=0,"Mutação Origem","VALOR CONFIDENCE")))</f>
        <v>Mutacao Genotipica - Origem Materna ou Paterna</v>
      </c>
      <c r="S21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16" spans="1:19" x14ac:dyDescent="0.3">
      <c r="A21916" s="1" t="s">
        <v>15</v>
      </c>
      <c r="B21916" s="1" t="s">
        <v>15</v>
      </c>
      <c r="C21916" s="1" t="s">
        <v>15</v>
      </c>
      <c r="D21916" s="1" t="s">
        <v>15</v>
      </c>
      <c r="E21916" s="1" t="s">
        <v>27</v>
      </c>
      <c r="F21916" s="1" t="s">
        <v>35</v>
      </c>
      <c r="G21916" s="1" t="s">
        <v>35364</v>
      </c>
      <c r="H21916" s="1" t="s">
        <v>1565</v>
      </c>
      <c r="I21916" s="1" t="s">
        <v>35365</v>
      </c>
      <c r="J21916" s="1" t="s">
        <v>194</v>
      </c>
      <c r="K21916" s="1" t="s">
        <v>22</v>
      </c>
      <c r="L21916" s="1" t="s">
        <v>23</v>
      </c>
      <c r="M21916" s="1" t="s">
        <v>23</v>
      </c>
      <c r="N21916" s="1" t="s">
        <v>195</v>
      </c>
      <c r="O21916" s="1" t="s">
        <v>34975</v>
      </c>
      <c r="P21916" s="1">
        <f>SQRT((I21917-I21916)^2)</f>
        <v>355798</v>
      </c>
      <c r="Q21916" s="1">
        <f>IF(AND(C21916="AA",A21916="AA",E21916&lt;&gt;"AA"),1,IF(AND(C21916="BB",A21916="BB",E21916&lt;&gt;"BB"),1,0))</f>
        <v>1</v>
      </c>
      <c r="R21916" s="1" t="str">
        <f>IF(AND(H21917=H21916,Q21916=1),N21917,IF(AND(H21917&lt;&gt;H21916,Q21916=1),"OUTRO CHR",IF(Q21916=0,"Mutação Origem","VALOR CONFIDENCE")))</f>
        <v>Mutacao Genotipica - Origem Paterna</v>
      </c>
      <c r="S21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17" spans="1:19" x14ac:dyDescent="0.3">
      <c r="A21917" s="1" t="s">
        <v>16</v>
      </c>
      <c r="B21917" s="1" t="s">
        <v>26</v>
      </c>
      <c r="C21917" s="1" t="s">
        <v>16</v>
      </c>
      <c r="D21917" s="1" t="s">
        <v>26</v>
      </c>
      <c r="E21917" s="1" t="s">
        <v>27</v>
      </c>
      <c r="F21917" s="1" t="s">
        <v>67</v>
      </c>
      <c r="G21917" s="1" t="s">
        <v>35402</v>
      </c>
      <c r="H21917" s="1" t="s">
        <v>1565</v>
      </c>
      <c r="I21917" s="1" t="s">
        <v>35403</v>
      </c>
      <c r="J21917" s="1" t="s">
        <v>198</v>
      </c>
      <c r="K21917" s="1" t="s">
        <v>41</v>
      </c>
      <c r="L21917" s="1" t="s">
        <v>23</v>
      </c>
      <c r="M21917" s="1" t="s">
        <v>23</v>
      </c>
      <c r="N21917" s="1" t="s">
        <v>199</v>
      </c>
      <c r="O21917" s="1" t="s">
        <v>34975</v>
      </c>
      <c r="P21917" s="1">
        <f>SQRT((I21918-I21917)^2)</f>
        <v>1818454</v>
      </c>
      <c r="Q21917" s="1">
        <f>IF(AND(C21917="AA",A21917="AA",E21917&lt;&gt;"AA"),1,IF(AND(C21917="BB",A21917="BB",E21917&lt;&gt;"BB"),1,0))</f>
        <v>1</v>
      </c>
      <c r="R21917" s="1" t="str">
        <f>IF(AND(H21918=H21917,Q21917=1),N21918,IF(AND(H21918&lt;&gt;H21917,Q21917=1),"OUTRO CHR",IF(Q21917=0,"Mutação Origem","VALOR CONFIDENCE")))</f>
        <v>Mutacao Genotipica - Origem Paterna</v>
      </c>
      <c r="S219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18" spans="1:19" x14ac:dyDescent="0.3">
      <c r="A21918" s="1" t="s">
        <v>15</v>
      </c>
      <c r="B21918" s="1" t="s">
        <v>26</v>
      </c>
      <c r="C21918" s="1" t="s">
        <v>27</v>
      </c>
      <c r="D21918" s="1" t="s">
        <v>38</v>
      </c>
      <c r="E21918" s="1" t="s">
        <v>16</v>
      </c>
      <c r="F21918" s="1" t="s">
        <v>42</v>
      </c>
      <c r="G21918" s="1" t="s">
        <v>35404</v>
      </c>
      <c r="H21918" s="1" t="s">
        <v>1565</v>
      </c>
      <c r="I21918" s="1" t="s">
        <v>35405</v>
      </c>
      <c r="J21918" s="1" t="s">
        <v>198</v>
      </c>
      <c r="K21918" s="1" t="s">
        <v>41</v>
      </c>
      <c r="L21918" s="1" t="s">
        <v>23</v>
      </c>
      <c r="M21918" s="1" t="s">
        <v>23</v>
      </c>
      <c r="N21918" s="1" t="s">
        <v>199</v>
      </c>
      <c r="O21918" s="1" t="s">
        <v>34975</v>
      </c>
      <c r="P21918" s="1">
        <f>SQRT((I21919-I21918)^2)</f>
        <v>2003145</v>
      </c>
      <c r="Q21918" s="1">
        <f>IF(AND(C21918="AA",A21918="AA",E21918&lt;&gt;"AA"),1,IF(AND(C21918="BB",A21918="BB",E21918&lt;&gt;"BB"),1,0))</f>
        <v>0</v>
      </c>
      <c r="R21918" s="1" t="str">
        <f>IF(AND(H21919=H21918,Q21918=1),N21919,IF(AND(H21919&lt;&gt;H21918,Q21918=1),"OUTRO CHR",IF(Q21918=0,"Mutação Origem","VALOR CONFIDENCE")))</f>
        <v>Mutação Origem</v>
      </c>
      <c r="S21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9" spans="1:19" x14ac:dyDescent="0.3">
      <c r="A21919" s="1" t="s">
        <v>15</v>
      </c>
      <c r="B21919" s="1" t="s">
        <v>26</v>
      </c>
      <c r="C21919" s="1" t="s">
        <v>16</v>
      </c>
      <c r="D21919" s="1" t="s">
        <v>17</v>
      </c>
      <c r="E21919" s="1" t="s">
        <v>16</v>
      </c>
      <c r="F21919" s="1" t="s">
        <v>17</v>
      </c>
      <c r="G21919" s="1" t="s">
        <v>9499</v>
      </c>
      <c r="H21919" s="1" t="s">
        <v>1565</v>
      </c>
      <c r="I21919" s="1" t="s">
        <v>9500</v>
      </c>
      <c r="J21919" s="1" t="s">
        <v>198</v>
      </c>
      <c r="K21919" s="1" t="s">
        <v>31</v>
      </c>
      <c r="L21919" s="1" t="s">
        <v>23</v>
      </c>
      <c r="M21919" s="1" t="s">
        <v>23</v>
      </c>
      <c r="N21919" s="1" t="s">
        <v>199</v>
      </c>
      <c r="O21919" s="1" t="s">
        <v>34975</v>
      </c>
      <c r="P21919" s="1">
        <f>SQRT((I21920-I21919)^2)</f>
        <v>8315801</v>
      </c>
      <c r="Q21919" s="1">
        <f>IF(AND(C21919="AA",A21919="AA",E21919&lt;&gt;"AA"),1,IF(AND(C21919="BB",A21919="BB",E21919&lt;&gt;"BB"),1,0))</f>
        <v>0</v>
      </c>
      <c r="R21919" s="1" t="str">
        <f>IF(AND(H21920=H21919,Q21919=1),N21920,IF(AND(H21920&lt;&gt;H21919,Q21919=1),"OUTRO CHR",IF(Q21919=0,"Mutação Origem","VALOR CONFIDENCE")))</f>
        <v>Mutação Origem</v>
      </c>
      <c r="S21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0" spans="1:19" x14ac:dyDescent="0.3">
      <c r="A21920" s="1" t="s">
        <v>16</v>
      </c>
      <c r="B21920" s="1" t="s">
        <v>42</v>
      </c>
      <c r="C21920" s="1" t="s">
        <v>15</v>
      </c>
      <c r="D21920" s="1" t="s">
        <v>26</v>
      </c>
      <c r="E21920" s="1" t="s">
        <v>15</v>
      </c>
      <c r="F21920" s="1" t="s">
        <v>26</v>
      </c>
      <c r="G21920" s="1" t="s">
        <v>32504</v>
      </c>
      <c r="H21920" s="1" t="s">
        <v>1565</v>
      </c>
      <c r="I21920" s="1" t="s">
        <v>32505</v>
      </c>
      <c r="J21920" s="1" t="s">
        <v>198</v>
      </c>
      <c r="K21920" s="1" t="s">
        <v>41</v>
      </c>
      <c r="L21920" s="1" t="s">
        <v>23</v>
      </c>
      <c r="M21920" s="1" t="s">
        <v>23</v>
      </c>
      <c r="N21920" s="1" t="s">
        <v>199</v>
      </c>
      <c r="O21920" s="1" t="s">
        <v>34975</v>
      </c>
      <c r="P21920" s="1">
        <f>SQRT((I21921-I21920)^2)</f>
        <v>2148657</v>
      </c>
      <c r="Q21920" s="1">
        <f>IF(AND(C21920="AA",A21920="AA",E21920&lt;&gt;"AA"),1,IF(AND(C21920="BB",A21920="BB",E21920&lt;&gt;"BB"),1,0))</f>
        <v>0</v>
      </c>
      <c r="R21920" s="1" t="str">
        <f>IF(AND(H21921=H21920,Q21920=1),N21921,IF(AND(H21921&lt;&gt;H21920,Q21920=1),"OUTRO CHR",IF(Q21920=0,"Mutação Origem","VALOR CONFIDENCE")))</f>
        <v>Mutação Origem</v>
      </c>
      <c r="S21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1" spans="1:19" x14ac:dyDescent="0.3">
      <c r="A21921" s="1" t="s">
        <v>16</v>
      </c>
      <c r="B21921" s="1" t="s">
        <v>15</v>
      </c>
      <c r="C21921" s="1" t="s">
        <v>15</v>
      </c>
      <c r="D21921" s="1" t="s">
        <v>17</v>
      </c>
      <c r="E21921" s="1" t="s">
        <v>15</v>
      </c>
      <c r="F21921" s="1" t="s">
        <v>17</v>
      </c>
      <c r="G21921" s="1" t="s">
        <v>35406</v>
      </c>
      <c r="H21921" s="1" t="s">
        <v>1565</v>
      </c>
      <c r="I21921" s="1" t="s">
        <v>35407</v>
      </c>
      <c r="J21921" s="1" t="s">
        <v>198</v>
      </c>
      <c r="K21921" s="1" t="s">
        <v>22</v>
      </c>
      <c r="L21921" s="1" t="s">
        <v>23</v>
      </c>
      <c r="M21921" s="1" t="s">
        <v>23</v>
      </c>
      <c r="N21921" s="1" t="s">
        <v>199</v>
      </c>
      <c r="O21921" s="1" t="s">
        <v>34975</v>
      </c>
      <c r="P21921" s="1">
        <f>SQRT((I21922-I21921)^2)</f>
        <v>6388</v>
      </c>
      <c r="Q21921" s="1">
        <f>IF(AND(C21921="AA",A21921="AA",E21921&lt;&gt;"AA"),1,IF(AND(C21921="BB",A21921="BB",E21921&lt;&gt;"BB"),1,0))</f>
        <v>0</v>
      </c>
      <c r="R21921" s="1" t="str">
        <f>IF(AND(H21922=H21921,Q21921=1),N21922,IF(AND(H21922&lt;&gt;H21921,Q21921=1),"OUTRO CHR",IF(Q21921=0,"Mutação Origem","VALOR CONFIDENCE")))</f>
        <v>Mutação Origem</v>
      </c>
      <c r="S21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2" spans="1:19" x14ac:dyDescent="0.3">
      <c r="A21922" s="1" t="s">
        <v>15</v>
      </c>
      <c r="B21922" s="1" t="s">
        <v>42</v>
      </c>
      <c r="C21922" s="1" t="s">
        <v>27</v>
      </c>
      <c r="D21922" s="1" t="s">
        <v>67</v>
      </c>
      <c r="E21922" s="1" t="s">
        <v>16</v>
      </c>
      <c r="F21922" s="1" t="s">
        <v>26</v>
      </c>
      <c r="G21922" s="1" t="s">
        <v>35408</v>
      </c>
      <c r="H21922" s="1" t="s">
        <v>1565</v>
      </c>
      <c r="I21922" s="1" t="s">
        <v>35409</v>
      </c>
      <c r="J21922" s="1" t="s">
        <v>198</v>
      </c>
      <c r="K21922" s="1" t="s">
        <v>41</v>
      </c>
      <c r="L21922" s="1" t="s">
        <v>23</v>
      </c>
      <c r="M21922" s="1" t="s">
        <v>23</v>
      </c>
      <c r="N21922" s="1" t="s">
        <v>199</v>
      </c>
      <c r="O21922" s="1" t="s">
        <v>34975</v>
      </c>
      <c r="P21922" s="1">
        <f>SQRT((I21923-I21922)^2)</f>
        <v>2764192</v>
      </c>
      <c r="Q21922" s="1">
        <f>IF(AND(C21922="AA",A21922="AA",E21922&lt;&gt;"AA"),1,IF(AND(C21922="BB",A21922="BB",E21922&lt;&gt;"BB"),1,0))</f>
        <v>0</v>
      </c>
      <c r="R21922" s="1" t="str">
        <f>IF(AND(H21923=H21922,Q21922=1),N21923,IF(AND(H21923&lt;&gt;H21922,Q21922=1),"OUTRO CHR",IF(Q21922=0,"Mutação Origem","VALOR CONFIDENCE")))</f>
        <v>Mutação Origem</v>
      </c>
      <c r="S21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3" spans="1:19" x14ac:dyDescent="0.3">
      <c r="A21923" s="1" t="s">
        <v>16</v>
      </c>
      <c r="B21923" s="1" t="s">
        <v>42</v>
      </c>
      <c r="C21923" s="1" t="s">
        <v>16</v>
      </c>
      <c r="D21923" s="1" t="s">
        <v>42</v>
      </c>
      <c r="E21923" s="1" t="s">
        <v>27</v>
      </c>
      <c r="F21923" s="1" t="s">
        <v>38</v>
      </c>
      <c r="G21923" s="1" t="s">
        <v>23207</v>
      </c>
      <c r="H21923" s="1" t="s">
        <v>1565</v>
      </c>
      <c r="I21923" s="1" t="s">
        <v>23208</v>
      </c>
      <c r="J21923" s="1" t="s">
        <v>198</v>
      </c>
      <c r="K21923" s="1" t="s">
        <v>41</v>
      </c>
      <c r="L21923" s="1" t="s">
        <v>22</v>
      </c>
      <c r="M21923" s="1" t="s">
        <v>23</v>
      </c>
      <c r="N21923" s="1" t="s">
        <v>199</v>
      </c>
      <c r="O21923" s="1" t="s">
        <v>34975</v>
      </c>
      <c r="P21923" s="1">
        <f>SQRT((I21924-I21923)^2)</f>
        <v>2035894</v>
      </c>
      <c r="Q21923" s="1">
        <f>IF(AND(C21923="AA",A21923="AA",E21923&lt;&gt;"AA"),1,IF(AND(C21923="BB",A21923="BB",E21923&lt;&gt;"BB"),1,0))</f>
        <v>1</v>
      </c>
      <c r="R21923" s="1" t="str">
        <f>IF(AND(H21924=H21923,Q21923=1),N21924,IF(AND(H21924&lt;&gt;H21923,Q21923=1),"OUTRO CHR",IF(Q21923=0,"Mutação Origem","VALOR CONFIDENCE")))</f>
        <v>Mutacao Genotipica - Origem Materna</v>
      </c>
      <c r="S21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24" spans="1:19" x14ac:dyDescent="0.3">
      <c r="A21924" s="1" t="s">
        <v>15</v>
      </c>
      <c r="B21924" s="1" t="s">
        <v>15</v>
      </c>
      <c r="C21924" s="1" t="s">
        <v>16</v>
      </c>
      <c r="D21924" s="1" t="s">
        <v>26</v>
      </c>
      <c r="E21924" s="1" t="s">
        <v>15</v>
      </c>
      <c r="F21924" s="1" t="s">
        <v>15</v>
      </c>
      <c r="G21924" s="1" t="s">
        <v>32632</v>
      </c>
      <c r="H21924" s="1" t="s">
        <v>1565</v>
      </c>
      <c r="I21924" s="1" t="s">
        <v>32633</v>
      </c>
      <c r="J21924" s="1" t="s">
        <v>21</v>
      </c>
      <c r="K21924" s="1" t="s">
        <v>31</v>
      </c>
      <c r="L21924" s="1" t="s">
        <v>23</v>
      </c>
      <c r="M21924" s="1" t="s">
        <v>23</v>
      </c>
      <c r="N21924" s="1" t="s">
        <v>24</v>
      </c>
      <c r="O21924" s="1" t="s">
        <v>34975</v>
      </c>
      <c r="P21924" s="1">
        <f>SQRT((I21925-I21924)^2)</f>
        <v>1949918</v>
      </c>
      <c r="Q21924" s="1">
        <f>IF(AND(C21924="AA",A21924="AA",E21924&lt;&gt;"AA"),1,IF(AND(C21924="BB",A21924="BB",E21924&lt;&gt;"BB"),1,0))</f>
        <v>0</v>
      </c>
      <c r="R21924" s="1" t="str">
        <f>IF(AND(H21925=H21924,Q21924=1),N21925,IF(AND(H21925&lt;&gt;H21924,Q21924=1),"OUTRO CHR",IF(Q21924=0,"Mutação Origem","VALOR CONFIDENCE")))</f>
        <v>Mutação Origem</v>
      </c>
      <c r="S21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5" spans="1:19" x14ac:dyDescent="0.3">
      <c r="A21925" s="1" t="s">
        <v>27</v>
      </c>
      <c r="B21925" s="1" t="s">
        <v>233</v>
      </c>
      <c r="C21925" s="1" t="s">
        <v>16</v>
      </c>
      <c r="D21925" s="1" t="s">
        <v>17</v>
      </c>
      <c r="E21925" s="1" t="s">
        <v>15</v>
      </c>
      <c r="F21925" s="1" t="s">
        <v>42</v>
      </c>
      <c r="G21925" s="1" t="s">
        <v>35356</v>
      </c>
      <c r="H21925" s="1" t="s">
        <v>1565</v>
      </c>
      <c r="I21925" s="1" t="s">
        <v>35357</v>
      </c>
      <c r="J21925" s="1" t="s">
        <v>21</v>
      </c>
      <c r="K21925" s="1" t="s">
        <v>31</v>
      </c>
      <c r="L21925" s="1" t="s">
        <v>23</v>
      </c>
      <c r="M21925" s="1" t="s">
        <v>23</v>
      </c>
      <c r="N21925" s="1" t="s">
        <v>24</v>
      </c>
      <c r="O21925" s="1" t="s">
        <v>34975</v>
      </c>
      <c r="P21925" s="1">
        <f>SQRT((I21926-I21925)^2)</f>
        <v>5760048</v>
      </c>
      <c r="Q21925" s="1">
        <f>IF(AND(C21925="AA",A21925="AA",E21925&lt;&gt;"AA"),1,IF(AND(C21925="BB",A21925="BB",E21925&lt;&gt;"BB"),1,0))</f>
        <v>0</v>
      </c>
      <c r="R21925" s="1" t="str">
        <f>IF(AND(H21926=H21925,Q21925=1),N21926,IF(AND(H21926&lt;&gt;H21925,Q21925=1),"OUTRO CHR",IF(Q21925=0,"Mutação Origem","VALOR CONFIDENCE")))</f>
        <v>Mutação Origem</v>
      </c>
      <c r="S21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6" spans="1:19" x14ac:dyDescent="0.3">
      <c r="A21926" s="1" t="s">
        <v>15</v>
      </c>
      <c r="B21926" s="1" t="s">
        <v>17</v>
      </c>
      <c r="C21926" s="1" t="s">
        <v>16</v>
      </c>
      <c r="D21926" s="1" t="s">
        <v>42</v>
      </c>
      <c r="E21926" s="1" t="s">
        <v>15</v>
      </c>
      <c r="F21926" s="1" t="s">
        <v>17</v>
      </c>
      <c r="G21926" s="1" t="s">
        <v>9515</v>
      </c>
      <c r="H21926" s="1" t="s">
        <v>1565</v>
      </c>
      <c r="I21926" s="1" t="s">
        <v>9516</v>
      </c>
      <c r="J21926" s="1" t="s">
        <v>21</v>
      </c>
      <c r="K21926" s="1" t="s">
        <v>22</v>
      </c>
      <c r="L21926" s="1" t="s">
        <v>31</v>
      </c>
      <c r="M21926" s="1" t="s">
        <v>23</v>
      </c>
      <c r="N21926" s="1" t="s">
        <v>24</v>
      </c>
      <c r="O21926" s="1" t="s">
        <v>34975</v>
      </c>
      <c r="P21926" s="1">
        <f>SQRT((I21927-I21926)^2)</f>
        <v>9225765</v>
      </c>
      <c r="Q21926" s="1">
        <f>IF(AND(C21926="AA",A21926="AA",E21926&lt;&gt;"AA"),1,IF(AND(C21926="BB",A21926="BB",E21926&lt;&gt;"BB"),1,0))</f>
        <v>0</v>
      </c>
      <c r="R21926" s="1" t="str">
        <f>IF(AND(H21927=H21926,Q21926=1),N21927,IF(AND(H21927&lt;&gt;H21926,Q21926=1),"OUTRO CHR",IF(Q21926=0,"Mutação Origem","VALOR CONFIDENCE")))</f>
        <v>Mutação Origem</v>
      </c>
      <c r="S21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7" spans="1:19" x14ac:dyDescent="0.3">
      <c r="A21927" s="1" t="s">
        <v>16</v>
      </c>
      <c r="B21927" s="1" t="s">
        <v>15</v>
      </c>
      <c r="C21927" s="1" t="s">
        <v>15</v>
      </c>
      <c r="D21927" s="1" t="s">
        <v>17</v>
      </c>
      <c r="E21927" s="1" t="s">
        <v>15</v>
      </c>
      <c r="F21927" s="1" t="s">
        <v>17</v>
      </c>
      <c r="G21927" s="1" t="s">
        <v>26730</v>
      </c>
      <c r="H21927" s="1" t="s">
        <v>1565</v>
      </c>
      <c r="I21927" s="1" t="s">
        <v>26731</v>
      </c>
      <c r="J21927" s="1" t="s">
        <v>198</v>
      </c>
      <c r="K21927" s="1" t="s">
        <v>22</v>
      </c>
      <c r="L21927" s="1" t="s">
        <v>23</v>
      </c>
      <c r="M21927" s="1" t="s">
        <v>23</v>
      </c>
      <c r="N21927" s="1" t="s">
        <v>199</v>
      </c>
      <c r="O21927" s="1" t="s">
        <v>34975</v>
      </c>
      <c r="P21927" s="1">
        <f>SQRT((I21928-I21927)^2)</f>
        <v>4940782</v>
      </c>
      <c r="Q21927" s="1">
        <f>IF(AND(C21927="AA",A21927="AA",E21927&lt;&gt;"AA"),1,IF(AND(C21927="BB",A21927="BB",E21927&lt;&gt;"BB"),1,0))</f>
        <v>0</v>
      </c>
      <c r="R21927" s="1" t="str">
        <f>IF(AND(H21928=H21927,Q21927=1),N21928,IF(AND(H21928&lt;&gt;H21927,Q21927=1),"OUTRO CHR",IF(Q21927=0,"Mutação Origem","VALOR CONFIDENCE")))</f>
        <v>Mutação Origem</v>
      </c>
      <c r="S21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8" spans="1:19" x14ac:dyDescent="0.3">
      <c r="A21928" s="1" t="s">
        <v>15</v>
      </c>
      <c r="B21928" s="1" t="s">
        <v>15</v>
      </c>
      <c r="C21928" s="1" t="s">
        <v>15</v>
      </c>
      <c r="D21928" s="1" t="s">
        <v>15</v>
      </c>
      <c r="E21928" s="1" t="s">
        <v>27</v>
      </c>
      <c r="F21928" s="1" t="s">
        <v>35</v>
      </c>
      <c r="G21928" s="1" t="s">
        <v>13055</v>
      </c>
      <c r="H21928" s="1" t="s">
        <v>1565</v>
      </c>
      <c r="I21928" s="1" t="s">
        <v>13056</v>
      </c>
      <c r="J21928" s="1" t="s">
        <v>198</v>
      </c>
      <c r="K21928" s="1" t="s">
        <v>22</v>
      </c>
      <c r="L21928" s="1" t="s">
        <v>23</v>
      </c>
      <c r="M21928" s="1" t="s">
        <v>23</v>
      </c>
      <c r="N21928" s="1" t="s">
        <v>199</v>
      </c>
      <c r="O21928" s="1" t="s">
        <v>34975</v>
      </c>
      <c r="P21928" s="1">
        <f>SQRT((I21929-I21928)^2)</f>
        <v>108013</v>
      </c>
      <c r="Q21928" s="1">
        <f>IF(AND(C21928="AA",A21928="AA",E21928&lt;&gt;"AA"),1,IF(AND(C21928="BB",A21928="BB",E21928&lt;&gt;"BB"),1,0))</f>
        <v>1</v>
      </c>
      <c r="R21928" s="1" t="str">
        <f>IF(AND(H21929=H21928,Q21928=1),N21929,IF(AND(H21929&lt;&gt;H21928,Q21928=1),"OUTRO CHR",IF(Q21928=0,"Mutação Origem","VALOR CONFIDENCE")))</f>
        <v>Mutacao Genotipica - Origem Paterna</v>
      </c>
      <c r="S219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29" spans="1:19" x14ac:dyDescent="0.3">
      <c r="A21929" s="1" t="s">
        <v>16</v>
      </c>
      <c r="B21929" s="1" t="s">
        <v>42</v>
      </c>
      <c r="C21929" s="1" t="s">
        <v>15</v>
      </c>
      <c r="D21929" s="1" t="s">
        <v>26</v>
      </c>
      <c r="E21929" s="1" t="s">
        <v>15</v>
      </c>
      <c r="F21929" s="1" t="s">
        <v>26</v>
      </c>
      <c r="G21929" s="1" t="s">
        <v>35410</v>
      </c>
      <c r="H21929" s="1" t="s">
        <v>1565</v>
      </c>
      <c r="I21929" s="1" t="s">
        <v>35411</v>
      </c>
      <c r="J21929" s="1" t="s">
        <v>198</v>
      </c>
      <c r="K21929" s="1" t="s">
        <v>41</v>
      </c>
      <c r="L21929" s="1" t="s">
        <v>23</v>
      </c>
      <c r="M21929" s="1" t="s">
        <v>23</v>
      </c>
      <c r="N21929" s="1" t="s">
        <v>199</v>
      </c>
      <c r="O21929" s="1" t="s">
        <v>34975</v>
      </c>
      <c r="P21929" s="1">
        <f>SQRT((I21930-I21929)^2)</f>
        <v>4088643</v>
      </c>
      <c r="Q21929" s="1">
        <f>IF(AND(C21929="AA",A21929="AA",E21929&lt;&gt;"AA"),1,IF(AND(C21929="BB",A21929="BB",E21929&lt;&gt;"BB"),1,0))</f>
        <v>0</v>
      </c>
      <c r="R21929" s="1" t="str">
        <f>IF(AND(H21930=H21929,Q21929=1),N21930,IF(AND(H21930&lt;&gt;H21929,Q21929=1),"OUTRO CHR",IF(Q21929=0,"Mutação Origem","VALOR CONFIDENCE")))</f>
        <v>Mutação Origem</v>
      </c>
      <c r="S21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0" spans="1:19" x14ac:dyDescent="0.3">
      <c r="A21930" s="1" t="s">
        <v>16</v>
      </c>
      <c r="B21930" s="1" t="s">
        <v>17</v>
      </c>
      <c r="C21930" s="1" t="s">
        <v>16</v>
      </c>
      <c r="D21930" s="1" t="s">
        <v>17</v>
      </c>
      <c r="E21930" s="1" t="s">
        <v>27</v>
      </c>
      <c r="F21930" s="1" t="s">
        <v>233</v>
      </c>
      <c r="G21930" s="1" t="s">
        <v>23227</v>
      </c>
      <c r="H21930" s="1" t="s">
        <v>1565</v>
      </c>
      <c r="I21930" s="1" t="s">
        <v>23228</v>
      </c>
      <c r="J21930" s="1" t="s">
        <v>21</v>
      </c>
      <c r="K21930" s="1" t="s">
        <v>22</v>
      </c>
      <c r="L21930" s="1" t="s">
        <v>31</v>
      </c>
      <c r="M21930" s="1" t="s">
        <v>23</v>
      </c>
      <c r="N21930" s="1" t="s">
        <v>24</v>
      </c>
      <c r="O21930" s="1" t="s">
        <v>34975</v>
      </c>
      <c r="P21930" s="1">
        <f>SQRT((I21931-I21930)^2)</f>
        <v>1232225</v>
      </c>
      <c r="Q21930" s="1">
        <f>IF(AND(C21930="AA",A21930="AA",E21930&lt;&gt;"AA"),1,IF(AND(C21930="BB",A21930="BB",E21930&lt;&gt;"BB"),1,0))</f>
        <v>1</v>
      </c>
      <c r="R21930" s="1" t="str">
        <f>IF(AND(H21931=H21930,Q21930=1),N21931,IF(AND(H21931&lt;&gt;H21930,Q21930=1),"OUTRO CHR",IF(Q21930=0,"Mutação Origem","VALOR CONFIDENCE")))</f>
        <v>Mutacao Genotipica - Origem Paterna</v>
      </c>
      <c r="S219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31" spans="1:19" x14ac:dyDescent="0.3">
      <c r="A21931" s="1" t="s">
        <v>16</v>
      </c>
      <c r="B21931" s="1" t="s">
        <v>42</v>
      </c>
      <c r="C21931" s="1" t="s">
        <v>15</v>
      </c>
      <c r="D21931" s="1" t="s">
        <v>26</v>
      </c>
      <c r="E21931" s="1" t="s">
        <v>15</v>
      </c>
      <c r="F21931" s="1" t="s">
        <v>26</v>
      </c>
      <c r="G21931" s="1" t="s">
        <v>32514</v>
      </c>
      <c r="H21931" s="1" t="s">
        <v>1565</v>
      </c>
      <c r="I21931" s="1" t="s">
        <v>32515</v>
      </c>
      <c r="J21931" s="1" t="s">
        <v>198</v>
      </c>
      <c r="K21931" s="1" t="s">
        <v>41</v>
      </c>
      <c r="L21931" s="1" t="s">
        <v>23</v>
      </c>
      <c r="M21931" s="1" t="s">
        <v>23</v>
      </c>
      <c r="N21931" s="1" t="s">
        <v>199</v>
      </c>
      <c r="O21931" s="1" t="s">
        <v>34975</v>
      </c>
      <c r="P21931" s="1">
        <f>SQRT((I21932-I21931)^2)</f>
        <v>529199</v>
      </c>
      <c r="Q21931" s="1">
        <f>IF(AND(C21931="AA",A21931="AA",E21931&lt;&gt;"AA"),1,IF(AND(C21931="BB",A21931="BB",E21931&lt;&gt;"BB"),1,0))</f>
        <v>0</v>
      </c>
      <c r="R21931" s="1" t="str">
        <f>IF(AND(H21932=H21931,Q21931=1),N21932,IF(AND(H21932&lt;&gt;H21931,Q21931=1),"OUTRO CHR",IF(Q21931=0,"Mutação Origem","VALOR CONFIDENCE")))</f>
        <v>Mutação Origem</v>
      </c>
      <c r="S21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2" spans="1:19" x14ac:dyDescent="0.3">
      <c r="A21932" s="1" t="s">
        <v>15</v>
      </c>
      <c r="B21932" s="1" t="s">
        <v>15</v>
      </c>
      <c r="C21932" s="1" t="s">
        <v>27</v>
      </c>
      <c r="D21932" s="1" t="s">
        <v>28</v>
      </c>
      <c r="E21932" s="1" t="s">
        <v>16</v>
      </c>
      <c r="F21932" s="1" t="s">
        <v>26</v>
      </c>
      <c r="G21932" s="1" t="s">
        <v>35412</v>
      </c>
      <c r="H21932" s="1" t="s">
        <v>1565</v>
      </c>
      <c r="I21932" s="1" t="s">
        <v>35413</v>
      </c>
      <c r="J21932" s="1" t="s">
        <v>198</v>
      </c>
      <c r="K21932" s="1" t="s">
        <v>31</v>
      </c>
      <c r="L21932" s="1" t="s">
        <v>23</v>
      </c>
      <c r="M21932" s="1" t="s">
        <v>23</v>
      </c>
      <c r="N21932" s="1" t="s">
        <v>199</v>
      </c>
      <c r="O21932" s="1" t="s">
        <v>34975</v>
      </c>
      <c r="P21932" s="1">
        <f>SQRT((I21933-I21932)^2)</f>
        <v>18975</v>
      </c>
      <c r="Q21932" s="1">
        <f>IF(AND(C21932="AA",A21932="AA",E21932&lt;&gt;"AA"),1,IF(AND(C21932="BB",A21932="BB",E21932&lt;&gt;"BB"),1,0))</f>
        <v>0</v>
      </c>
      <c r="R21932" s="1" t="str">
        <f>IF(AND(H21933=H21932,Q21932=1),N21933,IF(AND(H21933&lt;&gt;H21932,Q21932=1),"OUTRO CHR",IF(Q21932=0,"Mutação Origem","VALOR CONFIDENCE")))</f>
        <v>Mutação Origem</v>
      </c>
      <c r="S21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3" spans="1:19" x14ac:dyDescent="0.3">
      <c r="A21933" s="1" t="s">
        <v>16</v>
      </c>
      <c r="B21933" s="1" t="s">
        <v>42</v>
      </c>
      <c r="C21933" s="1" t="s">
        <v>15</v>
      </c>
      <c r="D21933" s="1" t="s">
        <v>26</v>
      </c>
      <c r="E21933" s="1" t="s">
        <v>16</v>
      </c>
      <c r="F21933" s="1" t="s">
        <v>42</v>
      </c>
      <c r="G21933" s="1" t="s">
        <v>34357</v>
      </c>
      <c r="H21933" s="1" t="s">
        <v>1565</v>
      </c>
      <c r="I21933" s="1" t="s">
        <v>34358</v>
      </c>
      <c r="J21933" s="1" t="s">
        <v>21</v>
      </c>
      <c r="K21933" s="1" t="s">
        <v>41</v>
      </c>
      <c r="L21933" s="1" t="s">
        <v>23</v>
      </c>
      <c r="M21933" s="1" t="s">
        <v>23</v>
      </c>
      <c r="N21933" s="1" t="s">
        <v>24</v>
      </c>
      <c r="O21933" s="1" t="s">
        <v>34975</v>
      </c>
      <c r="P21933" s="1">
        <f>SQRT((I21934-I21933)^2)</f>
        <v>145696</v>
      </c>
      <c r="Q21933" s="1">
        <f>IF(AND(C21933="AA",A21933="AA",E21933&lt;&gt;"AA"),1,IF(AND(C21933="BB",A21933="BB",E21933&lt;&gt;"BB"),1,0))</f>
        <v>0</v>
      </c>
      <c r="R21933" s="1" t="str">
        <f>IF(AND(H21934=H21933,Q21933=1),N21934,IF(AND(H21934&lt;&gt;H21933,Q21933=1),"OUTRO CHR",IF(Q21933=0,"Mutação Origem","VALOR CONFIDENCE")))</f>
        <v>Mutação Origem</v>
      </c>
      <c r="S21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4" spans="1:19" x14ac:dyDescent="0.3">
      <c r="A21934" s="1" t="s">
        <v>16</v>
      </c>
      <c r="B21934" s="1" t="s">
        <v>42</v>
      </c>
      <c r="C21934" s="1" t="s">
        <v>15</v>
      </c>
      <c r="D21934" s="1" t="s">
        <v>26</v>
      </c>
      <c r="E21934" s="1" t="s">
        <v>15</v>
      </c>
      <c r="F21934" s="1" t="s">
        <v>26</v>
      </c>
      <c r="G21934" s="1" t="s">
        <v>35414</v>
      </c>
      <c r="H21934" s="1" t="s">
        <v>1565</v>
      </c>
      <c r="I21934" s="1" t="s">
        <v>35415</v>
      </c>
      <c r="J21934" s="1" t="s">
        <v>198</v>
      </c>
      <c r="K21934" s="1" t="s">
        <v>41</v>
      </c>
      <c r="L21934" s="1" t="s">
        <v>23</v>
      </c>
      <c r="M21934" s="1" t="s">
        <v>23</v>
      </c>
      <c r="N21934" s="1" t="s">
        <v>199</v>
      </c>
      <c r="O21934" s="1" t="s">
        <v>34975</v>
      </c>
      <c r="P21934" s="1">
        <f>SQRT((I21935-I21934)^2)</f>
        <v>514139</v>
      </c>
      <c r="Q21934" s="1">
        <f>IF(AND(C21934="AA",A21934="AA",E21934&lt;&gt;"AA"),1,IF(AND(C21934="BB",A21934="BB",E21934&lt;&gt;"BB"),1,0))</f>
        <v>0</v>
      </c>
      <c r="R21934" s="1" t="str">
        <f>IF(AND(H21935=H21934,Q21934=1),N21935,IF(AND(H21935&lt;&gt;H21934,Q21934=1),"OUTRO CHR",IF(Q21934=0,"Mutação Origem","VALOR CONFIDENCE")))</f>
        <v>Mutação Origem</v>
      </c>
      <c r="S21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5" spans="1:19" x14ac:dyDescent="0.3">
      <c r="A21935" s="1" t="s">
        <v>15</v>
      </c>
      <c r="B21935" s="1" t="s">
        <v>15</v>
      </c>
      <c r="C21935" s="1" t="s">
        <v>16</v>
      </c>
      <c r="D21935" s="1" t="s">
        <v>17</v>
      </c>
      <c r="E21935" s="1" t="s">
        <v>15</v>
      </c>
      <c r="F21935" s="1" t="s">
        <v>15</v>
      </c>
      <c r="G21935" s="1" t="s">
        <v>35358</v>
      </c>
      <c r="H21935" s="1" t="s">
        <v>1565</v>
      </c>
      <c r="I21935" s="1" t="s">
        <v>35359</v>
      </c>
      <c r="J21935" s="1" t="s">
        <v>21</v>
      </c>
      <c r="K21935" s="1" t="s">
        <v>22</v>
      </c>
      <c r="L21935" s="1" t="s">
        <v>23</v>
      </c>
      <c r="M21935" s="1" t="s">
        <v>23</v>
      </c>
      <c r="N21935" s="1" t="s">
        <v>24</v>
      </c>
      <c r="O21935" s="1" t="s">
        <v>34975</v>
      </c>
      <c r="P21935" s="1">
        <f>SQRT((I21936-I21935)^2)</f>
        <v>2615089</v>
      </c>
      <c r="Q21935" s="1">
        <f>IF(AND(C21935="AA",A21935="AA",E21935&lt;&gt;"AA"),1,IF(AND(C21935="BB",A21935="BB",E21935&lt;&gt;"BB"),1,0))</f>
        <v>0</v>
      </c>
      <c r="R21935" s="1" t="str">
        <f>IF(AND(H21936=H21935,Q21935=1),N21936,IF(AND(H21936&lt;&gt;H21935,Q21935=1),"OUTRO CHR",IF(Q21935=0,"Mutação Origem","VALOR CONFIDENCE")))</f>
        <v>Mutação Origem</v>
      </c>
      <c r="S21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6" spans="1:19" x14ac:dyDescent="0.3">
      <c r="A21936" s="1" t="s">
        <v>15</v>
      </c>
      <c r="B21936" s="1" t="s">
        <v>26</v>
      </c>
      <c r="C21936" s="1" t="s">
        <v>16</v>
      </c>
      <c r="D21936" s="1" t="s">
        <v>17</v>
      </c>
      <c r="E21936" s="1" t="s">
        <v>15</v>
      </c>
      <c r="F21936" s="1" t="s">
        <v>26</v>
      </c>
      <c r="G21936" s="1" t="s">
        <v>32652</v>
      </c>
      <c r="H21936" s="1" t="s">
        <v>1565</v>
      </c>
      <c r="I21936" s="1" t="s">
        <v>32653</v>
      </c>
      <c r="J21936" s="1" t="s">
        <v>21</v>
      </c>
      <c r="K21936" s="1" t="s">
        <v>31</v>
      </c>
      <c r="L21936" s="1" t="s">
        <v>23</v>
      </c>
      <c r="M21936" s="1" t="s">
        <v>23</v>
      </c>
      <c r="N21936" s="1" t="s">
        <v>24</v>
      </c>
      <c r="O21936" s="1" t="s">
        <v>34975</v>
      </c>
      <c r="P21936" s="1">
        <f>SQRT((I21937-I21936)^2)</f>
        <v>1084019</v>
      </c>
      <c r="Q21936" s="1">
        <f>IF(AND(C21936="AA",A21936="AA",E21936&lt;&gt;"AA"),1,IF(AND(C21936="BB",A21936="BB",E21936&lt;&gt;"BB"),1,0))</f>
        <v>0</v>
      </c>
      <c r="R21936" s="1" t="str">
        <f>IF(AND(H21937=H21936,Q21936=1),N21937,IF(AND(H21937&lt;&gt;H21936,Q21936=1),"OUTRO CHR",IF(Q21936=0,"Mutação Origem","VALOR CONFIDENCE")))</f>
        <v>Mutação Origem</v>
      </c>
      <c r="S21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7" spans="1:19" x14ac:dyDescent="0.3">
      <c r="A21937" s="1" t="s">
        <v>16</v>
      </c>
      <c r="B21937" s="1" t="s">
        <v>17</v>
      </c>
      <c r="C21937" s="1" t="s">
        <v>16</v>
      </c>
      <c r="D21937" s="1" t="s">
        <v>17</v>
      </c>
      <c r="E21937" s="1" t="s">
        <v>27</v>
      </c>
      <c r="F21937" s="1" t="s">
        <v>35</v>
      </c>
      <c r="G21937" s="1" t="s">
        <v>35360</v>
      </c>
      <c r="H21937" s="1" t="s">
        <v>1565</v>
      </c>
      <c r="I21937" s="1" t="s">
        <v>35361</v>
      </c>
      <c r="J21937" s="1" t="s">
        <v>21</v>
      </c>
      <c r="K21937" s="1" t="s">
        <v>22</v>
      </c>
      <c r="L21937" s="1" t="s">
        <v>23</v>
      </c>
      <c r="M21937" s="1" t="s">
        <v>23</v>
      </c>
      <c r="N21937" s="1" t="s">
        <v>24</v>
      </c>
      <c r="O21937" s="1" t="s">
        <v>34975</v>
      </c>
      <c r="P21937" s="1">
        <f>SQRT((I21938-I21937)^2)</f>
        <v>563004</v>
      </c>
      <c r="Q21937" s="1">
        <f>IF(AND(C21937="AA",A21937="AA",E21937&lt;&gt;"AA"),1,IF(AND(C21937="BB",A21937="BB",E21937&lt;&gt;"BB"),1,0))</f>
        <v>1</v>
      </c>
      <c r="R21937" s="1" t="str">
        <f>IF(AND(H21938=H21937,Q21937=1),N21938,IF(AND(H21938&lt;&gt;H21937,Q21937=1),"OUTRO CHR",IF(Q21937=0,"Mutação Origem","VALOR CONFIDENCE")))</f>
        <v>Mutacao Genotipica - Origem Materna</v>
      </c>
      <c r="S219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38" spans="1:19" x14ac:dyDescent="0.3">
      <c r="A21938" s="1" t="s">
        <v>16</v>
      </c>
      <c r="B21938" s="1" t="s">
        <v>26</v>
      </c>
      <c r="C21938" s="1" t="s">
        <v>15</v>
      </c>
      <c r="D21938" s="1" t="s">
        <v>15</v>
      </c>
      <c r="E21938" s="1" t="s">
        <v>16</v>
      </c>
      <c r="F21938" s="1" t="s">
        <v>26</v>
      </c>
      <c r="G21938" s="1" t="s">
        <v>32654</v>
      </c>
      <c r="H21938" s="1" t="s">
        <v>1565</v>
      </c>
      <c r="I21938" s="1" t="s">
        <v>32655</v>
      </c>
      <c r="J21938" s="1" t="s">
        <v>21</v>
      </c>
      <c r="K21938" s="1" t="s">
        <v>31</v>
      </c>
      <c r="L21938" s="1" t="s">
        <v>23</v>
      </c>
      <c r="M21938" s="1" t="s">
        <v>23</v>
      </c>
      <c r="N21938" s="1" t="s">
        <v>24</v>
      </c>
      <c r="O21938" s="1" t="s">
        <v>34975</v>
      </c>
      <c r="P21938" s="1">
        <f>SQRT((I21939-I21938)^2)</f>
        <v>630317</v>
      </c>
      <c r="Q21938" s="1">
        <f>IF(AND(C21938="AA",A21938="AA",E21938&lt;&gt;"AA"),1,IF(AND(C21938="BB",A21938="BB",E21938&lt;&gt;"BB"),1,0))</f>
        <v>0</v>
      </c>
      <c r="R21938" s="1" t="str">
        <f>IF(AND(H21939=H21938,Q21938=1),N21939,IF(AND(H21939&lt;&gt;H21938,Q21938=1),"OUTRO CHR",IF(Q21938=0,"Mutação Origem","VALOR CONFIDENCE")))</f>
        <v>Mutação Origem</v>
      </c>
      <c r="S21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9" spans="1:19" x14ac:dyDescent="0.3">
      <c r="A21939" s="1" t="s">
        <v>15</v>
      </c>
      <c r="B21939" s="1" t="s">
        <v>26</v>
      </c>
      <c r="C21939" s="1" t="s">
        <v>15</v>
      </c>
      <c r="D21939" s="1" t="s">
        <v>26</v>
      </c>
      <c r="E21939" s="1" t="s">
        <v>27</v>
      </c>
      <c r="F21939" s="1" t="s">
        <v>38</v>
      </c>
      <c r="G21939" s="1" t="s">
        <v>35416</v>
      </c>
      <c r="H21939" s="1" t="s">
        <v>1565</v>
      </c>
      <c r="I21939" s="1" t="s">
        <v>35417</v>
      </c>
      <c r="J21939" s="1" t="s">
        <v>198</v>
      </c>
      <c r="K21939" s="1" t="s">
        <v>41</v>
      </c>
      <c r="L21939" s="1" t="s">
        <v>23</v>
      </c>
      <c r="M21939" s="1" t="s">
        <v>23</v>
      </c>
      <c r="N21939" s="1" t="s">
        <v>199</v>
      </c>
      <c r="O21939" s="1" t="s">
        <v>34975</v>
      </c>
      <c r="P21939" s="1">
        <f>SQRT((I21940-I21939)^2)</f>
        <v>5213641</v>
      </c>
      <c r="Q21939" s="1">
        <f>IF(AND(C21939="AA",A21939="AA",E21939&lt;&gt;"AA"),1,IF(AND(C21939="BB",A21939="BB",E21939&lt;&gt;"BB"),1,0))</f>
        <v>1</v>
      </c>
      <c r="R21939" s="1" t="str">
        <f>IF(AND(H21940=H21939,Q21939=1),N21940,IF(AND(H21940&lt;&gt;H21939,Q21939=1),"OUTRO CHR",IF(Q21939=0,"Mutação Origem","VALOR CONFIDENCE")))</f>
        <v>Mutacao Genotipica - Origem Materna</v>
      </c>
      <c r="S219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40" spans="1:19" x14ac:dyDescent="0.3">
      <c r="A21940" s="1" t="s">
        <v>15</v>
      </c>
      <c r="B21940" s="1" t="s">
        <v>26</v>
      </c>
      <c r="C21940" s="1" t="s">
        <v>16</v>
      </c>
      <c r="D21940" s="1" t="s">
        <v>42</v>
      </c>
      <c r="E21940" s="1" t="s">
        <v>15</v>
      </c>
      <c r="F21940" s="1" t="s">
        <v>26</v>
      </c>
      <c r="G21940" s="1" t="s">
        <v>32522</v>
      </c>
      <c r="H21940" s="1" t="s">
        <v>1565</v>
      </c>
      <c r="I21940" s="1" t="s">
        <v>32523</v>
      </c>
      <c r="J21940" s="1" t="s">
        <v>21</v>
      </c>
      <c r="K21940" s="1" t="s">
        <v>41</v>
      </c>
      <c r="L21940" s="1" t="s">
        <v>23</v>
      </c>
      <c r="M21940" s="1" t="s">
        <v>23</v>
      </c>
      <c r="N21940" s="1" t="s">
        <v>24</v>
      </c>
      <c r="O21940" s="1" t="s">
        <v>34975</v>
      </c>
      <c r="P21940" s="1">
        <f>SQRT((I21941-I21940)^2)</f>
        <v>126264</v>
      </c>
      <c r="Q21940" s="1">
        <f>IF(AND(C21940="AA",A21940="AA",E21940&lt;&gt;"AA"),1,IF(AND(C21940="BB",A21940="BB",E21940&lt;&gt;"BB"),1,0))</f>
        <v>0</v>
      </c>
      <c r="R21940" s="1" t="str">
        <f>IF(AND(H21941=H21940,Q21940=1),N21941,IF(AND(H21941&lt;&gt;H21940,Q21940=1),"OUTRO CHR",IF(Q21940=0,"Mutação Origem","VALOR CONFIDENCE")))</f>
        <v>Mutação Origem</v>
      </c>
      <c r="S21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1" spans="1:19" x14ac:dyDescent="0.3">
      <c r="A21941" s="1" t="s">
        <v>15</v>
      </c>
      <c r="B21941" s="1" t="s">
        <v>17</v>
      </c>
      <c r="C21941" s="1" t="s">
        <v>16</v>
      </c>
      <c r="D21941" s="1" t="s">
        <v>15</v>
      </c>
      <c r="E21941" s="1" t="s">
        <v>16</v>
      </c>
      <c r="F21941" s="1" t="s">
        <v>15</v>
      </c>
      <c r="G21941" s="1" t="s">
        <v>1715</v>
      </c>
      <c r="H21941" s="1" t="s">
        <v>1565</v>
      </c>
      <c r="I21941" s="1" t="s">
        <v>1716</v>
      </c>
      <c r="J21941" s="1" t="s">
        <v>198</v>
      </c>
      <c r="K21941" s="1" t="s">
        <v>22</v>
      </c>
      <c r="L21941" s="1" t="s">
        <v>23</v>
      </c>
      <c r="M21941" s="1" t="s">
        <v>23</v>
      </c>
      <c r="N21941" s="1" t="s">
        <v>199</v>
      </c>
      <c r="O21941" s="1" t="s">
        <v>34975</v>
      </c>
      <c r="P21941" s="1">
        <f>SQRT((I21942-I21941)^2)</f>
        <v>474725</v>
      </c>
      <c r="Q21941" s="1">
        <f>IF(AND(C21941="AA",A21941="AA",E21941&lt;&gt;"AA"),1,IF(AND(C21941="BB",A21941="BB",E21941&lt;&gt;"BB"),1,0))</f>
        <v>0</v>
      </c>
      <c r="R21941" s="1" t="str">
        <f>IF(AND(H21942=H21941,Q21941=1),N21942,IF(AND(H21942&lt;&gt;H21941,Q21941=1),"OUTRO CHR",IF(Q21941=0,"Mutação Origem","VALOR CONFIDENCE")))</f>
        <v>Mutação Origem</v>
      </c>
      <c r="S21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2" spans="1:19" x14ac:dyDescent="0.3">
      <c r="A21942" s="1" t="s">
        <v>15</v>
      </c>
      <c r="B21942" s="1" t="s">
        <v>26</v>
      </c>
      <c r="C21942" s="1" t="s">
        <v>16</v>
      </c>
      <c r="D21942" s="1" t="s">
        <v>42</v>
      </c>
      <c r="E21942" s="1" t="s">
        <v>16</v>
      </c>
      <c r="F21942" s="1" t="s">
        <v>42</v>
      </c>
      <c r="G21942" s="1" t="s">
        <v>35418</v>
      </c>
      <c r="H21942" s="1" t="s">
        <v>1565</v>
      </c>
      <c r="I21942" s="1" t="s">
        <v>35419</v>
      </c>
      <c r="J21942" s="1" t="s">
        <v>198</v>
      </c>
      <c r="K21942" s="1" t="s">
        <v>41</v>
      </c>
      <c r="L21942" s="1" t="s">
        <v>23</v>
      </c>
      <c r="M21942" s="1" t="s">
        <v>23</v>
      </c>
      <c r="N21942" s="1" t="s">
        <v>199</v>
      </c>
      <c r="O21942" s="1" t="s">
        <v>34975</v>
      </c>
      <c r="P21942" s="1">
        <f>SQRT((I21943-I21942)^2)</f>
        <v>2915196</v>
      </c>
      <c r="Q21942" s="1">
        <f>IF(AND(C21942="AA",A21942="AA",E21942&lt;&gt;"AA"),1,IF(AND(C21942="BB",A21942="BB",E21942&lt;&gt;"BB"),1,0))</f>
        <v>0</v>
      </c>
      <c r="R21942" s="1" t="str">
        <f>IF(AND(H21943=H21942,Q21942=1),N21943,IF(AND(H21943&lt;&gt;H21942,Q21942=1),"OUTRO CHR",IF(Q21942=0,"Mutação Origem","VALOR CONFIDENCE")))</f>
        <v>Mutação Origem</v>
      </c>
      <c r="S21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3" spans="1:19" x14ac:dyDescent="0.3">
      <c r="A21943" s="1" t="s">
        <v>15</v>
      </c>
      <c r="B21943" s="1" t="s">
        <v>26</v>
      </c>
      <c r="C21943" s="1" t="s">
        <v>16</v>
      </c>
      <c r="D21943" s="1" t="s">
        <v>42</v>
      </c>
      <c r="E21943" s="1" t="s">
        <v>16</v>
      </c>
      <c r="F21943" s="1" t="s">
        <v>42</v>
      </c>
      <c r="G21943" s="1" t="s">
        <v>5950</v>
      </c>
      <c r="H21943" s="1" t="s">
        <v>1565</v>
      </c>
      <c r="I21943" s="1" t="s">
        <v>5951</v>
      </c>
      <c r="J21943" s="1" t="s">
        <v>198</v>
      </c>
      <c r="K21943" s="1" t="s">
        <v>41</v>
      </c>
      <c r="L21943" s="1" t="s">
        <v>23</v>
      </c>
      <c r="M21943" s="1" t="s">
        <v>23</v>
      </c>
      <c r="N21943" s="1" t="s">
        <v>199</v>
      </c>
      <c r="O21943" s="1" t="s">
        <v>34975</v>
      </c>
      <c r="P21943" s="1">
        <f>SQRT((I21944-I21943)^2)</f>
        <v>3535300</v>
      </c>
      <c r="Q21943" s="1">
        <f>IF(AND(C21943="AA",A21943="AA",E21943&lt;&gt;"AA"),1,IF(AND(C21943="BB",A21943="BB",E21943&lt;&gt;"BB"),1,0))</f>
        <v>0</v>
      </c>
      <c r="R21943" s="1" t="str">
        <f>IF(AND(H21944=H21943,Q21943=1),N21944,IF(AND(H21944&lt;&gt;H21943,Q21943=1),"OUTRO CHR",IF(Q21943=0,"Mutação Origem","VALOR CONFIDENCE")))</f>
        <v>Mutação Origem</v>
      </c>
      <c r="S21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4" spans="1:19" x14ac:dyDescent="0.3">
      <c r="A21944" s="1" t="s">
        <v>15</v>
      </c>
      <c r="B21944" s="1" t="s">
        <v>26</v>
      </c>
      <c r="C21944" s="1" t="s">
        <v>16</v>
      </c>
      <c r="D21944" s="1" t="s">
        <v>42</v>
      </c>
      <c r="E21944" s="1" t="s">
        <v>16</v>
      </c>
      <c r="F21944" s="1" t="s">
        <v>42</v>
      </c>
      <c r="G21944" s="1" t="s">
        <v>15979</v>
      </c>
      <c r="H21944" s="1" t="s">
        <v>1565</v>
      </c>
      <c r="I21944" s="1" t="s">
        <v>15980</v>
      </c>
      <c r="J21944" s="1" t="s">
        <v>198</v>
      </c>
      <c r="K21944" s="1" t="s">
        <v>41</v>
      </c>
      <c r="L21944" s="1" t="s">
        <v>23</v>
      </c>
      <c r="M21944" s="1" t="s">
        <v>23</v>
      </c>
      <c r="N21944" s="1" t="s">
        <v>199</v>
      </c>
      <c r="O21944" s="1" t="s">
        <v>34975</v>
      </c>
      <c r="P21944" s="1">
        <f>SQRT((I21945-I21944)^2)</f>
        <v>928805</v>
      </c>
      <c r="Q21944" s="1">
        <f>IF(AND(C21944="AA",A21944="AA",E21944&lt;&gt;"AA"),1,IF(AND(C21944="BB",A21944="BB",E21944&lt;&gt;"BB"),1,0))</f>
        <v>0</v>
      </c>
      <c r="R21944" s="1" t="str">
        <f>IF(AND(H21945=H21944,Q21944=1),N21945,IF(AND(H21945&lt;&gt;H21944,Q21944=1),"OUTRO CHR",IF(Q21944=0,"Mutação Origem","VALOR CONFIDENCE")))</f>
        <v>Mutação Origem</v>
      </c>
      <c r="S21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5" spans="1:19" x14ac:dyDescent="0.3">
      <c r="A21945" s="1" t="s">
        <v>16</v>
      </c>
      <c r="B21945" s="1" t="s">
        <v>17</v>
      </c>
      <c r="C21945" s="1" t="s">
        <v>15</v>
      </c>
      <c r="D21945" s="1" t="s">
        <v>26</v>
      </c>
      <c r="E21945" s="1" t="s">
        <v>15</v>
      </c>
      <c r="F21945" s="1" t="s">
        <v>26</v>
      </c>
      <c r="G21945" s="1" t="s">
        <v>19049</v>
      </c>
      <c r="H21945" s="1" t="s">
        <v>1565</v>
      </c>
      <c r="I21945" s="1" t="s">
        <v>19050</v>
      </c>
      <c r="J21945" s="1" t="s">
        <v>198</v>
      </c>
      <c r="K21945" s="1" t="s">
        <v>31</v>
      </c>
      <c r="L21945" s="1" t="s">
        <v>23</v>
      </c>
      <c r="M21945" s="1" t="s">
        <v>23</v>
      </c>
      <c r="N21945" s="1" t="s">
        <v>199</v>
      </c>
      <c r="O21945" s="1" t="s">
        <v>34975</v>
      </c>
      <c r="P21945" s="1">
        <f>SQRT((I21946-I21945)^2)</f>
        <v>239212</v>
      </c>
      <c r="Q21945" s="1">
        <f>IF(AND(C21945="AA",A21945="AA",E21945&lt;&gt;"AA"),1,IF(AND(C21945="BB",A21945="BB",E21945&lt;&gt;"BB"),1,0))</f>
        <v>0</v>
      </c>
      <c r="R21945" s="1" t="str">
        <f>IF(AND(H21946=H21945,Q21945=1),N21946,IF(AND(H21946&lt;&gt;H21945,Q21945=1),"OUTRO CHR",IF(Q21945=0,"Mutação Origem","VALOR CONFIDENCE")))</f>
        <v>Mutação Origem</v>
      </c>
      <c r="S21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6" spans="1:19" x14ac:dyDescent="0.3">
      <c r="A21946" s="1" t="s">
        <v>15</v>
      </c>
      <c r="B21946" s="1" t="s">
        <v>26</v>
      </c>
      <c r="C21946" s="1" t="s">
        <v>16</v>
      </c>
      <c r="D21946" s="1" t="s">
        <v>42</v>
      </c>
      <c r="E21946" s="1" t="s">
        <v>15</v>
      </c>
      <c r="F21946" s="1" t="s">
        <v>26</v>
      </c>
      <c r="G21946" s="1" t="s">
        <v>32662</v>
      </c>
      <c r="H21946" s="1" t="s">
        <v>1565</v>
      </c>
      <c r="I21946" s="1" t="s">
        <v>32663</v>
      </c>
      <c r="J21946" s="1" t="s">
        <v>21</v>
      </c>
      <c r="K21946" s="1" t="s">
        <v>41</v>
      </c>
      <c r="L21946" s="1" t="s">
        <v>23</v>
      </c>
      <c r="M21946" s="1" t="s">
        <v>23</v>
      </c>
      <c r="N21946" s="1" t="s">
        <v>24</v>
      </c>
      <c r="O21946" s="1" t="s">
        <v>34975</v>
      </c>
      <c r="P21946" s="1">
        <f>SQRT((I21947-I21946)^2)</f>
        <v>1904067</v>
      </c>
      <c r="Q21946" s="1">
        <f>IF(AND(C21946="AA",A21946="AA",E21946&lt;&gt;"AA"),1,IF(AND(C21946="BB",A21946="BB",E21946&lt;&gt;"BB"),1,0))</f>
        <v>0</v>
      </c>
      <c r="R21946" s="1" t="str">
        <f>IF(AND(H21947=H21946,Q21946=1),N21947,IF(AND(H21947&lt;&gt;H21946,Q21946=1),"OUTRO CHR",IF(Q21946=0,"Mutação Origem","VALOR CONFIDENCE")))</f>
        <v>Mutação Origem</v>
      </c>
      <c r="S21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7" spans="1:19" x14ac:dyDescent="0.3">
      <c r="A21947" s="1" t="s">
        <v>15</v>
      </c>
      <c r="B21947" s="1" t="s">
        <v>15</v>
      </c>
      <c r="C21947" s="1" t="s">
        <v>16</v>
      </c>
      <c r="D21947" s="1" t="s">
        <v>17</v>
      </c>
      <c r="E21947" s="1" t="s">
        <v>16</v>
      </c>
      <c r="F21947" s="1" t="s">
        <v>17</v>
      </c>
      <c r="G21947" s="1" t="s">
        <v>35420</v>
      </c>
      <c r="H21947" s="1" t="s">
        <v>1565</v>
      </c>
      <c r="I21947" s="1" t="s">
        <v>35421</v>
      </c>
      <c r="J21947" s="1" t="s">
        <v>198</v>
      </c>
      <c r="K21947" s="1" t="s">
        <v>22</v>
      </c>
      <c r="L21947" s="1" t="s">
        <v>23</v>
      </c>
      <c r="M21947" s="1" t="s">
        <v>23</v>
      </c>
      <c r="N21947" s="1" t="s">
        <v>199</v>
      </c>
      <c r="O21947" s="1" t="s">
        <v>34975</v>
      </c>
      <c r="P21947" s="1">
        <f>SQRT((I21948-I21947)^2)</f>
        <v>2866661</v>
      </c>
      <c r="Q21947" s="1">
        <f>IF(AND(C21947="AA",A21947="AA",E21947&lt;&gt;"AA"),1,IF(AND(C21947="BB",A21947="BB",E21947&lt;&gt;"BB"),1,0))</f>
        <v>0</v>
      </c>
      <c r="R21947" s="1" t="str">
        <f>IF(AND(H21948=H21947,Q21947=1),N21948,IF(AND(H21948&lt;&gt;H21947,Q21947=1),"OUTRO CHR",IF(Q21947=0,"Mutação Origem","VALOR CONFIDENCE")))</f>
        <v>Mutação Origem</v>
      </c>
      <c r="S21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8" spans="1:19" x14ac:dyDescent="0.3">
      <c r="A21948" s="1" t="s">
        <v>27</v>
      </c>
      <c r="B21948" s="1" t="s">
        <v>38</v>
      </c>
      <c r="C21948" s="1" t="s">
        <v>15</v>
      </c>
      <c r="D21948" s="1" t="s">
        <v>26</v>
      </c>
      <c r="E21948" s="1" t="s">
        <v>16</v>
      </c>
      <c r="F21948" s="1" t="s">
        <v>42</v>
      </c>
      <c r="G21948" s="1" t="s">
        <v>9557</v>
      </c>
      <c r="H21948" s="1" t="s">
        <v>1565</v>
      </c>
      <c r="I21948" s="1" t="s">
        <v>9558</v>
      </c>
      <c r="J21948" s="1" t="s">
        <v>21</v>
      </c>
      <c r="K21948" s="1" t="s">
        <v>31</v>
      </c>
      <c r="L21948" s="1" t="s">
        <v>23</v>
      </c>
      <c r="M21948" s="1" t="s">
        <v>23</v>
      </c>
      <c r="N21948" s="1" t="s">
        <v>24</v>
      </c>
      <c r="O21948" s="1" t="s">
        <v>34975</v>
      </c>
      <c r="P21948" s="1">
        <f>SQRT((I21949-I21948)^2)</f>
        <v>3151973</v>
      </c>
      <c r="Q21948" s="1">
        <f>IF(AND(C21948="AA",A21948="AA",E21948&lt;&gt;"AA"),1,IF(AND(C21948="BB",A21948="BB",E21948&lt;&gt;"BB"),1,0))</f>
        <v>0</v>
      </c>
      <c r="R21948" s="1" t="str">
        <f>IF(AND(H21949=H21948,Q21948=1),N21949,IF(AND(H21949&lt;&gt;H21948,Q21948=1),"OUTRO CHR",IF(Q21948=0,"Mutação Origem","VALOR CONFIDENCE")))</f>
        <v>Mutação Origem</v>
      </c>
      <c r="S21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9" spans="1:19" x14ac:dyDescent="0.3">
      <c r="A21949" s="1" t="s">
        <v>16</v>
      </c>
      <c r="B21949" s="1" t="s">
        <v>15</v>
      </c>
      <c r="C21949" s="1" t="s">
        <v>15</v>
      </c>
      <c r="D21949" s="1" t="s">
        <v>17</v>
      </c>
      <c r="E21949" s="1" t="s">
        <v>16</v>
      </c>
      <c r="F21949" s="1" t="s">
        <v>15</v>
      </c>
      <c r="G21949" s="1" t="s">
        <v>35362</v>
      </c>
      <c r="H21949" s="1" t="s">
        <v>1565</v>
      </c>
      <c r="I21949" s="1" t="s">
        <v>35363</v>
      </c>
      <c r="J21949" s="1" t="s">
        <v>21</v>
      </c>
      <c r="K21949" s="1" t="s">
        <v>22</v>
      </c>
      <c r="L21949" s="1" t="s">
        <v>23</v>
      </c>
      <c r="M21949" s="1" t="s">
        <v>23</v>
      </c>
      <c r="N21949" s="1" t="s">
        <v>24</v>
      </c>
      <c r="O21949" s="1" t="s">
        <v>34975</v>
      </c>
      <c r="P21949" s="1">
        <f>SQRT((I21950-I21949)^2)</f>
        <v>2017837</v>
      </c>
      <c r="Q21949" s="1">
        <f>IF(AND(C21949="AA",A21949="AA",E21949&lt;&gt;"AA"),1,IF(AND(C21949="BB",A21949="BB",E21949&lt;&gt;"BB"),1,0))</f>
        <v>0</v>
      </c>
      <c r="R21949" s="1" t="str">
        <f>IF(AND(H21950=H21949,Q21949=1),N21950,IF(AND(H21950&lt;&gt;H21949,Q21949=1),"OUTRO CHR",IF(Q21949=0,"Mutação Origem","VALOR CONFIDENCE")))</f>
        <v>Mutação Origem</v>
      </c>
      <c r="S21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0" spans="1:19" x14ac:dyDescent="0.3">
      <c r="A21950" s="1" t="s">
        <v>27</v>
      </c>
      <c r="B21950" s="1" t="s">
        <v>74</v>
      </c>
      <c r="C21950" s="1" t="s">
        <v>16</v>
      </c>
      <c r="D21950" s="1" t="s">
        <v>17</v>
      </c>
      <c r="E21950" s="1" t="s">
        <v>15</v>
      </c>
      <c r="F21950" s="1" t="s">
        <v>26</v>
      </c>
      <c r="G21950" s="1" t="s">
        <v>13245</v>
      </c>
      <c r="H21950" s="1" t="s">
        <v>1565</v>
      </c>
      <c r="I21950" s="1" t="s">
        <v>13246</v>
      </c>
      <c r="J21950" s="1" t="s">
        <v>21</v>
      </c>
      <c r="K21950" s="1" t="s">
        <v>31</v>
      </c>
      <c r="L21950" s="1" t="s">
        <v>23</v>
      </c>
      <c r="M21950" s="1" t="s">
        <v>23</v>
      </c>
      <c r="N21950" s="1" t="s">
        <v>24</v>
      </c>
      <c r="O21950" s="1" t="s">
        <v>34975</v>
      </c>
      <c r="P21950" s="1">
        <f>SQRT((I21951-I21950)^2)</f>
        <v>130063</v>
      </c>
      <c r="Q21950" s="1">
        <f>IF(AND(C21950="AA",A21950="AA",E21950&lt;&gt;"AA"),1,IF(AND(C21950="BB",A21950="BB",E21950&lt;&gt;"BB"),1,0))</f>
        <v>0</v>
      </c>
      <c r="R21950" s="1" t="str">
        <f>IF(AND(H21951=H21950,Q21950=1),N21951,IF(AND(H21951&lt;&gt;H21950,Q21950=1),"OUTRO CHR",IF(Q21950=0,"Mutação Origem","VALOR CONFIDENCE")))</f>
        <v>Mutação Origem</v>
      </c>
      <c r="S21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1" spans="1:19" x14ac:dyDescent="0.3">
      <c r="A21951" s="1" t="s">
        <v>16</v>
      </c>
      <c r="B21951" s="1" t="s">
        <v>42</v>
      </c>
      <c r="C21951" s="1" t="s">
        <v>27</v>
      </c>
      <c r="D21951" s="1" t="s">
        <v>38</v>
      </c>
      <c r="E21951" s="1" t="s">
        <v>15</v>
      </c>
      <c r="F21951" s="1" t="s">
        <v>26</v>
      </c>
      <c r="G21951" s="1" t="s">
        <v>35422</v>
      </c>
      <c r="H21951" s="1" t="s">
        <v>1565</v>
      </c>
      <c r="I21951" s="1" t="s">
        <v>35423</v>
      </c>
      <c r="J21951" s="1" t="s">
        <v>198</v>
      </c>
      <c r="K21951" s="1" t="s">
        <v>41</v>
      </c>
      <c r="L21951" s="1" t="s">
        <v>23</v>
      </c>
      <c r="M21951" s="1" t="s">
        <v>23</v>
      </c>
      <c r="N21951" s="1" t="s">
        <v>199</v>
      </c>
      <c r="O21951" s="1" t="s">
        <v>34975</v>
      </c>
      <c r="P21951" s="1">
        <f>SQRT((I21952-I21951)^2)</f>
        <v>870064</v>
      </c>
      <c r="Q21951" s="1">
        <f>IF(AND(C21951="AA",A21951="AA",E21951&lt;&gt;"AA"),1,IF(AND(C21951="BB",A21951="BB",E21951&lt;&gt;"BB"),1,0))</f>
        <v>0</v>
      </c>
      <c r="R21951" s="1" t="str">
        <f>IF(AND(H21952=H21951,Q21951=1),N21952,IF(AND(H21952&lt;&gt;H21951,Q21951=1),"OUTRO CHR",IF(Q21951=0,"Mutação Origem","VALOR CONFIDENCE")))</f>
        <v>Mutação Origem</v>
      </c>
      <c r="S21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2" spans="1:19" x14ac:dyDescent="0.3">
      <c r="A21952" s="1" t="s">
        <v>15</v>
      </c>
      <c r="B21952" s="1" t="s">
        <v>42</v>
      </c>
      <c r="C21952" s="1" t="s">
        <v>27</v>
      </c>
      <c r="D21952" s="1" t="s">
        <v>147</v>
      </c>
      <c r="E21952" s="1" t="s">
        <v>16</v>
      </c>
      <c r="F21952" s="1" t="s">
        <v>15</v>
      </c>
      <c r="G21952" s="1" t="s">
        <v>35424</v>
      </c>
      <c r="H21952" s="1" t="s">
        <v>1565</v>
      </c>
      <c r="I21952" s="1" t="s">
        <v>35425</v>
      </c>
      <c r="J21952" s="1" t="s">
        <v>198</v>
      </c>
      <c r="K21952" s="1" t="s">
        <v>31</v>
      </c>
      <c r="L21952" s="1" t="s">
        <v>23</v>
      </c>
      <c r="M21952" s="1" t="s">
        <v>23</v>
      </c>
      <c r="N21952" s="1" t="s">
        <v>199</v>
      </c>
      <c r="O21952" s="1" t="s">
        <v>34975</v>
      </c>
      <c r="P21952" s="1">
        <f>SQRT((I21953-I21952)^2)</f>
        <v>9289</v>
      </c>
      <c r="Q21952" s="1">
        <f>IF(AND(C21952="AA",A21952="AA",E21952&lt;&gt;"AA"),1,IF(AND(C21952="BB",A21952="BB",E21952&lt;&gt;"BB"),1,0))</f>
        <v>0</v>
      </c>
      <c r="R21952" s="1" t="str">
        <f>IF(AND(H21953=H21952,Q21952=1),N21953,IF(AND(H21953&lt;&gt;H21952,Q21952=1),"OUTRO CHR",IF(Q21952=0,"Mutação Origem","VALOR CONFIDENCE")))</f>
        <v>Mutação Origem</v>
      </c>
      <c r="S21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3" spans="1:19" x14ac:dyDescent="0.3">
      <c r="A21953" s="1" t="s">
        <v>16</v>
      </c>
      <c r="B21953" s="1" t="s">
        <v>26</v>
      </c>
      <c r="C21953" s="1" t="s">
        <v>27</v>
      </c>
      <c r="D21953" s="1" t="s">
        <v>32</v>
      </c>
      <c r="E21953" s="1" t="s">
        <v>15</v>
      </c>
      <c r="F21953" s="1" t="s">
        <v>17</v>
      </c>
      <c r="G21953" s="1" t="s">
        <v>35426</v>
      </c>
      <c r="H21953" s="1" t="s">
        <v>1565</v>
      </c>
      <c r="I21953" s="1" t="s">
        <v>35427</v>
      </c>
      <c r="J21953" s="1" t="s">
        <v>198</v>
      </c>
      <c r="K21953" s="1" t="s">
        <v>31</v>
      </c>
      <c r="L21953" s="1" t="s">
        <v>23</v>
      </c>
      <c r="M21953" s="1" t="s">
        <v>23</v>
      </c>
      <c r="N21953" s="1" t="s">
        <v>199</v>
      </c>
      <c r="O21953" s="1" t="s">
        <v>34975</v>
      </c>
      <c r="P21953" s="1">
        <f>SQRT((I21954-I21953)^2)</f>
        <v>2303280</v>
      </c>
      <c r="Q21953" s="1">
        <f>IF(AND(C21953="AA",A21953="AA",E21953&lt;&gt;"AA"),1,IF(AND(C21953="BB",A21953="BB",E21953&lt;&gt;"BB"),1,0))</f>
        <v>0</v>
      </c>
      <c r="R21953" s="1" t="str">
        <f>IF(AND(H21954=H21953,Q21953=1),N21954,IF(AND(H21954&lt;&gt;H21953,Q21953=1),"OUTRO CHR",IF(Q21953=0,"Mutação Origem","VALOR CONFIDENCE")))</f>
        <v>Mutação Origem</v>
      </c>
      <c r="S21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4" spans="1:19" x14ac:dyDescent="0.3">
      <c r="A21954" s="1" t="s">
        <v>16</v>
      </c>
      <c r="B21954" s="1" t="s">
        <v>15</v>
      </c>
      <c r="C21954" s="1" t="s">
        <v>15</v>
      </c>
      <c r="D21954" s="1" t="s">
        <v>17</v>
      </c>
      <c r="E21954" s="1" t="s">
        <v>15</v>
      </c>
      <c r="F21954" s="1" t="s">
        <v>17</v>
      </c>
      <c r="G21954" s="1" t="s">
        <v>35428</v>
      </c>
      <c r="H21954" s="1" t="s">
        <v>1565</v>
      </c>
      <c r="I21954" s="1" t="s">
        <v>35429</v>
      </c>
      <c r="J21954" s="1" t="s">
        <v>198</v>
      </c>
      <c r="K21954" s="1" t="s">
        <v>22</v>
      </c>
      <c r="L21954" s="1" t="s">
        <v>23</v>
      </c>
      <c r="M21954" s="1" t="s">
        <v>23</v>
      </c>
      <c r="N21954" s="1" t="s">
        <v>199</v>
      </c>
      <c r="O21954" s="1" t="s">
        <v>34975</v>
      </c>
      <c r="P21954" s="1">
        <f>SQRT((I21955-I21954)^2)</f>
        <v>498963</v>
      </c>
      <c r="Q21954" s="1">
        <f>IF(AND(C21954="AA",A21954="AA",E21954&lt;&gt;"AA"),1,IF(AND(C21954="BB",A21954="BB",E21954&lt;&gt;"BB"),1,0))</f>
        <v>0</v>
      </c>
      <c r="R21954" s="1" t="str">
        <f>IF(AND(H21955=H21954,Q21954=1),N21955,IF(AND(H21955&lt;&gt;H21954,Q21954=1),"OUTRO CHR",IF(Q21954=0,"Mutação Origem","VALOR CONFIDENCE")))</f>
        <v>Mutação Origem</v>
      </c>
      <c r="S21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5" spans="1:19" x14ac:dyDescent="0.3">
      <c r="A21955" s="1" t="s">
        <v>15</v>
      </c>
      <c r="B21955" s="1" t="s">
        <v>17</v>
      </c>
      <c r="C21955" s="1" t="s">
        <v>27</v>
      </c>
      <c r="D21955" s="1" t="s">
        <v>93</v>
      </c>
      <c r="E21955" s="1" t="s">
        <v>16</v>
      </c>
      <c r="F21955" s="1" t="s">
        <v>15</v>
      </c>
      <c r="G21955" s="1" t="s">
        <v>35430</v>
      </c>
      <c r="H21955" s="1" t="s">
        <v>1565</v>
      </c>
      <c r="I21955" s="1" t="s">
        <v>35431</v>
      </c>
      <c r="J21955" s="1" t="s">
        <v>198</v>
      </c>
      <c r="K21955" s="1" t="s">
        <v>22</v>
      </c>
      <c r="L21955" s="1" t="s">
        <v>23</v>
      </c>
      <c r="M21955" s="1" t="s">
        <v>23</v>
      </c>
      <c r="N21955" s="1" t="s">
        <v>199</v>
      </c>
      <c r="O21955" s="1" t="s">
        <v>34975</v>
      </c>
      <c r="P21955" s="1">
        <f>SQRT((I21956-I21955)^2)</f>
        <v>136</v>
      </c>
      <c r="Q21955" s="1">
        <f>IF(AND(C21955="AA",A21955="AA",E21955&lt;&gt;"AA"),1,IF(AND(C21955="BB",A21955="BB",E21955&lt;&gt;"BB"),1,0))</f>
        <v>0</v>
      </c>
      <c r="R21955" s="1" t="str">
        <f>IF(AND(H21956=H21955,Q21955=1),N21956,IF(AND(H21956&lt;&gt;H21955,Q21955=1),"OUTRO CHR",IF(Q21955=0,"Mutação Origem","VALOR CONFIDENCE")))</f>
        <v>Mutação Origem</v>
      </c>
      <c r="S21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6" spans="1:19" x14ac:dyDescent="0.3">
      <c r="A21956" s="1" t="s">
        <v>15</v>
      </c>
      <c r="B21956" s="1" t="s">
        <v>42</v>
      </c>
      <c r="C21956" s="1" t="s">
        <v>27</v>
      </c>
      <c r="D21956" s="1" t="s">
        <v>233</v>
      </c>
      <c r="E21956" s="1" t="s">
        <v>16</v>
      </c>
      <c r="F21956" s="1" t="s">
        <v>17</v>
      </c>
      <c r="G21956" s="1" t="s">
        <v>35432</v>
      </c>
      <c r="H21956" s="1" t="s">
        <v>1565</v>
      </c>
      <c r="I21956" s="1" t="s">
        <v>35433</v>
      </c>
      <c r="J21956" s="1" t="s">
        <v>198</v>
      </c>
      <c r="K21956" s="1" t="s">
        <v>31</v>
      </c>
      <c r="L21956" s="1" t="s">
        <v>23</v>
      </c>
      <c r="M21956" s="1" t="s">
        <v>23</v>
      </c>
      <c r="N21956" s="1" t="s">
        <v>199</v>
      </c>
      <c r="O21956" s="1" t="s">
        <v>34975</v>
      </c>
      <c r="P21956" s="1">
        <f>SQRT((I21957-I21956)^2)</f>
        <v>1864465</v>
      </c>
      <c r="Q21956" s="1">
        <f>IF(AND(C21956="AA",A21956="AA",E21956&lt;&gt;"AA"),1,IF(AND(C21956="BB",A21956="BB",E21956&lt;&gt;"BB"),1,0))</f>
        <v>0</v>
      </c>
      <c r="R21956" s="1" t="str">
        <f>IF(AND(H21957=H21956,Q21956=1),N21957,IF(AND(H21957&lt;&gt;H21956,Q21956=1),"OUTRO CHR",IF(Q21956=0,"Mutação Origem","VALOR CONFIDENCE")))</f>
        <v>Mutação Origem</v>
      </c>
      <c r="S21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7" spans="1:19" x14ac:dyDescent="0.3">
      <c r="A21957" s="1" t="s">
        <v>15</v>
      </c>
      <c r="B21957" s="1" t="s">
        <v>26</v>
      </c>
      <c r="C21957" s="1" t="s">
        <v>15</v>
      </c>
      <c r="D21957" s="1" t="s">
        <v>26</v>
      </c>
      <c r="E21957" s="1" t="s">
        <v>27</v>
      </c>
      <c r="F21957" s="1" t="s">
        <v>38</v>
      </c>
      <c r="G21957" s="1" t="s">
        <v>13251</v>
      </c>
      <c r="H21957" s="1" t="s">
        <v>1565</v>
      </c>
      <c r="I21957" s="1" t="s">
        <v>13252</v>
      </c>
      <c r="J21957" s="1" t="s">
        <v>198</v>
      </c>
      <c r="K21957" s="1" t="s">
        <v>41</v>
      </c>
      <c r="L21957" s="1" t="s">
        <v>23</v>
      </c>
      <c r="M21957" s="1" t="s">
        <v>23</v>
      </c>
      <c r="N21957" s="1" t="s">
        <v>199</v>
      </c>
      <c r="O21957" s="1" t="s">
        <v>34975</v>
      </c>
      <c r="P21957" s="1">
        <f>SQRT((I21958-I21957)^2)</f>
        <v>7386914</v>
      </c>
      <c r="Q21957" s="1">
        <f>IF(AND(C21957="AA",A21957="AA",E21957&lt;&gt;"AA"),1,IF(AND(C21957="BB",A21957="BB",E21957&lt;&gt;"BB"),1,0))</f>
        <v>1</v>
      </c>
      <c r="R21957" s="1" t="str">
        <f>IF(AND(H21958=H21957,Q21957=1),N21958,IF(AND(H21958&lt;&gt;H21957,Q21957=1),"OUTRO CHR",IF(Q21957=0,"Mutação Origem","VALOR CONFIDENCE")))</f>
        <v>Mutacao Genotipica - Origem Paterna</v>
      </c>
      <c r="S219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58" spans="1:19" x14ac:dyDescent="0.3">
      <c r="A21958" s="1" t="s">
        <v>16</v>
      </c>
      <c r="B21958" s="1" t="s">
        <v>26</v>
      </c>
      <c r="C21958" s="1" t="s">
        <v>27</v>
      </c>
      <c r="D21958" s="1" t="s">
        <v>67</v>
      </c>
      <c r="E21958" s="1" t="s">
        <v>15</v>
      </c>
      <c r="F21958" s="1" t="s">
        <v>42</v>
      </c>
      <c r="G21958" s="1" t="s">
        <v>35434</v>
      </c>
      <c r="H21958" s="1" t="s">
        <v>1565</v>
      </c>
      <c r="I21958" s="1" t="s">
        <v>35435</v>
      </c>
      <c r="J21958" s="1" t="s">
        <v>198</v>
      </c>
      <c r="K21958" s="1" t="s">
        <v>41</v>
      </c>
      <c r="L21958" s="1" t="s">
        <v>23</v>
      </c>
      <c r="M21958" s="1" t="s">
        <v>23</v>
      </c>
      <c r="N21958" s="1" t="s">
        <v>199</v>
      </c>
      <c r="O21958" s="1" t="s">
        <v>34975</v>
      </c>
      <c r="P21958" s="1">
        <f>SQRT((I21959-I21958)^2)</f>
        <v>8952840</v>
      </c>
      <c r="Q21958" s="1">
        <f>IF(AND(C21958="AA",A21958="AA",E21958&lt;&gt;"AA"),1,IF(AND(C21958="BB",A21958="BB",E21958&lt;&gt;"BB"),1,0))</f>
        <v>0</v>
      </c>
      <c r="R21958" s="1" t="str">
        <f>IF(AND(H21959=H21958,Q21958=1),N21959,IF(AND(H21959&lt;&gt;H21958,Q21958=1),"OUTRO CHR",IF(Q21958=0,"Mutação Origem","VALOR CONFIDENCE")))</f>
        <v>Mutação Origem</v>
      </c>
      <c r="S21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59" spans="1:19" x14ac:dyDescent="0.3">
      <c r="A21959" s="1" t="s">
        <v>16</v>
      </c>
      <c r="B21959" s="1" t="s">
        <v>42</v>
      </c>
      <c r="C21959" s="1" t="s">
        <v>27</v>
      </c>
      <c r="D21959" s="1" t="s">
        <v>38</v>
      </c>
      <c r="E21959" s="1" t="s">
        <v>15</v>
      </c>
      <c r="F21959" s="1" t="s">
        <v>26</v>
      </c>
      <c r="G21959" s="1" t="s">
        <v>35436</v>
      </c>
      <c r="H21959" s="1" t="s">
        <v>1565</v>
      </c>
      <c r="I21959" s="1" t="s">
        <v>35437</v>
      </c>
      <c r="J21959" s="1" t="s">
        <v>198</v>
      </c>
      <c r="K21959" s="1" t="s">
        <v>41</v>
      </c>
      <c r="L21959" s="1" t="s">
        <v>23</v>
      </c>
      <c r="M21959" s="1" t="s">
        <v>23</v>
      </c>
      <c r="N21959" s="1" t="s">
        <v>199</v>
      </c>
      <c r="O21959" s="1" t="s">
        <v>34975</v>
      </c>
      <c r="P21959" s="1">
        <f>SQRT((I21960-I21959)^2)</f>
        <v>708758</v>
      </c>
      <c r="Q21959" s="1">
        <f>IF(AND(C21959="AA",A21959="AA",E21959&lt;&gt;"AA"),1,IF(AND(C21959="BB",A21959="BB",E21959&lt;&gt;"BB"),1,0))</f>
        <v>0</v>
      </c>
      <c r="R21959" s="1" t="str">
        <f>IF(AND(H21960=H21959,Q21959=1),N21960,IF(AND(H21960&lt;&gt;H21959,Q21959=1),"OUTRO CHR",IF(Q21959=0,"Mutação Origem","VALOR CONFIDENCE")))</f>
        <v>Mutação Origem</v>
      </c>
      <c r="S21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0" spans="1:19" x14ac:dyDescent="0.3">
      <c r="A21960" s="1" t="s">
        <v>16</v>
      </c>
      <c r="B21960" s="1" t="s">
        <v>17</v>
      </c>
      <c r="C21960" s="1" t="s">
        <v>15</v>
      </c>
      <c r="D21960" s="1" t="s">
        <v>26</v>
      </c>
      <c r="E21960" s="1" t="s">
        <v>16</v>
      </c>
      <c r="F21960" s="1" t="s">
        <v>17</v>
      </c>
      <c r="G21960" s="1" t="s">
        <v>30736</v>
      </c>
      <c r="H21960" s="1" t="s">
        <v>1565</v>
      </c>
      <c r="I21960" s="1" t="s">
        <v>30737</v>
      </c>
      <c r="J21960" s="1" t="s">
        <v>21</v>
      </c>
      <c r="K21960" s="1" t="s">
        <v>31</v>
      </c>
      <c r="L21960" s="1" t="s">
        <v>23</v>
      </c>
      <c r="M21960" s="1" t="s">
        <v>23</v>
      </c>
      <c r="N21960" s="1" t="s">
        <v>24</v>
      </c>
      <c r="O21960" s="1" t="s">
        <v>34975</v>
      </c>
      <c r="P21960" s="1">
        <f>SQRT((I21961-I21960)^2)</f>
        <v>438755</v>
      </c>
      <c r="Q21960" s="1">
        <f>IF(AND(C21960="AA",A21960="AA",E21960&lt;&gt;"AA"),1,IF(AND(C21960="BB",A21960="BB",E21960&lt;&gt;"BB"),1,0))</f>
        <v>0</v>
      </c>
      <c r="R21960" s="1" t="str">
        <f>IF(AND(H21961=H21960,Q21960=1),N21961,IF(AND(H21961&lt;&gt;H21960,Q21960=1),"OUTRO CHR",IF(Q21960=0,"Mutação Origem","VALOR CONFIDENCE")))</f>
        <v>Mutação Origem</v>
      </c>
      <c r="S21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1" spans="1:19" x14ac:dyDescent="0.3">
      <c r="A21961" s="1" t="s">
        <v>16</v>
      </c>
      <c r="B21961" s="1" t="s">
        <v>17</v>
      </c>
      <c r="C21961" s="1" t="s">
        <v>15</v>
      </c>
      <c r="D21961" s="1" t="s">
        <v>42</v>
      </c>
      <c r="E21961" s="1" t="s">
        <v>16</v>
      </c>
      <c r="F21961" s="1" t="s">
        <v>17</v>
      </c>
      <c r="G21961" s="1" t="s">
        <v>5976</v>
      </c>
      <c r="H21961" s="1" t="s">
        <v>1565</v>
      </c>
      <c r="I21961" s="1" t="s">
        <v>5977</v>
      </c>
      <c r="J21961" s="1" t="s">
        <v>21</v>
      </c>
      <c r="K21961" s="1" t="s">
        <v>22</v>
      </c>
      <c r="L21961" s="1" t="s">
        <v>31</v>
      </c>
      <c r="M21961" s="1" t="s">
        <v>23</v>
      </c>
      <c r="N21961" s="1" t="s">
        <v>24</v>
      </c>
      <c r="O21961" s="1" t="s">
        <v>34975</v>
      </c>
      <c r="P21961" s="1">
        <f>SQRT((I21962-I21961)^2)</f>
        <v>236257827</v>
      </c>
      <c r="Q21961" s="1">
        <f>IF(AND(C21961="AA",A21961="AA",E21961&lt;&gt;"AA"),1,IF(AND(C21961="BB",A21961="BB",E21961&lt;&gt;"BB"),1,0))</f>
        <v>0</v>
      </c>
      <c r="R21961" s="1" t="str">
        <f>IF(AND(H21962=H21961,Q21961=1),N21962,IF(AND(H21962&lt;&gt;H21961,Q21961=1),"OUTRO CHR",IF(Q21961=0,"Mutação Origem","VALOR CONFIDENCE")))</f>
        <v>Mutação Origem</v>
      </c>
      <c r="S21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2" spans="1:19" x14ac:dyDescent="0.3">
      <c r="A21962" s="1" t="s">
        <v>27</v>
      </c>
      <c r="B21962" s="1" t="s">
        <v>67</v>
      </c>
      <c r="C21962" s="1" t="s">
        <v>16</v>
      </c>
      <c r="D21962" s="1" t="s">
        <v>26</v>
      </c>
      <c r="E21962" s="1" t="s">
        <v>15</v>
      </c>
      <c r="F21962" s="1" t="s">
        <v>42</v>
      </c>
      <c r="G21962" s="1" t="s">
        <v>34449</v>
      </c>
      <c r="H21962" s="1" t="s">
        <v>2041</v>
      </c>
      <c r="I21962" s="1" t="s">
        <v>34450</v>
      </c>
      <c r="J21962" s="1" t="s">
        <v>21</v>
      </c>
      <c r="K21962" s="1" t="s">
        <v>31</v>
      </c>
      <c r="L21962" s="1" t="s">
        <v>23</v>
      </c>
      <c r="M21962" s="1" t="s">
        <v>23</v>
      </c>
      <c r="N21962" s="1" t="s">
        <v>24</v>
      </c>
      <c r="O21962" s="1" t="s">
        <v>34975</v>
      </c>
      <c r="P21962" s="1">
        <f>SQRT((I21963-I21962)^2)</f>
        <v>1488026</v>
      </c>
      <c r="Q21962" s="1">
        <f>IF(AND(C21962="AA",A21962="AA",E21962&lt;&gt;"AA"),1,IF(AND(C21962="BB",A21962="BB",E21962&lt;&gt;"BB"),1,0))</f>
        <v>0</v>
      </c>
      <c r="R21962" s="1" t="str">
        <f>IF(AND(H21963=H21962,Q21962=1),N21963,IF(AND(H21963&lt;&gt;H21962,Q21962=1),"OUTRO CHR",IF(Q21962=0,"Mutação Origem","VALOR CONFIDENCE")))</f>
        <v>Mutação Origem</v>
      </c>
      <c r="S21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3" spans="1:19" x14ac:dyDescent="0.3">
      <c r="A21963" s="1" t="s">
        <v>27</v>
      </c>
      <c r="B21963" s="1" t="s">
        <v>38</v>
      </c>
      <c r="C21963" s="1" t="s">
        <v>16</v>
      </c>
      <c r="D21963" s="1" t="s">
        <v>42</v>
      </c>
      <c r="E21963" s="1" t="s">
        <v>15</v>
      </c>
      <c r="F21963" s="1" t="s">
        <v>26</v>
      </c>
      <c r="G21963" s="1" t="s">
        <v>32792</v>
      </c>
      <c r="H21963" s="1" t="s">
        <v>2041</v>
      </c>
      <c r="I21963" s="1" t="s">
        <v>32793</v>
      </c>
      <c r="J21963" s="1" t="s">
        <v>21</v>
      </c>
      <c r="K21963" s="1" t="s">
        <v>41</v>
      </c>
      <c r="L21963" s="1" t="s">
        <v>23</v>
      </c>
      <c r="M21963" s="1" t="s">
        <v>23</v>
      </c>
      <c r="N21963" s="1" t="s">
        <v>24</v>
      </c>
      <c r="O21963" s="1" t="s">
        <v>34975</v>
      </c>
      <c r="P21963" s="1">
        <f>SQRT((I21964-I21963)^2)</f>
        <v>236446</v>
      </c>
      <c r="Q21963" s="1">
        <f>IF(AND(C21963="AA",A21963="AA",E21963&lt;&gt;"AA"),1,IF(AND(C21963="BB",A21963="BB",E21963&lt;&gt;"BB"),1,0))</f>
        <v>0</v>
      </c>
      <c r="R21963" s="1" t="str">
        <f>IF(AND(H21964=H21963,Q21963=1),N21964,IF(AND(H21964&lt;&gt;H21963,Q21963=1),"OUTRO CHR",IF(Q21963=0,"Mutação Origem","VALOR CONFIDENCE")))</f>
        <v>Mutação Origem</v>
      </c>
      <c r="S21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4" spans="1:19" x14ac:dyDescent="0.3">
      <c r="A21964" s="1" t="s">
        <v>15</v>
      </c>
      <c r="B21964" s="1" t="s">
        <v>42</v>
      </c>
      <c r="C21964" s="1" t="s">
        <v>16</v>
      </c>
      <c r="D21964" s="1" t="s">
        <v>26</v>
      </c>
      <c r="E21964" s="1" t="s">
        <v>15</v>
      </c>
      <c r="F21964" s="1" t="s">
        <v>42</v>
      </c>
      <c r="G21964" s="1" t="s">
        <v>34453</v>
      </c>
      <c r="H21964" s="1" t="s">
        <v>2041</v>
      </c>
      <c r="I21964" s="1" t="s">
        <v>34454</v>
      </c>
      <c r="J21964" s="1" t="s">
        <v>21</v>
      </c>
      <c r="K21964" s="1" t="s">
        <v>41</v>
      </c>
      <c r="L21964" s="1" t="s">
        <v>23</v>
      </c>
      <c r="M21964" s="1" t="s">
        <v>23</v>
      </c>
      <c r="N21964" s="1" t="s">
        <v>24</v>
      </c>
      <c r="O21964" s="1" t="s">
        <v>34975</v>
      </c>
      <c r="P21964" s="1">
        <f>SQRT((I21965-I21964)^2)</f>
        <v>228027</v>
      </c>
      <c r="Q21964" s="1">
        <f>IF(AND(C21964="AA",A21964="AA",E21964&lt;&gt;"AA"),1,IF(AND(C21964="BB",A21964="BB",E21964&lt;&gt;"BB"),1,0))</f>
        <v>0</v>
      </c>
      <c r="R21964" s="1" t="str">
        <f>IF(AND(H21965=H21964,Q21964=1),N21965,IF(AND(H21965&lt;&gt;H21964,Q21964=1),"OUTRO CHR",IF(Q21964=0,"Mutação Origem","VALOR CONFIDENCE")))</f>
        <v>Mutação Origem</v>
      </c>
      <c r="S21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5" spans="1:19" x14ac:dyDescent="0.3">
      <c r="A21965" s="1" t="s">
        <v>15</v>
      </c>
      <c r="B21965" s="1" t="s">
        <v>42</v>
      </c>
      <c r="C21965" s="1" t="s">
        <v>16</v>
      </c>
      <c r="D21965" s="1" t="s">
        <v>15</v>
      </c>
      <c r="E21965" s="1" t="s">
        <v>16</v>
      </c>
      <c r="F21965" s="1" t="s">
        <v>15</v>
      </c>
      <c r="G21965" s="1" t="s">
        <v>2045</v>
      </c>
      <c r="H21965" s="1" t="s">
        <v>2041</v>
      </c>
      <c r="I21965" s="1" t="s">
        <v>2046</v>
      </c>
      <c r="J21965" s="1" t="s">
        <v>198</v>
      </c>
      <c r="K21965" s="1" t="s">
        <v>31</v>
      </c>
      <c r="L21965" s="1" t="s">
        <v>23</v>
      </c>
      <c r="M21965" s="1" t="s">
        <v>23</v>
      </c>
      <c r="N21965" s="1" t="s">
        <v>199</v>
      </c>
      <c r="O21965" s="1" t="s">
        <v>34975</v>
      </c>
      <c r="P21965" s="1">
        <f>SQRT((I21966-I21965)^2)</f>
        <v>1889166</v>
      </c>
      <c r="Q21965" s="1">
        <f>IF(AND(C21965="AA",A21965="AA",E21965&lt;&gt;"AA"),1,IF(AND(C21965="BB",A21965="BB",E21965&lt;&gt;"BB"),1,0))</f>
        <v>0</v>
      </c>
      <c r="R21965" s="1" t="str">
        <f>IF(AND(H21966=H21965,Q21965=1),N21966,IF(AND(H21966&lt;&gt;H21965,Q21965=1),"OUTRO CHR",IF(Q21965=0,"Mutação Origem","VALOR CONFIDENCE")))</f>
        <v>Mutação Origem</v>
      </c>
      <c r="S21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6" spans="1:19" x14ac:dyDescent="0.3">
      <c r="A21966" s="1" t="s">
        <v>15</v>
      </c>
      <c r="B21966" s="1" t="s">
        <v>42</v>
      </c>
      <c r="C21966" s="1" t="s">
        <v>16</v>
      </c>
      <c r="D21966" s="1" t="s">
        <v>26</v>
      </c>
      <c r="E21966" s="1" t="s">
        <v>16</v>
      </c>
      <c r="F21966" s="1" t="s">
        <v>26</v>
      </c>
      <c r="G21966" s="1" t="s">
        <v>32854</v>
      </c>
      <c r="H21966" s="1" t="s">
        <v>2041</v>
      </c>
      <c r="I21966" s="1" t="s">
        <v>32855</v>
      </c>
      <c r="J21966" s="1" t="s">
        <v>198</v>
      </c>
      <c r="K21966" s="1" t="s">
        <v>41</v>
      </c>
      <c r="L21966" s="1" t="s">
        <v>23</v>
      </c>
      <c r="M21966" s="1" t="s">
        <v>23</v>
      </c>
      <c r="N21966" s="1" t="s">
        <v>199</v>
      </c>
      <c r="O21966" s="1" t="s">
        <v>34975</v>
      </c>
      <c r="P21966" s="1">
        <f>SQRT((I21967-I21966)^2)</f>
        <v>631712</v>
      </c>
      <c r="Q21966" s="1">
        <f>IF(AND(C21966="AA",A21966="AA",E21966&lt;&gt;"AA"),1,IF(AND(C21966="BB",A21966="BB",E21966&lt;&gt;"BB"),1,0))</f>
        <v>0</v>
      </c>
      <c r="R21966" s="1" t="str">
        <f>IF(AND(H21967=H21966,Q21966=1),N21967,IF(AND(H21967&lt;&gt;H21966,Q21966=1),"OUTRO CHR",IF(Q21966=0,"Mutação Origem","VALOR CONFIDENCE")))</f>
        <v>Mutação Origem</v>
      </c>
      <c r="S21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7" spans="1:19" x14ac:dyDescent="0.3">
      <c r="A21967" s="1" t="s">
        <v>16</v>
      </c>
      <c r="B21967" s="1" t="s">
        <v>15</v>
      </c>
      <c r="C21967" s="1" t="s">
        <v>15</v>
      </c>
      <c r="D21967" s="1" t="s">
        <v>17</v>
      </c>
      <c r="E21967" s="1" t="s">
        <v>15</v>
      </c>
      <c r="F21967" s="1" t="s">
        <v>17</v>
      </c>
      <c r="G21967" s="1" t="s">
        <v>32856</v>
      </c>
      <c r="H21967" s="1" t="s">
        <v>2041</v>
      </c>
      <c r="I21967" s="1" t="s">
        <v>32857</v>
      </c>
      <c r="J21967" s="1" t="s">
        <v>198</v>
      </c>
      <c r="K21967" s="1" t="s">
        <v>22</v>
      </c>
      <c r="L21967" s="1" t="s">
        <v>23</v>
      </c>
      <c r="M21967" s="1" t="s">
        <v>23</v>
      </c>
      <c r="N21967" s="1" t="s">
        <v>199</v>
      </c>
      <c r="O21967" s="1" t="s">
        <v>34975</v>
      </c>
      <c r="P21967" s="1">
        <f>SQRT((I21968-I21967)^2)</f>
        <v>2121334</v>
      </c>
      <c r="Q21967" s="1">
        <f>IF(AND(C21967="AA",A21967="AA",E21967&lt;&gt;"AA"),1,IF(AND(C21967="BB",A21967="BB",E21967&lt;&gt;"BB"),1,0))</f>
        <v>0</v>
      </c>
      <c r="R21967" s="1" t="str">
        <f>IF(AND(H21968=H21967,Q21967=1),N21968,IF(AND(H21968&lt;&gt;H21967,Q21967=1),"OUTRO CHR",IF(Q21967=0,"Mutação Origem","VALOR CONFIDENCE")))</f>
        <v>Mutação Origem</v>
      </c>
      <c r="S21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8" spans="1:19" x14ac:dyDescent="0.3">
      <c r="A21968" s="1" t="s">
        <v>15</v>
      </c>
      <c r="B21968" s="1" t="s">
        <v>26</v>
      </c>
      <c r="C21968" s="1" t="s">
        <v>27</v>
      </c>
      <c r="D21968" s="1" t="s">
        <v>38</v>
      </c>
      <c r="E21968" s="1" t="s">
        <v>16</v>
      </c>
      <c r="F21968" s="1" t="s">
        <v>42</v>
      </c>
      <c r="G21968" s="1" t="s">
        <v>32858</v>
      </c>
      <c r="H21968" s="1" t="s">
        <v>2041</v>
      </c>
      <c r="I21968" s="1" t="s">
        <v>32859</v>
      </c>
      <c r="J21968" s="1" t="s">
        <v>198</v>
      </c>
      <c r="K21968" s="1" t="s">
        <v>41</v>
      </c>
      <c r="L21968" s="1" t="s">
        <v>23</v>
      </c>
      <c r="M21968" s="1" t="s">
        <v>23</v>
      </c>
      <c r="N21968" s="1" t="s">
        <v>199</v>
      </c>
      <c r="O21968" s="1" t="s">
        <v>34975</v>
      </c>
      <c r="P21968" s="1">
        <f>SQRT((I21969-I21968)^2)</f>
        <v>595037</v>
      </c>
      <c r="Q21968" s="1">
        <f>IF(AND(C21968="AA",A21968="AA",E21968&lt;&gt;"AA"),1,IF(AND(C21968="BB",A21968="BB",E21968&lt;&gt;"BB"),1,0))</f>
        <v>0</v>
      </c>
      <c r="R21968" s="1" t="str">
        <f>IF(AND(H21969=H21968,Q21968=1),N21969,IF(AND(H21969&lt;&gt;H21968,Q21968=1),"OUTRO CHR",IF(Q21968=0,"Mutação Origem","VALOR CONFIDENCE")))</f>
        <v>Mutação Origem</v>
      </c>
      <c r="S21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69" spans="1:19" x14ac:dyDescent="0.3">
      <c r="A21969" s="1" t="s">
        <v>16</v>
      </c>
      <c r="B21969" s="1" t="s">
        <v>17</v>
      </c>
      <c r="C21969" s="1" t="s">
        <v>15</v>
      </c>
      <c r="D21969" s="1" t="s">
        <v>26</v>
      </c>
      <c r="E21969" s="1" t="s">
        <v>16</v>
      </c>
      <c r="F21969" s="1" t="s">
        <v>17</v>
      </c>
      <c r="G21969" s="1" t="s">
        <v>32794</v>
      </c>
      <c r="H21969" s="1" t="s">
        <v>2041</v>
      </c>
      <c r="I21969" s="1" t="s">
        <v>32795</v>
      </c>
      <c r="J21969" s="1" t="s">
        <v>21</v>
      </c>
      <c r="K21969" s="1" t="s">
        <v>31</v>
      </c>
      <c r="L21969" s="1" t="s">
        <v>23</v>
      </c>
      <c r="M21969" s="1" t="s">
        <v>23</v>
      </c>
      <c r="N21969" s="1" t="s">
        <v>24</v>
      </c>
      <c r="O21969" s="1" t="s">
        <v>34975</v>
      </c>
      <c r="P21969" s="1">
        <f>SQRT((I21970-I21969)^2)</f>
        <v>2415390</v>
      </c>
      <c r="Q21969" s="1">
        <f>IF(AND(C21969="AA",A21969="AA",E21969&lt;&gt;"AA"),1,IF(AND(C21969="BB",A21969="BB",E21969&lt;&gt;"BB"),1,0))</f>
        <v>0</v>
      </c>
      <c r="R21969" s="1" t="str">
        <f>IF(AND(H21970=H21969,Q21969=1),N21970,IF(AND(H21970&lt;&gt;H21969,Q21969=1),"OUTRO CHR",IF(Q21969=0,"Mutação Origem","VALOR CONFIDENCE")))</f>
        <v>Mutação Origem</v>
      </c>
      <c r="S21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0" spans="1:19" x14ac:dyDescent="0.3">
      <c r="A21970" s="1" t="s">
        <v>15</v>
      </c>
      <c r="B21970" s="1" t="s">
        <v>26</v>
      </c>
      <c r="C21970" s="1" t="s">
        <v>15</v>
      </c>
      <c r="D21970" s="1" t="s">
        <v>26</v>
      </c>
      <c r="E21970" s="1" t="s">
        <v>27</v>
      </c>
      <c r="F21970" s="1" t="s">
        <v>74</v>
      </c>
      <c r="G21970" s="1" t="s">
        <v>32796</v>
      </c>
      <c r="H21970" s="1" t="s">
        <v>2041</v>
      </c>
      <c r="I21970" s="1" t="s">
        <v>32797</v>
      </c>
      <c r="J21970" s="1" t="s">
        <v>21</v>
      </c>
      <c r="K21970" s="1" t="s">
        <v>31</v>
      </c>
      <c r="L21970" s="1" t="s">
        <v>23</v>
      </c>
      <c r="M21970" s="1" t="s">
        <v>23</v>
      </c>
      <c r="N21970" s="1" t="s">
        <v>24</v>
      </c>
      <c r="O21970" s="1" t="s">
        <v>34975</v>
      </c>
      <c r="P21970" s="1">
        <f>SQRT((I21971-I21970)^2)</f>
        <v>3117404</v>
      </c>
      <c r="Q21970" s="1">
        <f>IF(AND(C21970="AA",A21970="AA",E21970&lt;&gt;"AA"),1,IF(AND(C21970="BB",A21970="BB",E21970&lt;&gt;"BB"),1,0))</f>
        <v>1</v>
      </c>
      <c r="R21970" s="1" t="str">
        <f>IF(AND(H21971=H21970,Q21970=1),N21971,IF(AND(H21971&lt;&gt;H21970,Q21970=1),"OUTRO CHR",IF(Q21970=0,"Mutação Origem","VALOR CONFIDENCE")))</f>
        <v>Mutacao Genotipica - Origem Paterna</v>
      </c>
      <c r="S21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71" spans="1:19" x14ac:dyDescent="0.3">
      <c r="A21971" s="1" t="s">
        <v>16</v>
      </c>
      <c r="B21971" s="1" t="s">
        <v>15</v>
      </c>
      <c r="C21971" s="1" t="s">
        <v>27</v>
      </c>
      <c r="D21971" s="1" t="s">
        <v>93</v>
      </c>
      <c r="E21971" s="1" t="s">
        <v>15</v>
      </c>
      <c r="F21971" s="1" t="s">
        <v>17</v>
      </c>
      <c r="G21971" s="1" t="s">
        <v>32862</v>
      </c>
      <c r="H21971" s="1" t="s">
        <v>2041</v>
      </c>
      <c r="I21971" s="1" t="s">
        <v>32863</v>
      </c>
      <c r="J21971" s="1" t="s">
        <v>198</v>
      </c>
      <c r="K21971" s="1" t="s">
        <v>22</v>
      </c>
      <c r="L21971" s="1" t="s">
        <v>23</v>
      </c>
      <c r="M21971" s="1" t="s">
        <v>23</v>
      </c>
      <c r="N21971" s="1" t="s">
        <v>199</v>
      </c>
      <c r="O21971" s="1" t="s">
        <v>34975</v>
      </c>
      <c r="P21971" s="1">
        <f>SQRT((I21972-I21971)^2)</f>
        <v>1566425</v>
      </c>
      <c r="Q21971" s="1">
        <f>IF(AND(C21971="AA",A21971="AA",E21971&lt;&gt;"AA"),1,IF(AND(C21971="BB",A21971="BB",E21971&lt;&gt;"BB"),1,0))</f>
        <v>0</v>
      </c>
      <c r="R21971" s="1" t="str">
        <f>IF(AND(H21972=H21971,Q21971=1),N21972,IF(AND(H21972&lt;&gt;H21971,Q21971=1),"OUTRO CHR",IF(Q21971=0,"Mutação Origem","VALOR CONFIDENCE")))</f>
        <v>Mutação Origem</v>
      </c>
      <c r="S21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2" spans="1:19" x14ac:dyDescent="0.3">
      <c r="A21972" s="1" t="s">
        <v>27</v>
      </c>
      <c r="B21972" s="1" t="s">
        <v>35</v>
      </c>
      <c r="C21972" s="1" t="s">
        <v>16</v>
      </c>
      <c r="D21972" s="1" t="s">
        <v>17</v>
      </c>
      <c r="E21972" s="1" t="s">
        <v>15</v>
      </c>
      <c r="F21972" s="1" t="s">
        <v>15</v>
      </c>
      <c r="G21972" s="1" t="s">
        <v>32798</v>
      </c>
      <c r="H21972" s="1" t="s">
        <v>2041</v>
      </c>
      <c r="I21972" s="1" t="s">
        <v>32799</v>
      </c>
      <c r="J21972" s="1" t="s">
        <v>21</v>
      </c>
      <c r="K21972" s="1" t="s">
        <v>22</v>
      </c>
      <c r="L21972" s="1" t="s">
        <v>23</v>
      </c>
      <c r="M21972" s="1" t="s">
        <v>23</v>
      </c>
      <c r="N21972" s="1" t="s">
        <v>24</v>
      </c>
      <c r="O21972" s="1" t="s">
        <v>34975</v>
      </c>
      <c r="P21972" s="1">
        <f>SQRT((I21973-I21972)^2)</f>
        <v>1442652</v>
      </c>
      <c r="Q21972" s="1">
        <f>IF(AND(C21972="AA",A21972="AA",E21972&lt;&gt;"AA"),1,IF(AND(C21972="BB",A21972="BB",E21972&lt;&gt;"BB"),1,0))</f>
        <v>0</v>
      </c>
      <c r="R21972" s="1" t="str">
        <f>IF(AND(H21973=H21972,Q21972=1),N21973,IF(AND(H21973&lt;&gt;H21972,Q21972=1),"OUTRO CHR",IF(Q21972=0,"Mutação Origem","VALOR CONFIDENCE")))</f>
        <v>Mutação Origem</v>
      </c>
      <c r="S21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3" spans="1:19" x14ac:dyDescent="0.3">
      <c r="A21973" s="1" t="s">
        <v>15</v>
      </c>
      <c r="B21973" s="1" t="s">
        <v>26</v>
      </c>
      <c r="C21973" s="1" t="s">
        <v>15</v>
      </c>
      <c r="D21973" s="1" t="s">
        <v>26</v>
      </c>
      <c r="E21973" s="1" t="s">
        <v>16</v>
      </c>
      <c r="F21973" s="1" t="s">
        <v>15</v>
      </c>
      <c r="G21973" s="1" t="s">
        <v>29165</v>
      </c>
      <c r="H21973" s="1" t="s">
        <v>2041</v>
      </c>
      <c r="I21973" s="1" t="s">
        <v>29166</v>
      </c>
      <c r="J21973" s="1" t="s">
        <v>198</v>
      </c>
      <c r="K21973" s="1" t="s">
        <v>31</v>
      </c>
      <c r="L21973" s="1" t="s">
        <v>23</v>
      </c>
      <c r="M21973" s="1" t="s">
        <v>23</v>
      </c>
      <c r="N21973" s="1" t="s">
        <v>199</v>
      </c>
      <c r="O21973" s="1" t="s">
        <v>34975</v>
      </c>
      <c r="P21973" s="1">
        <f>SQRT((I21974-I21973)^2)</f>
        <v>136892</v>
      </c>
      <c r="Q21973" s="1">
        <f>IF(AND(C21973="AA",A21973="AA",E21973&lt;&gt;"AA"),1,IF(AND(C21973="BB",A21973="BB",E21973&lt;&gt;"BB"),1,0))</f>
        <v>1</v>
      </c>
      <c r="R21973" s="1" t="str">
        <f>IF(AND(H21974=H21973,Q21973=1),N21974,IF(AND(H21974&lt;&gt;H21973,Q21973=1),"OUTRO CHR",IF(Q21973=0,"Mutação Origem","VALOR CONFIDENCE")))</f>
        <v>Mutacao Genotipica - Origem Paterna</v>
      </c>
      <c r="S21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74" spans="1:19" x14ac:dyDescent="0.3">
      <c r="A21974" s="1" t="s">
        <v>16</v>
      </c>
      <c r="B21974" s="1" t="s">
        <v>42</v>
      </c>
      <c r="C21974" s="1" t="s">
        <v>15</v>
      </c>
      <c r="D21974" s="1" t="s">
        <v>26</v>
      </c>
      <c r="E21974" s="1" t="s">
        <v>15</v>
      </c>
      <c r="F21974" s="1" t="s">
        <v>26</v>
      </c>
      <c r="G21974" s="1" t="s">
        <v>32864</v>
      </c>
      <c r="H21974" s="1" t="s">
        <v>2041</v>
      </c>
      <c r="I21974" s="1" t="s">
        <v>32865</v>
      </c>
      <c r="J21974" s="1" t="s">
        <v>198</v>
      </c>
      <c r="K21974" s="1" t="s">
        <v>41</v>
      </c>
      <c r="L21974" s="1" t="s">
        <v>23</v>
      </c>
      <c r="M21974" s="1" t="s">
        <v>23</v>
      </c>
      <c r="N21974" s="1" t="s">
        <v>199</v>
      </c>
      <c r="O21974" s="1" t="s">
        <v>34975</v>
      </c>
      <c r="P21974" s="1">
        <f>SQRT((I21975-I21974)^2)</f>
        <v>3003838</v>
      </c>
      <c r="Q21974" s="1">
        <f>IF(AND(C21974="AA",A21974="AA",E21974&lt;&gt;"AA"),1,IF(AND(C21974="BB",A21974="BB",E21974&lt;&gt;"BB"),1,0))</f>
        <v>0</v>
      </c>
      <c r="R21974" s="1" t="str">
        <f>IF(AND(H21975=H21974,Q21974=1),N21975,IF(AND(H21975&lt;&gt;H21974,Q21974=1),"OUTRO CHR",IF(Q21974=0,"Mutação Origem","VALOR CONFIDENCE")))</f>
        <v>Mutação Origem</v>
      </c>
      <c r="S21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5" spans="1:19" x14ac:dyDescent="0.3">
      <c r="A21975" s="1" t="s">
        <v>15</v>
      </c>
      <c r="B21975" s="1" t="s">
        <v>17</v>
      </c>
      <c r="C21975" s="1" t="s">
        <v>15</v>
      </c>
      <c r="D21975" s="1" t="s">
        <v>17</v>
      </c>
      <c r="E21975" s="1" t="s">
        <v>27</v>
      </c>
      <c r="F21975" s="1" t="s">
        <v>138</v>
      </c>
      <c r="G21975" s="1" t="s">
        <v>9884</v>
      </c>
      <c r="H21975" s="1" t="s">
        <v>2041</v>
      </c>
      <c r="I21975" s="1" t="s">
        <v>9885</v>
      </c>
      <c r="J21975" s="1" t="s">
        <v>198</v>
      </c>
      <c r="K21975" s="1" t="s">
        <v>22</v>
      </c>
      <c r="L21975" s="1" t="s">
        <v>31</v>
      </c>
      <c r="M21975" s="1" t="s">
        <v>23</v>
      </c>
      <c r="N21975" s="1" t="s">
        <v>199</v>
      </c>
      <c r="O21975" s="1" t="s">
        <v>34975</v>
      </c>
      <c r="P21975" s="1">
        <f>SQRT((I21976-I21975)^2)</f>
        <v>812866</v>
      </c>
      <c r="Q21975" s="1">
        <f>IF(AND(C21975="AA",A21975="AA",E21975&lt;&gt;"AA"),1,IF(AND(C21975="BB",A21975="BB",E21975&lt;&gt;"BB"),1,0))</f>
        <v>1</v>
      </c>
      <c r="R21975" s="1" t="str">
        <f>IF(AND(H21976=H21975,Q21975=1),N21976,IF(AND(H21976&lt;&gt;H21975,Q21975=1),"OUTRO CHR",IF(Q21975=0,"Mutação Origem","VALOR CONFIDENCE")))</f>
        <v>Mutacao Genotipica - Origem Paterna</v>
      </c>
      <c r="S21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76" spans="1:19" x14ac:dyDescent="0.3">
      <c r="A21976" s="1" t="s">
        <v>15</v>
      </c>
      <c r="B21976" s="1" t="s">
        <v>17</v>
      </c>
      <c r="C21976" s="1" t="s">
        <v>16</v>
      </c>
      <c r="D21976" s="1" t="s">
        <v>42</v>
      </c>
      <c r="E21976" s="1" t="s">
        <v>16</v>
      </c>
      <c r="F21976" s="1" t="s">
        <v>42</v>
      </c>
      <c r="G21976" s="1" t="s">
        <v>32866</v>
      </c>
      <c r="H21976" s="1" t="s">
        <v>2041</v>
      </c>
      <c r="I21976" s="1" t="s">
        <v>32867</v>
      </c>
      <c r="J21976" s="1" t="s">
        <v>198</v>
      </c>
      <c r="K21976" s="1" t="s">
        <v>31</v>
      </c>
      <c r="L21976" s="1" t="s">
        <v>23</v>
      </c>
      <c r="M21976" s="1" t="s">
        <v>23</v>
      </c>
      <c r="N21976" s="1" t="s">
        <v>199</v>
      </c>
      <c r="O21976" s="1" t="s">
        <v>34975</v>
      </c>
      <c r="P21976" s="1">
        <f>SQRT((I21977-I21976)^2)</f>
        <v>638281</v>
      </c>
      <c r="Q21976" s="1">
        <f>IF(AND(C21976="AA",A21976="AA",E21976&lt;&gt;"AA"),1,IF(AND(C21976="BB",A21976="BB",E21976&lt;&gt;"BB"),1,0))</f>
        <v>0</v>
      </c>
      <c r="R21976" s="1" t="str">
        <f>IF(AND(H21977=H21976,Q21976=1),N21977,IF(AND(H21977&lt;&gt;H21976,Q21976=1),"OUTRO CHR",IF(Q21976=0,"Mutação Origem","VALOR CONFIDENCE")))</f>
        <v>Mutação Origem</v>
      </c>
      <c r="S21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7" spans="1:19" x14ac:dyDescent="0.3">
      <c r="A21977" s="1" t="s">
        <v>16</v>
      </c>
      <c r="B21977" s="1" t="s">
        <v>26</v>
      </c>
      <c r="C21977" s="1" t="s">
        <v>16</v>
      </c>
      <c r="D21977" s="1" t="s">
        <v>26</v>
      </c>
      <c r="E21977" s="1" t="s">
        <v>27</v>
      </c>
      <c r="F21977" s="1" t="s">
        <v>67</v>
      </c>
      <c r="G21977" s="1" t="s">
        <v>35494</v>
      </c>
      <c r="H21977" s="1" t="s">
        <v>2041</v>
      </c>
      <c r="I21977" s="1" t="s">
        <v>35495</v>
      </c>
      <c r="J21977" s="1" t="s">
        <v>198</v>
      </c>
      <c r="K21977" s="1" t="s">
        <v>41</v>
      </c>
      <c r="L21977" s="1" t="s">
        <v>23</v>
      </c>
      <c r="M21977" s="1" t="s">
        <v>23</v>
      </c>
      <c r="N21977" s="1" t="s">
        <v>199</v>
      </c>
      <c r="O21977" s="1" t="s">
        <v>34975</v>
      </c>
      <c r="P21977" s="1">
        <f>SQRT((I21978-I21977)^2)</f>
        <v>991025</v>
      </c>
      <c r="Q21977" s="1">
        <f>IF(AND(C21977="AA",A21977="AA",E21977&lt;&gt;"AA"),1,IF(AND(C21977="BB",A21977="BB",E21977&lt;&gt;"BB"),1,0))</f>
        <v>1</v>
      </c>
      <c r="R21977" s="1" t="str">
        <f>IF(AND(H21978=H21977,Q21977=1),N21978,IF(AND(H21978&lt;&gt;H21977,Q21977=1),"OUTRO CHR",IF(Q21977=0,"Mutação Origem","VALOR CONFIDENCE")))</f>
        <v>Mutacao Genotipica - Origem Paterna</v>
      </c>
      <c r="S219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78" spans="1:19" x14ac:dyDescent="0.3">
      <c r="A21978" s="1" t="s">
        <v>15</v>
      </c>
      <c r="B21978" s="1" t="s">
        <v>26</v>
      </c>
      <c r="C21978" s="1" t="s">
        <v>16</v>
      </c>
      <c r="D21978" s="1" t="s">
        <v>42</v>
      </c>
      <c r="E21978" s="1" t="s">
        <v>16</v>
      </c>
      <c r="F21978" s="1" t="s">
        <v>42</v>
      </c>
      <c r="G21978" s="1" t="s">
        <v>32868</v>
      </c>
      <c r="H21978" s="1" t="s">
        <v>2041</v>
      </c>
      <c r="I21978" s="1" t="s">
        <v>32869</v>
      </c>
      <c r="J21978" s="1" t="s">
        <v>198</v>
      </c>
      <c r="K21978" s="1" t="s">
        <v>41</v>
      </c>
      <c r="L21978" s="1" t="s">
        <v>23</v>
      </c>
      <c r="M21978" s="1" t="s">
        <v>23</v>
      </c>
      <c r="N21978" s="1" t="s">
        <v>199</v>
      </c>
      <c r="O21978" s="1" t="s">
        <v>34975</v>
      </c>
      <c r="P21978" s="1">
        <f>SQRT((I21979-I21978)^2)</f>
        <v>1476312</v>
      </c>
      <c r="Q21978" s="1">
        <f>IF(AND(C21978="AA",A21978="AA",E21978&lt;&gt;"AA"),1,IF(AND(C21978="BB",A21978="BB",E21978&lt;&gt;"BB"),1,0))</f>
        <v>0</v>
      </c>
      <c r="R21978" s="1" t="str">
        <f>IF(AND(H21979=H21978,Q21978=1),N21979,IF(AND(H21979&lt;&gt;H21978,Q21978=1),"OUTRO CHR",IF(Q21978=0,"Mutação Origem","VALOR CONFIDENCE")))</f>
        <v>Mutação Origem</v>
      </c>
      <c r="S21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9" spans="1:19" x14ac:dyDescent="0.3">
      <c r="A21979" s="1" t="s">
        <v>15</v>
      </c>
      <c r="B21979" s="1" t="s">
        <v>17</v>
      </c>
      <c r="C21979" s="1" t="s">
        <v>16</v>
      </c>
      <c r="D21979" s="1" t="s">
        <v>42</v>
      </c>
      <c r="E21979" s="1" t="s">
        <v>15</v>
      </c>
      <c r="F21979" s="1" t="s">
        <v>17</v>
      </c>
      <c r="G21979" s="1" t="s">
        <v>9888</v>
      </c>
      <c r="H21979" s="1" t="s">
        <v>2041</v>
      </c>
      <c r="I21979" s="1" t="s">
        <v>9889</v>
      </c>
      <c r="J21979" s="1" t="s">
        <v>21</v>
      </c>
      <c r="K21979" s="1" t="s">
        <v>22</v>
      </c>
      <c r="L21979" s="1" t="s">
        <v>31</v>
      </c>
      <c r="M21979" s="1" t="s">
        <v>23</v>
      </c>
      <c r="N21979" s="1" t="s">
        <v>24</v>
      </c>
      <c r="O21979" s="1" t="s">
        <v>34975</v>
      </c>
      <c r="P21979" s="1">
        <f>SQRT((I21980-I21979)^2)</f>
        <v>1416945</v>
      </c>
      <c r="Q21979" s="1">
        <f>IF(AND(C21979="AA",A21979="AA",E21979&lt;&gt;"AA"),1,IF(AND(C21979="BB",A21979="BB",E21979&lt;&gt;"BB"),1,0))</f>
        <v>0</v>
      </c>
      <c r="R21979" s="1" t="str">
        <f>IF(AND(H21980=H21979,Q21979=1),N21980,IF(AND(H21980&lt;&gt;H21979,Q21979=1),"OUTRO CHR",IF(Q21979=0,"Mutação Origem","VALOR CONFIDENCE")))</f>
        <v>Mutação Origem</v>
      </c>
      <c r="S21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0" spans="1:19" x14ac:dyDescent="0.3">
      <c r="A21980" s="1" t="s">
        <v>16</v>
      </c>
      <c r="B21980" s="1" t="s">
        <v>42</v>
      </c>
      <c r="C21980" s="1" t="s">
        <v>15</v>
      </c>
      <c r="D21980" s="1" t="s">
        <v>17</v>
      </c>
      <c r="E21980" s="1" t="s">
        <v>15</v>
      </c>
      <c r="F21980" s="1" t="s">
        <v>17</v>
      </c>
      <c r="G21980" s="1" t="s">
        <v>32870</v>
      </c>
      <c r="H21980" s="1" t="s">
        <v>2041</v>
      </c>
      <c r="I21980" s="1" t="s">
        <v>32871</v>
      </c>
      <c r="J21980" s="1" t="s">
        <v>198</v>
      </c>
      <c r="K21980" s="1" t="s">
        <v>31</v>
      </c>
      <c r="L21980" s="1" t="s">
        <v>23</v>
      </c>
      <c r="M21980" s="1" t="s">
        <v>23</v>
      </c>
      <c r="N21980" s="1" t="s">
        <v>199</v>
      </c>
      <c r="O21980" s="1" t="s">
        <v>34975</v>
      </c>
      <c r="P21980" s="1">
        <f>SQRT((I21981-I21980)^2)</f>
        <v>1128086</v>
      </c>
      <c r="Q21980" s="1">
        <f>IF(AND(C21980="AA",A21980="AA",E21980&lt;&gt;"AA"),1,IF(AND(C21980="BB",A21980="BB",E21980&lt;&gt;"BB"),1,0))</f>
        <v>0</v>
      </c>
      <c r="R21980" s="1" t="str">
        <f>IF(AND(H21981=H21980,Q21980=1),N21981,IF(AND(H21981&lt;&gt;H21980,Q21980=1),"OUTRO CHR",IF(Q21980=0,"Mutação Origem","VALOR CONFIDENCE")))</f>
        <v>Mutação Origem</v>
      </c>
      <c r="S21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1" spans="1:19" x14ac:dyDescent="0.3">
      <c r="A21981" s="1" t="s">
        <v>16</v>
      </c>
      <c r="B21981" s="1" t="s">
        <v>42</v>
      </c>
      <c r="C21981" s="1" t="s">
        <v>15</v>
      </c>
      <c r="D21981" s="1" t="s">
        <v>26</v>
      </c>
      <c r="E21981" s="1" t="s">
        <v>16</v>
      </c>
      <c r="F21981" s="1" t="s">
        <v>42</v>
      </c>
      <c r="G21981" s="1" t="s">
        <v>35476</v>
      </c>
      <c r="H21981" s="1" t="s">
        <v>2041</v>
      </c>
      <c r="I21981" s="1" t="s">
        <v>35477</v>
      </c>
      <c r="J21981" s="1" t="s">
        <v>21</v>
      </c>
      <c r="K21981" s="1" t="s">
        <v>41</v>
      </c>
      <c r="L21981" s="1" t="s">
        <v>23</v>
      </c>
      <c r="M21981" s="1" t="s">
        <v>23</v>
      </c>
      <c r="N21981" s="1" t="s">
        <v>24</v>
      </c>
      <c r="O21981" s="1" t="s">
        <v>34975</v>
      </c>
      <c r="P21981" s="1">
        <f>SQRT((I21982-I21981)^2)</f>
        <v>4796209</v>
      </c>
      <c r="Q21981" s="1">
        <f>IF(AND(C21981="AA",A21981="AA",E21981&lt;&gt;"AA"),1,IF(AND(C21981="BB",A21981="BB",E21981&lt;&gt;"BB"),1,0))</f>
        <v>0</v>
      </c>
      <c r="R21981" s="1" t="str">
        <f>IF(AND(H21982=H21981,Q21981=1),N21982,IF(AND(H21982&lt;&gt;H21981,Q21981=1),"OUTRO CHR",IF(Q21981=0,"Mutação Origem","VALOR CONFIDENCE")))</f>
        <v>Mutação Origem</v>
      </c>
      <c r="S21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2" spans="1:19" x14ac:dyDescent="0.3">
      <c r="A21982" s="1" t="s">
        <v>16</v>
      </c>
      <c r="B21982" s="1" t="s">
        <v>26</v>
      </c>
      <c r="C21982" s="1" t="s">
        <v>27</v>
      </c>
      <c r="D21982" s="1" t="s">
        <v>32</v>
      </c>
      <c r="E21982" s="1" t="s">
        <v>15</v>
      </c>
      <c r="F21982" s="1" t="s">
        <v>17</v>
      </c>
      <c r="G21982" s="1" t="s">
        <v>19413</v>
      </c>
      <c r="H21982" s="1" t="s">
        <v>2041</v>
      </c>
      <c r="I21982" s="1" t="s">
        <v>19414</v>
      </c>
      <c r="J21982" s="1" t="s">
        <v>198</v>
      </c>
      <c r="K21982" s="1" t="s">
        <v>31</v>
      </c>
      <c r="L21982" s="1" t="s">
        <v>23</v>
      </c>
      <c r="M21982" s="1" t="s">
        <v>23</v>
      </c>
      <c r="N21982" s="1" t="s">
        <v>199</v>
      </c>
      <c r="O21982" s="1" t="s">
        <v>34975</v>
      </c>
      <c r="P21982" s="1">
        <f>SQRT((I21983-I21982)^2)</f>
        <v>2650249</v>
      </c>
      <c r="Q21982" s="1">
        <f>IF(AND(C21982="AA",A21982="AA",E21982&lt;&gt;"AA"),1,IF(AND(C21982="BB",A21982="BB",E21982&lt;&gt;"BB"),1,0))</f>
        <v>0</v>
      </c>
      <c r="R21982" s="1" t="str">
        <f>IF(AND(H21983=H21982,Q21982=1),N21983,IF(AND(H21983&lt;&gt;H21982,Q21982=1),"OUTRO CHR",IF(Q21982=0,"Mutação Origem","VALOR CONFIDENCE")))</f>
        <v>Mutação Origem</v>
      </c>
      <c r="S21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3" spans="1:19" x14ac:dyDescent="0.3">
      <c r="A21983" s="1" t="s">
        <v>15</v>
      </c>
      <c r="B21983" s="1" t="s">
        <v>26</v>
      </c>
      <c r="C21983" s="1" t="s">
        <v>16</v>
      </c>
      <c r="D21983" s="1" t="s">
        <v>17</v>
      </c>
      <c r="E21983" s="1" t="s">
        <v>16</v>
      </c>
      <c r="F21983" s="1" t="s">
        <v>17</v>
      </c>
      <c r="G21983" s="1" t="s">
        <v>32874</v>
      </c>
      <c r="H21983" s="1" t="s">
        <v>2041</v>
      </c>
      <c r="I21983" s="1" t="s">
        <v>32875</v>
      </c>
      <c r="J21983" s="1" t="s">
        <v>198</v>
      </c>
      <c r="K21983" s="1" t="s">
        <v>31</v>
      </c>
      <c r="L21983" s="1" t="s">
        <v>23</v>
      </c>
      <c r="M21983" s="1" t="s">
        <v>23</v>
      </c>
      <c r="N21983" s="1" t="s">
        <v>199</v>
      </c>
      <c r="O21983" s="1" t="s">
        <v>34975</v>
      </c>
      <c r="P21983" s="1">
        <f>SQRT((I21984-I21983)^2)</f>
        <v>3547625</v>
      </c>
      <c r="Q21983" s="1">
        <f>IF(AND(C21983="AA",A21983="AA",E21983&lt;&gt;"AA"),1,IF(AND(C21983="BB",A21983="BB",E21983&lt;&gt;"BB"),1,0))</f>
        <v>0</v>
      </c>
      <c r="R21983" s="1" t="str">
        <f>IF(AND(H21984=H21983,Q21983=1),N21984,IF(AND(H21984&lt;&gt;H21983,Q21983=1),"OUTRO CHR",IF(Q21983=0,"Mutação Origem","VALOR CONFIDENCE")))</f>
        <v>Mutação Origem</v>
      </c>
      <c r="S21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4" spans="1:19" x14ac:dyDescent="0.3">
      <c r="A21984" s="1" t="s">
        <v>15</v>
      </c>
      <c r="B21984" s="1" t="s">
        <v>42</v>
      </c>
      <c r="C21984" s="1" t="s">
        <v>16</v>
      </c>
      <c r="D21984" s="1" t="s">
        <v>26</v>
      </c>
      <c r="E21984" s="1" t="s">
        <v>16</v>
      </c>
      <c r="F21984" s="1" t="s">
        <v>26</v>
      </c>
      <c r="G21984" s="1" t="s">
        <v>32876</v>
      </c>
      <c r="H21984" s="1" t="s">
        <v>2041</v>
      </c>
      <c r="I21984" s="1" t="s">
        <v>32877</v>
      </c>
      <c r="J21984" s="1" t="s">
        <v>198</v>
      </c>
      <c r="K21984" s="1" t="s">
        <v>41</v>
      </c>
      <c r="L21984" s="1" t="s">
        <v>23</v>
      </c>
      <c r="M21984" s="1" t="s">
        <v>23</v>
      </c>
      <c r="N21984" s="1" t="s">
        <v>199</v>
      </c>
      <c r="O21984" s="1" t="s">
        <v>34975</v>
      </c>
      <c r="P21984" s="1">
        <f>SQRT((I21985-I21984)^2)</f>
        <v>1239064</v>
      </c>
      <c r="Q21984" s="1">
        <f>IF(AND(C21984="AA",A21984="AA",E21984&lt;&gt;"AA"),1,IF(AND(C21984="BB",A21984="BB",E21984&lt;&gt;"BB"),1,0))</f>
        <v>0</v>
      </c>
      <c r="R21984" s="1" t="str">
        <f>IF(AND(H21985=H21984,Q21984=1),N21985,IF(AND(H21985&lt;&gt;H21984,Q21984=1),"OUTRO CHR",IF(Q21984=0,"Mutação Origem","VALOR CONFIDENCE")))</f>
        <v>Mutação Origem</v>
      </c>
      <c r="S21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5" spans="1:19" x14ac:dyDescent="0.3">
      <c r="A21985" s="1" t="s">
        <v>15</v>
      </c>
      <c r="B21985" s="1" t="s">
        <v>15</v>
      </c>
      <c r="C21985" s="1" t="s">
        <v>16</v>
      </c>
      <c r="D21985" s="1" t="s">
        <v>17</v>
      </c>
      <c r="E21985" s="1" t="s">
        <v>16</v>
      </c>
      <c r="F21985" s="1" t="s">
        <v>17</v>
      </c>
      <c r="G21985" s="1" t="s">
        <v>32878</v>
      </c>
      <c r="H21985" s="1" t="s">
        <v>2041</v>
      </c>
      <c r="I21985" s="1" t="s">
        <v>32879</v>
      </c>
      <c r="J21985" s="1" t="s">
        <v>198</v>
      </c>
      <c r="K21985" s="1" t="s">
        <v>22</v>
      </c>
      <c r="L21985" s="1" t="s">
        <v>23</v>
      </c>
      <c r="M21985" s="1" t="s">
        <v>23</v>
      </c>
      <c r="N21985" s="1" t="s">
        <v>199</v>
      </c>
      <c r="O21985" s="1" t="s">
        <v>34975</v>
      </c>
      <c r="P21985" s="1">
        <f>SQRT((I21986-I21985)^2)</f>
        <v>142273</v>
      </c>
      <c r="Q21985" s="1">
        <f>IF(AND(C21985="AA",A21985="AA",E21985&lt;&gt;"AA"),1,IF(AND(C21985="BB",A21985="BB",E21985&lt;&gt;"BB"),1,0))</f>
        <v>0</v>
      </c>
      <c r="R21985" s="1" t="str">
        <f>IF(AND(H21986=H21985,Q21985=1),N21986,IF(AND(H21986&lt;&gt;H21985,Q21985=1),"OUTRO CHR",IF(Q21985=0,"Mutação Origem","VALOR CONFIDENCE")))</f>
        <v>Mutação Origem</v>
      </c>
      <c r="S21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6" spans="1:19" x14ac:dyDescent="0.3">
      <c r="A21986" s="1" t="s">
        <v>15</v>
      </c>
      <c r="B21986" s="1" t="s">
        <v>15</v>
      </c>
      <c r="C21986" s="1" t="s">
        <v>15</v>
      </c>
      <c r="D21986" s="1" t="s">
        <v>15</v>
      </c>
      <c r="E21986" s="1" t="s">
        <v>27</v>
      </c>
      <c r="F21986" s="1" t="s">
        <v>35</v>
      </c>
      <c r="G21986" s="1" t="s">
        <v>35478</v>
      </c>
      <c r="H21986" s="1" t="s">
        <v>2041</v>
      </c>
      <c r="I21986" s="1" t="s">
        <v>35479</v>
      </c>
      <c r="J21986" s="1" t="s">
        <v>21</v>
      </c>
      <c r="K21986" s="1" t="s">
        <v>22</v>
      </c>
      <c r="L21986" s="1" t="s">
        <v>23</v>
      </c>
      <c r="M21986" s="1" t="s">
        <v>23</v>
      </c>
      <c r="N21986" s="1" t="s">
        <v>24</v>
      </c>
      <c r="O21986" s="1" t="s">
        <v>34975</v>
      </c>
      <c r="P21986" s="1">
        <f>SQRT((I21987-I21986)^2)</f>
        <v>1746085</v>
      </c>
      <c r="Q21986" s="1">
        <f>IF(AND(C21986="AA",A21986="AA",E21986&lt;&gt;"AA"),1,IF(AND(C21986="BB",A21986="BB",E21986&lt;&gt;"BB"),1,0))</f>
        <v>1</v>
      </c>
      <c r="R21986" s="1" t="str">
        <f>IF(AND(H21987=H21986,Q21986=1),N21987,IF(AND(H21987&lt;&gt;H21986,Q21986=1),"OUTRO CHR",IF(Q21986=0,"Mutação Origem","VALOR CONFIDENCE")))</f>
        <v>Mutacao Genotipica - Origem Paterna</v>
      </c>
      <c r="S219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87" spans="1:19" x14ac:dyDescent="0.3">
      <c r="A21987" s="1" t="s">
        <v>15</v>
      </c>
      <c r="B21987" s="1" t="s">
        <v>42</v>
      </c>
      <c r="C21987" s="1" t="s">
        <v>16</v>
      </c>
      <c r="D21987" s="1" t="s">
        <v>26</v>
      </c>
      <c r="E21987" s="1" t="s">
        <v>16</v>
      </c>
      <c r="F21987" s="1" t="s">
        <v>26</v>
      </c>
      <c r="G21987" s="1" t="s">
        <v>35496</v>
      </c>
      <c r="H21987" s="1" t="s">
        <v>2041</v>
      </c>
      <c r="I21987" s="1" t="s">
        <v>35497</v>
      </c>
      <c r="J21987" s="1" t="s">
        <v>198</v>
      </c>
      <c r="K21987" s="1" t="s">
        <v>41</v>
      </c>
      <c r="L21987" s="1" t="s">
        <v>23</v>
      </c>
      <c r="M21987" s="1" t="s">
        <v>23</v>
      </c>
      <c r="N21987" s="1" t="s">
        <v>199</v>
      </c>
      <c r="O21987" s="1" t="s">
        <v>34975</v>
      </c>
      <c r="P21987" s="1">
        <f>SQRT((I21988-I21987)^2)</f>
        <v>2036955</v>
      </c>
      <c r="Q21987" s="1">
        <f>IF(AND(C21987="AA",A21987="AA",E21987&lt;&gt;"AA"),1,IF(AND(C21987="BB",A21987="BB",E21987&lt;&gt;"BB"),1,0))</f>
        <v>0</v>
      </c>
      <c r="R21987" s="1" t="str">
        <f>IF(AND(H21988=H21987,Q21987=1),N21988,IF(AND(H21988&lt;&gt;H21987,Q21987=1),"OUTRO CHR",IF(Q21987=0,"Mutação Origem","VALOR CONFIDENCE")))</f>
        <v>Mutação Origem</v>
      </c>
      <c r="S21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8" spans="1:19" x14ac:dyDescent="0.3">
      <c r="A21988" s="1" t="s">
        <v>15</v>
      </c>
      <c r="B21988" s="1" t="s">
        <v>17</v>
      </c>
      <c r="C21988" s="1" t="s">
        <v>16</v>
      </c>
      <c r="D21988" s="1" t="s">
        <v>15</v>
      </c>
      <c r="E21988" s="1" t="s">
        <v>15</v>
      </c>
      <c r="F21988" s="1" t="s">
        <v>17</v>
      </c>
      <c r="G21988" s="1" t="s">
        <v>2077</v>
      </c>
      <c r="H21988" s="1" t="s">
        <v>2041</v>
      </c>
      <c r="I21988" s="1" t="s">
        <v>2078</v>
      </c>
      <c r="J21988" s="1" t="s">
        <v>21</v>
      </c>
      <c r="K21988" s="1" t="s">
        <v>22</v>
      </c>
      <c r="L21988" s="1" t="s">
        <v>23</v>
      </c>
      <c r="M21988" s="1" t="s">
        <v>23</v>
      </c>
      <c r="N21988" s="1" t="s">
        <v>24</v>
      </c>
      <c r="O21988" s="1" t="s">
        <v>34975</v>
      </c>
      <c r="P21988" s="1">
        <f>SQRT((I21989-I21988)^2)</f>
        <v>101418</v>
      </c>
      <c r="Q21988" s="1">
        <f>IF(AND(C21988="AA",A21988="AA",E21988&lt;&gt;"AA"),1,IF(AND(C21988="BB",A21988="BB",E21988&lt;&gt;"BB"),1,0))</f>
        <v>0</v>
      </c>
      <c r="R21988" s="1" t="str">
        <f>IF(AND(H21989=H21988,Q21988=1),N21989,IF(AND(H21989&lt;&gt;H21988,Q21988=1),"OUTRO CHR",IF(Q21988=0,"Mutação Origem","VALOR CONFIDENCE")))</f>
        <v>Mutação Origem</v>
      </c>
      <c r="S21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9" spans="1:19" x14ac:dyDescent="0.3">
      <c r="A21989" s="1" t="s">
        <v>15</v>
      </c>
      <c r="B21989" s="1" t="s">
        <v>17</v>
      </c>
      <c r="C21989" s="1" t="s">
        <v>16</v>
      </c>
      <c r="D21989" s="1" t="s">
        <v>42</v>
      </c>
      <c r="E21989" s="1" t="s">
        <v>15</v>
      </c>
      <c r="F21989" s="1" t="s">
        <v>17</v>
      </c>
      <c r="G21989" s="1" t="s">
        <v>23761</v>
      </c>
      <c r="H21989" s="1" t="s">
        <v>2041</v>
      </c>
      <c r="I21989" s="1" t="s">
        <v>23762</v>
      </c>
      <c r="J21989" s="1" t="s">
        <v>21</v>
      </c>
      <c r="K21989" s="1" t="s">
        <v>22</v>
      </c>
      <c r="L21989" s="1" t="s">
        <v>31</v>
      </c>
      <c r="M21989" s="1" t="s">
        <v>23</v>
      </c>
      <c r="N21989" s="1" t="s">
        <v>24</v>
      </c>
      <c r="O21989" s="1" t="s">
        <v>34975</v>
      </c>
      <c r="P21989" s="1">
        <f>SQRT((I21990-I21989)^2)</f>
        <v>1157421</v>
      </c>
      <c r="Q21989" s="1">
        <f>IF(AND(C21989="AA",A21989="AA",E21989&lt;&gt;"AA"),1,IF(AND(C21989="BB",A21989="BB",E21989&lt;&gt;"BB"),1,0))</f>
        <v>0</v>
      </c>
      <c r="R21989" s="1" t="str">
        <f>IF(AND(H21990=H21989,Q21989=1),N21990,IF(AND(H21990&lt;&gt;H21989,Q21989=1),"OUTRO CHR",IF(Q21989=0,"Mutação Origem","VALOR CONFIDENCE")))</f>
        <v>Mutação Origem</v>
      </c>
      <c r="S21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0" spans="1:19" x14ac:dyDescent="0.3">
      <c r="A21990" s="1" t="s">
        <v>16</v>
      </c>
      <c r="B21990" s="1" t="s">
        <v>17</v>
      </c>
      <c r="C21990" s="1" t="s">
        <v>16</v>
      </c>
      <c r="D21990" s="1" t="s">
        <v>17</v>
      </c>
      <c r="E21990" s="1" t="s">
        <v>27</v>
      </c>
      <c r="F21990" s="1" t="s">
        <v>35</v>
      </c>
      <c r="G21990" s="1" t="s">
        <v>35480</v>
      </c>
      <c r="H21990" s="1" t="s">
        <v>2041</v>
      </c>
      <c r="I21990" s="1" t="s">
        <v>35481</v>
      </c>
      <c r="J21990" s="1" t="s">
        <v>21</v>
      </c>
      <c r="K21990" s="1" t="s">
        <v>22</v>
      </c>
      <c r="L21990" s="1" t="s">
        <v>23</v>
      </c>
      <c r="M21990" s="1" t="s">
        <v>23</v>
      </c>
      <c r="N21990" s="1" t="s">
        <v>24</v>
      </c>
      <c r="O21990" s="1" t="s">
        <v>34975</v>
      </c>
      <c r="P21990" s="1">
        <f>SQRT((I21991-I21990)^2)</f>
        <v>8689874</v>
      </c>
      <c r="Q21990" s="1">
        <f>IF(AND(C21990="AA",A21990="AA",E21990&lt;&gt;"AA"),1,IF(AND(C21990="BB",A21990="BB",E21990&lt;&gt;"BB"),1,0))</f>
        <v>1</v>
      </c>
      <c r="R21990" s="1" t="str">
        <f>IF(AND(H21991=H21990,Q21990=1),N21991,IF(AND(H21991&lt;&gt;H21990,Q21990=1),"OUTRO CHR",IF(Q21990=0,"Mutação Origem","VALOR CONFIDENCE")))</f>
        <v>Mutacao Genotipica - Origem Paterna</v>
      </c>
      <c r="S21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91" spans="1:19" x14ac:dyDescent="0.3">
      <c r="A21991" s="1" t="s">
        <v>16</v>
      </c>
      <c r="B21991" s="1" t="s">
        <v>26</v>
      </c>
      <c r="C21991" s="1" t="s">
        <v>16</v>
      </c>
      <c r="D21991" s="1" t="s">
        <v>26</v>
      </c>
      <c r="E21991" s="1" t="s">
        <v>27</v>
      </c>
      <c r="F21991" s="1" t="s">
        <v>28</v>
      </c>
      <c r="G21991" s="1" t="s">
        <v>35498</v>
      </c>
      <c r="H21991" s="1" t="s">
        <v>2041</v>
      </c>
      <c r="I21991" s="1" t="s">
        <v>35499</v>
      </c>
      <c r="J21991" s="1" t="s">
        <v>198</v>
      </c>
      <c r="K21991" s="1" t="s">
        <v>31</v>
      </c>
      <c r="L21991" s="1" t="s">
        <v>23</v>
      </c>
      <c r="M21991" s="1" t="s">
        <v>23</v>
      </c>
      <c r="N21991" s="1" t="s">
        <v>199</v>
      </c>
      <c r="O21991" s="1" t="s">
        <v>34975</v>
      </c>
      <c r="P21991" s="1">
        <f>SQRT((I21992-I21991)^2)</f>
        <v>1163925</v>
      </c>
      <c r="Q21991" s="1">
        <f>IF(AND(C21991="AA",A21991="AA",E21991&lt;&gt;"AA"),1,IF(AND(C21991="BB",A21991="BB",E21991&lt;&gt;"BB"),1,0))</f>
        <v>1</v>
      </c>
      <c r="R21991" s="1" t="str">
        <f>IF(AND(H21992=H21991,Q21991=1),N21992,IF(AND(H21992&lt;&gt;H21991,Q21991=1),"OUTRO CHR",IF(Q21991=0,"Mutação Origem","VALOR CONFIDENCE")))</f>
        <v>Mutacao Genotipica - Origem Paterna</v>
      </c>
      <c r="S21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92" spans="1:19" x14ac:dyDescent="0.3">
      <c r="A21992" s="1" t="s">
        <v>15</v>
      </c>
      <c r="B21992" s="1" t="s">
        <v>17</v>
      </c>
      <c r="C21992" s="1" t="s">
        <v>16</v>
      </c>
      <c r="D21992" s="1" t="s">
        <v>15</v>
      </c>
      <c r="E21992" s="1" t="s">
        <v>16</v>
      </c>
      <c r="F21992" s="1" t="s">
        <v>15</v>
      </c>
      <c r="G21992" s="1" t="s">
        <v>35500</v>
      </c>
      <c r="H21992" s="1" t="s">
        <v>2041</v>
      </c>
      <c r="I21992" s="1" t="s">
        <v>35501</v>
      </c>
      <c r="J21992" s="1" t="s">
        <v>198</v>
      </c>
      <c r="K21992" s="1" t="s">
        <v>22</v>
      </c>
      <c r="L21992" s="1" t="s">
        <v>23</v>
      </c>
      <c r="M21992" s="1" t="s">
        <v>23</v>
      </c>
      <c r="N21992" s="1" t="s">
        <v>199</v>
      </c>
      <c r="O21992" s="1" t="s">
        <v>34975</v>
      </c>
      <c r="P21992" s="1">
        <f>SQRT((I21993-I21992)^2)</f>
        <v>3993030</v>
      </c>
      <c r="Q21992" s="1">
        <f>IF(AND(C21992="AA",A21992="AA",E21992&lt;&gt;"AA"),1,IF(AND(C21992="BB",A21992="BB",E21992&lt;&gt;"BB"),1,0))</f>
        <v>0</v>
      </c>
      <c r="R21992" s="1" t="str">
        <f>IF(AND(H21993=H21992,Q21992=1),N21993,IF(AND(H21993&lt;&gt;H21992,Q21992=1),"OUTRO CHR",IF(Q21992=0,"Mutação Origem","VALOR CONFIDENCE")))</f>
        <v>Mutação Origem</v>
      </c>
      <c r="S21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3" spans="1:19" x14ac:dyDescent="0.3">
      <c r="A21993" s="1" t="s">
        <v>15</v>
      </c>
      <c r="B21993" s="1" t="s">
        <v>42</v>
      </c>
      <c r="C21993" s="1" t="s">
        <v>16</v>
      </c>
      <c r="D21993" s="1" t="s">
        <v>26</v>
      </c>
      <c r="E21993" s="1" t="s">
        <v>16</v>
      </c>
      <c r="F21993" s="1" t="s">
        <v>26</v>
      </c>
      <c r="G21993" s="1" t="s">
        <v>26842</v>
      </c>
      <c r="H21993" s="1" t="s">
        <v>2041</v>
      </c>
      <c r="I21993" s="1" t="s">
        <v>26843</v>
      </c>
      <c r="J21993" s="1" t="s">
        <v>198</v>
      </c>
      <c r="K21993" s="1" t="s">
        <v>41</v>
      </c>
      <c r="L21993" s="1" t="s">
        <v>23</v>
      </c>
      <c r="M21993" s="1" t="s">
        <v>23</v>
      </c>
      <c r="N21993" s="1" t="s">
        <v>199</v>
      </c>
      <c r="O21993" s="1" t="s">
        <v>34975</v>
      </c>
      <c r="P21993" s="1">
        <f>SQRT((I21994-I21993)^2)</f>
        <v>559751</v>
      </c>
      <c r="Q21993" s="1">
        <f>IF(AND(C21993="AA",A21993="AA",E21993&lt;&gt;"AA"),1,IF(AND(C21993="BB",A21993="BB",E21993&lt;&gt;"BB"),1,0))</f>
        <v>0</v>
      </c>
      <c r="R21993" s="1" t="str">
        <f>IF(AND(H21994=H21993,Q21993=1),N21994,IF(AND(H21994&lt;&gt;H21993,Q21993=1),"OUTRO CHR",IF(Q21993=0,"Mutação Origem","VALOR CONFIDENCE")))</f>
        <v>Mutação Origem</v>
      </c>
      <c r="S21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4" spans="1:19" x14ac:dyDescent="0.3">
      <c r="A21994" s="1" t="s">
        <v>16</v>
      </c>
      <c r="B21994" s="1" t="s">
        <v>17</v>
      </c>
      <c r="C21994" s="1" t="s">
        <v>15</v>
      </c>
      <c r="D21994" s="1" t="s">
        <v>15</v>
      </c>
      <c r="E21994" s="1" t="s">
        <v>16</v>
      </c>
      <c r="F21994" s="1" t="s">
        <v>17</v>
      </c>
      <c r="G21994" s="1" t="s">
        <v>32892</v>
      </c>
      <c r="H21994" s="1" t="s">
        <v>2041</v>
      </c>
      <c r="I21994" s="1" t="s">
        <v>32893</v>
      </c>
      <c r="J21994" s="1" t="s">
        <v>21</v>
      </c>
      <c r="K21994" s="1" t="s">
        <v>22</v>
      </c>
      <c r="L21994" s="1" t="s">
        <v>23</v>
      </c>
      <c r="M21994" s="1" t="s">
        <v>23</v>
      </c>
      <c r="N21994" s="1" t="s">
        <v>24</v>
      </c>
      <c r="O21994" s="1" t="s">
        <v>34975</v>
      </c>
      <c r="P21994" s="1">
        <f>SQRT((I21995-I21994)^2)</f>
        <v>1577802</v>
      </c>
      <c r="Q21994" s="1">
        <f>IF(AND(C21994="AA",A21994="AA",E21994&lt;&gt;"AA"),1,IF(AND(C21994="BB",A21994="BB",E21994&lt;&gt;"BB"),1,0))</f>
        <v>0</v>
      </c>
      <c r="R21994" s="1" t="str">
        <f>IF(AND(H21995=H21994,Q21994=1),N21995,IF(AND(H21995&lt;&gt;H21994,Q21994=1),"OUTRO CHR",IF(Q21994=0,"Mutação Origem","VALOR CONFIDENCE")))</f>
        <v>Mutação Origem</v>
      </c>
      <c r="S21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5" spans="1:19" x14ac:dyDescent="0.3">
      <c r="A21995" s="1" t="s">
        <v>15</v>
      </c>
      <c r="B21995" s="1" t="s">
        <v>26</v>
      </c>
      <c r="C21995" s="1" t="s">
        <v>15</v>
      </c>
      <c r="D21995" s="1" t="s">
        <v>26</v>
      </c>
      <c r="E21995" s="1" t="s">
        <v>27</v>
      </c>
      <c r="F21995" s="1" t="s">
        <v>38</v>
      </c>
      <c r="G21995" s="1" t="s">
        <v>35502</v>
      </c>
      <c r="H21995" s="1" t="s">
        <v>2041</v>
      </c>
      <c r="I21995" s="1" t="s">
        <v>35503</v>
      </c>
      <c r="J21995" s="1" t="s">
        <v>198</v>
      </c>
      <c r="K21995" s="1" t="s">
        <v>41</v>
      </c>
      <c r="L21995" s="1" t="s">
        <v>23</v>
      </c>
      <c r="M21995" s="1" t="s">
        <v>23</v>
      </c>
      <c r="N21995" s="1" t="s">
        <v>199</v>
      </c>
      <c r="O21995" s="1" t="s">
        <v>34975</v>
      </c>
      <c r="P21995" s="1">
        <f>SQRT((I21996-I21995)^2)</f>
        <v>1909276</v>
      </c>
      <c r="Q21995" s="1">
        <f>IF(AND(C21995="AA",A21995="AA",E21995&lt;&gt;"AA"),1,IF(AND(C21995="BB",A21995="BB",E21995&lt;&gt;"BB"),1,0))</f>
        <v>1</v>
      </c>
      <c r="R21995" s="1" t="str">
        <f>IF(AND(H21996=H21995,Q21995=1),N21996,IF(AND(H21996&lt;&gt;H21995,Q21995=1),"OUTRO CHR",IF(Q21995=0,"Mutação Origem","VALOR CONFIDENCE")))</f>
        <v>Mutacao Genotipica - Origem Paterna</v>
      </c>
      <c r="S219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96" spans="1:19" x14ac:dyDescent="0.3">
      <c r="A21996" s="1" t="s">
        <v>16</v>
      </c>
      <c r="B21996" s="1" t="s">
        <v>42</v>
      </c>
      <c r="C21996" s="1" t="s">
        <v>15</v>
      </c>
      <c r="D21996" s="1" t="s">
        <v>26</v>
      </c>
      <c r="E21996" s="1" t="s">
        <v>15</v>
      </c>
      <c r="F21996" s="1" t="s">
        <v>26</v>
      </c>
      <c r="G21996" s="1" t="s">
        <v>35504</v>
      </c>
      <c r="H21996" s="1" t="s">
        <v>2041</v>
      </c>
      <c r="I21996" s="1" t="s">
        <v>35505</v>
      </c>
      <c r="J21996" s="1" t="s">
        <v>198</v>
      </c>
      <c r="K21996" s="1" t="s">
        <v>41</v>
      </c>
      <c r="L21996" s="1" t="s">
        <v>23</v>
      </c>
      <c r="M21996" s="1" t="s">
        <v>23</v>
      </c>
      <c r="N21996" s="1" t="s">
        <v>199</v>
      </c>
      <c r="O21996" s="1" t="s">
        <v>34975</v>
      </c>
      <c r="P21996" s="1">
        <f>SQRT((I21997-I21996)^2)</f>
        <v>153552</v>
      </c>
      <c r="Q21996" s="1">
        <f>IF(AND(C21996="AA",A21996="AA",E21996&lt;&gt;"AA"),1,IF(AND(C21996="BB",A21996="BB",E21996&lt;&gt;"BB"),1,0))</f>
        <v>0</v>
      </c>
      <c r="R21996" s="1" t="str">
        <f>IF(AND(H21997=H21996,Q21996=1),N21997,IF(AND(H21997&lt;&gt;H21996,Q21996=1),"OUTRO CHR",IF(Q21996=0,"Mutação Origem","VALOR CONFIDENCE")))</f>
        <v>Mutação Origem</v>
      </c>
      <c r="S21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7" spans="1:19" x14ac:dyDescent="0.3">
      <c r="A21997" s="1" t="s">
        <v>15</v>
      </c>
      <c r="B21997" s="1" t="s">
        <v>15</v>
      </c>
      <c r="C21997" s="1" t="s">
        <v>16</v>
      </c>
      <c r="D21997" s="1" t="s">
        <v>17</v>
      </c>
      <c r="E21997" s="1" t="s">
        <v>16</v>
      </c>
      <c r="F21997" s="1" t="s">
        <v>17</v>
      </c>
      <c r="G21997" s="1" t="s">
        <v>35506</v>
      </c>
      <c r="H21997" s="1" t="s">
        <v>2041</v>
      </c>
      <c r="I21997" s="1" t="s">
        <v>35507</v>
      </c>
      <c r="J21997" s="1" t="s">
        <v>198</v>
      </c>
      <c r="K21997" s="1" t="s">
        <v>22</v>
      </c>
      <c r="L21997" s="1" t="s">
        <v>23</v>
      </c>
      <c r="M21997" s="1" t="s">
        <v>23</v>
      </c>
      <c r="N21997" s="1" t="s">
        <v>199</v>
      </c>
      <c r="O21997" s="1" t="s">
        <v>34975</v>
      </c>
      <c r="P21997" s="1">
        <f>SQRT((I21998-I21997)^2)</f>
        <v>1568876</v>
      </c>
      <c r="Q21997" s="1">
        <f>IF(AND(C21997="AA",A21997="AA",E21997&lt;&gt;"AA"),1,IF(AND(C21997="BB",A21997="BB",E21997&lt;&gt;"BB"),1,0))</f>
        <v>0</v>
      </c>
      <c r="R21997" s="1" t="str">
        <f>IF(AND(H21998=H21997,Q21997=1),N21998,IF(AND(H21998&lt;&gt;H21997,Q21997=1),"OUTRO CHR",IF(Q21997=0,"Mutação Origem","VALOR CONFIDENCE")))</f>
        <v>Mutação Origem</v>
      </c>
      <c r="S21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8" spans="1:19" x14ac:dyDescent="0.3">
      <c r="A21998" s="1" t="s">
        <v>16</v>
      </c>
      <c r="B21998" s="1" t="s">
        <v>15</v>
      </c>
      <c r="C21998" s="1" t="s">
        <v>15</v>
      </c>
      <c r="D21998" s="1" t="s">
        <v>17</v>
      </c>
      <c r="E21998" s="1" t="s">
        <v>15</v>
      </c>
      <c r="F21998" s="1" t="s">
        <v>17</v>
      </c>
      <c r="G21998" s="1" t="s">
        <v>35508</v>
      </c>
      <c r="H21998" s="1" t="s">
        <v>2041</v>
      </c>
      <c r="I21998" s="1" t="s">
        <v>35509</v>
      </c>
      <c r="J21998" s="1" t="s">
        <v>198</v>
      </c>
      <c r="K21998" s="1" t="s">
        <v>22</v>
      </c>
      <c r="L21998" s="1" t="s">
        <v>23</v>
      </c>
      <c r="M21998" s="1" t="s">
        <v>23</v>
      </c>
      <c r="N21998" s="1" t="s">
        <v>199</v>
      </c>
      <c r="O21998" s="1" t="s">
        <v>34975</v>
      </c>
      <c r="P21998" s="1">
        <f>SQRT((I21999-I21998)^2)</f>
        <v>3499772</v>
      </c>
      <c r="Q21998" s="1">
        <f>IF(AND(C21998="AA",A21998="AA",E21998&lt;&gt;"AA"),1,IF(AND(C21998="BB",A21998="BB",E21998&lt;&gt;"BB"),1,0))</f>
        <v>0</v>
      </c>
      <c r="R21998" s="1" t="str">
        <f>IF(AND(H21999=H21998,Q21998=1),N21999,IF(AND(H21999&lt;&gt;H21998,Q21998=1),"OUTRO CHR",IF(Q21998=0,"Mutação Origem","VALOR CONFIDENCE")))</f>
        <v>Mutação Origem</v>
      </c>
      <c r="S21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99" spans="1:19" x14ac:dyDescent="0.3">
      <c r="A21999" s="1" t="s">
        <v>27</v>
      </c>
      <c r="B21999" s="1" t="s">
        <v>138</v>
      </c>
      <c r="C21999" s="1" t="s">
        <v>16</v>
      </c>
      <c r="D21999" s="1" t="s">
        <v>42</v>
      </c>
      <c r="E21999" s="1" t="s">
        <v>15</v>
      </c>
      <c r="F21999" s="1" t="s">
        <v>17</v>
      </c>
      <c r="G21999" s="1" t="s">
        <v>32808</v>
      </c>
      <c r="H21999" s="1" t="s">
        <v>2041</v>
      </c>
      <c r="I21999" s="1" t="s">
        <v>32809</v>
      </c>
      <c r="J21999" s="1" t="s">
        <v>21</v>
      </c>
      <c r="K21999" s="1" t="s">
        <v>31</v>
      </c>
      <c r="L21999" s="1" t="s">
        <v>23</v>
      </c>
      <c r="M21999" s="1" t="s">
        <v>23</v>
      </c>
      <c r="N21999" s="1" t="s">
        <v>24</v>
      </c>
      <c r="O21999" s="1" t="s">
        <v>34975</v>
      </c>
      <c r="P21999" s="1">
        <f>SQRT((I22000-I21999)^2)</f>
        <v>3220043</v>
      </c>
      <c r="Q21999" s="1">
        <f>IF(AND(C21999="AA",A21999="AA",E21999&lt;&gt;"AA"),1,IF(AND(C21999="BB",A21999="BB",E21999&lt;&gt;"BB"),1,0))</f>
        <v>0</v>
      </c>
      <c r="R21999" s="1" t="str">
        <f>IF(AND(H22000=H21999,Q21999=1),N22000,IF(AND(H22000&lt;&gt;H21999,Q21999=1),"OUTRO CHR",IF(Q21999=0,"Mutação Origem","VALOR CONFIDENCE")))</f>
        <v>Mutação Origem</v>
      </c>
      <c r="S21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0" spans="1:19" x14ac:dyDescent="0.3">
      <c r="A22000" s="1" t="s">
        <v>15</v>
      </c>
      <c r="B22000" s="1" t="s">
        <v>42</v>
      </c>
      <c r="C22000" s="1" t="s">
        <v>16</v>
      </c>
      <c r="D22000" s="1" t="s">
        <v>26</v>
      </c>
      <c r="E22000" s="1" t="s">
        <v>16</v>
      </c>
      <c r="F22000" s="1" t="s">
        <v>26</v>
      </c>
      <c r="G22000" s="1" t="s">
        <v>32902</v>
      </c>
      <c r="H22000" s="1" t="s">
        <v>2041</v>
      </c>
      <c r="I22000" s="1" t="s">
        <v>32903</v>
      </c>
      <c r="J22000" s="1" t="s">
        <v>198</v>
      </c>
      <c r="K22000" s="1" t="s">
        <v>41</v>
      </c>
      <c r="L22000" s="1" t="s">
        <v>23</v>
      </c>
      <c r="M22000" s="1" t="s">
        <v>23</v>
      </c>
      <c r="N22000" s="1" t="s">
        <v>199</v>
      </c>
      <c r="O22000" s="1" t="s">
        <v>34975</v>
      </c>
      <c r="P22000" s="1">
        <f>SQRT((I22001-I22000)^2)</f>
        <v>1118575</v>
      </c>
      <c r="Q22000" s="1">
        <f>IF(AND(C22000="AA",A22000="AA",E22000&lt;&gt;"AA"),1,IF(AND(C22000="BB",A22000="BB",E22000&lt;&gt;"BB"),1,0))</f>
        <v>0</v>
      </c>
      <c r="R22000" s="1" t="str">
        <f>IF(AND(H22001=H22000,Q22000=1),N22001,IF(AND(H22001&lt;&gt;H22000,Q22000=1),"OUTRO CHR",IF(Q22000=0,"Mutação Origem","VALOR CONFIDENCE")))</f>
        <v>Mutação Origem</v>
      </c>
      <c r="S22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1" spans="1:19" x14ac:dyDescent="0.3">
      <c r="A22001" s="1" t="s">
        <v>27</v>
      </c>
      <c r="B22001" s="1" t="s">
        <v>35</v>
      </c>
      <c r="C22001" s="1" t="s">
        <v>15</v>
      </c>
      <c r="D22001" s="1" t="s">
        <v>15</v>
      </c>
      <c r="E22001" s="1" t="s">
        <v>16</v>
      </c>
      <c r="F22001" s="1" t="s">
        <v>17</v>
      </c>
      <c r="G22001" s="1" t="s">
        <v>35482</v>
      </c>
      <c r="H22001" s="1" t="s">
        <v>2041</v>
      </c>
      <c r="I22001" s="1" t="s">
        <v>35483</v>
      </c>
      <c r="J22001" s="1" t="s">
        <v>21</v>
      </c>
      <c r="K22001" s="1" t="s">
        <v>22</v>
      </c>
      <c r="L22001" s="1" t="s">
        <v>23</v>
      </c>
      <c r="M22001" s="1" t="s">
        <v>23</v>
      </c>
      <c r="N22001" s="1" t="s">
        <v>24</v>
      </c>
      <c r="O22001" s="1" t="s">
        <v>34975</v>
      </c>
      <c r="P22001" s="1">
        <f>SQRT((I22002-I22001)^2)</f>
        <v>127256</v>
      </c>
      <c r="Q22001" s="1">
        <f>IF(AND(C22001="AA",A22001="AA",E22001&lt;&gt;"AA"),1,IF(AND(C22001="BB",A22001="BB",E22001&lt;&gt;"BB"),1,0))</f>
        <v>0</v>
      </c>
      <c r="R22001" s="1" t="str">
        <f>IF(AND(H22002=H22001,Q22001=1),N22002,IF(AND(H22002&lt;&gt;H22001,Q22001=1),"OUTRO CHR",IF(Q22001=0,"Mutação Origem","VALOR CONFIDENCE")))</f>
        <v>Mutação Origem</v>
      </c>
      <c r="S22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2" spans="1:19" x14ac:dyDescent="0.3">
      <c r="A22002" s="1" t="s">
        <v>15</v>
      </c>
      <c r="B22002" s="1" t="s">
        <v>26</v>
      </c>
      <c r="C22002" s="1" t="s">
        <v>16</v>
      </c>
      <c r="D22002" s="1" t="s">
        <v>42</v>
      </c>
      <c r="E22002" s="1" t="s">
        <v>15</v>
      </c>
      <c r="F22002" s="1" t="s">
        <v>26</v>
      </c>
      <c r="G22002" s="1" t="s">
        <v>29115</v>
      </c>
      <c r="H22002" s="1" t="s">
        <v>2041</v>
      </c>
      <c r="I22002" s="1" t="s">
        <v>29116</v>
      </c>
      <c r="J22002" s="1" t="s">
        <v>21</v>
      </c>
      <c r="K22002" s="1" t="s">
        <v>41</v>
      </c>
      <c r="L22002" s="1" t="s">
        <v>23</v>
      </c>
      <c r="M22002" s="1" t="s">
        <v>23</v>
      </c>
      <c r="N22002" s="1" t="s">
        <v>24</v>
      </c>
      <c r="O22002" s="1" t="s">
        <v>34975</v>
      </c>
      <c r="P22002" s="1">
        <f>SQRT((I22003-I22002)^2)</f>
        <v>28335</v>
      </c>
      <c r="Q22002" s="1">
        <f>IF(AND(C22002="AA",A22002="AA",E22002&lt;&gt;"AA"),1,IF(AND(C22002="BB",A22002="BB",E22002&lt;&gt;"BB"),1,0))</f>
        <v>0</v>
      </c>
      <c r="R22002" s="1" t="str">
        <f>IF(AND(H22003=H22002,Q22002=1),N22003,IF(AND(H22003&lt;&gt;H22002,Q22002=1),"OUTRO CHR",IF(Q22002=0,"Mutação Origem","VALOR CONFIDENCE")))</f>
        <v>Mutação Origem</v>
      </c>
      <c r="S22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3" spans="1:19" x14ac:dyDescent="0.3">
      <c r="A22003" s="1" t="s">
        <v>27</v>
      </c>
      <c r="B22003" s="1" t="s">
        <v>67</v>
      </c>
      <c r="C22003" s="1" t="s">
        <v>15</v>
      </c>
      <c r="D22003" s="1" t="s">
        <v>42</v>
      </c>
      <c r="E22003" s="1" t="s">
        <v>16</v>
      </c>
      <c r="F22003" s="1" t="s">
        <v>26</v>
      </c>
      <c r="G22003" s="1" t="s">
        <v>16095</v>
      </c>
      <c r="H22003" s="1" t="s">
        <v>2041</v>
      </c>
      <c r="I22003" s="1" t="s">
        <v>16096</v>
      </c>
      <c r="J22003" s="1" t="s">
        <v>21</v>
      </c>
      <c r="K22003" s="1" t="s">
        <v>41</v>
      </c>
      <c r="L22003" s="1" t="s">
        <v>23</v>
      </c>
      <c r="M22003" s="1" t="s">
        <v>23</v>
      </c>
      <c r="N22003" s="1" t="s">
        <v>24</v>
      </c>
      <c r="O22003" s="1" t="s">
        <v>34975</v>
      </c>
      <c r="P22003" s="1">
        <f>SQRT((I22004-I22003)^2)</f>
        <v>1246527</v>
      </c>
      <c r="Q22003" s="1">
        <f>IF(AND(C22003="AA",A22003="AA",E22003&lt;&gt;"AA"),1,IF(AND(C22003="BB",A22003="BB",E22003&lt;&gt;"BB"),1,0))</f>
        <v>0</v>
      </c>
      <c r="R22003" s="1" t="str">
        <f>IF(AND(H22004=H22003,Q22003=1),N22004,IF(AND(H22004&lt;&gt;H22003,Q22003=1),"OUTRO CHR",IF(Q22003=0,"Mutação Origem","VALOR CONFIDENCE")))</f>
        <v>Mutação Origem</v>
      </c>
      <c r="S22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4" spans="1:19" x14ac:dyDescent="0.3">
      <c r="A22004" s="1" t="s">
        <v>16</v>
      </c>
      <c r="B22004" s="1" t="s">
        <v>17</v>
      </c>
      <c r="C22004" s="1" t="s">
        <v>15</v>
      </c>
      <c r="D22004" s="1" t="s">
        <v>15</v>
      </c>
      <c r="E22004" s="1" t="s">
        <v>15</v>
      </c>
      <c r="F22004" s="1" t="s">
        <v>15</v>
      </c>
      <c r="G22004" s="1" t="s">
        <v>32906</v>
      </c>
      <c r="H22004" s="1" t="s">
        <v>2041</v>
      </c>
      <c r="I22004" s="1" t="s">
        <v>32907</v>
      </c>
      <c r="J22004" s="1" t="s">
        <v>198</v>
      </c>
      <c r="K22004" s="1" t="s">
        <v>22</v>
      </c>
      <c r="L22004" s="1" t="s">
        <v>23</v>
      </c>
      <c r="M22004" s="1" t="s">
        <v>23</v>
      </c>
      <c r="N22004" s="1" t="s">
        <v>199</v>
      </c>
      <c r="O22004" s="1" t="s">
        <v>34975</v>
      </c>
      <c r="P22004" s="1">
        <f>SQRT((I22005-I22004)^2)</f>
        <v>565004</v>
      </c>
      <c r="Q22004" s="1">
        <f>IF(AND(C22004="AA",A22004="AA",E22004&lt;&gt;"AA"),1,IF(AND(C22004="BB",A22004="BB",E22004&lt;&gt;"BB"),1,0))</f>
        <v>0</v>
      </c>
      <c r="R22004" s="1" t="str">
        <f>IF(AND(H22005=H22004,Q22004=1),N22005,IF(AND(H22005&lt;&gt;H22004,Q22004=1),"OUTRO CHR",IF(Q22004=0,"Mutação Origem","VALOR CONFIDENCE")))</f>
        <v>Mutação Origem</v>
      </c>
      <c r="S22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5" spans="1:19" x14ac:dyDescent="0.3">
      <c r="A22005" s="1" t="s">
        <v>16</v>
      </c>
      <c r="B22005" s="1" t="s">
        <v>42</v>
      </c>
      <c r="C22005" s="1" t="s">
        <v>15</v>
      </c>
      <c r="D22005" s="1" t="s">
        <v>26</v>
      </c>
      <c r="E22005" s="1" t="s">
        <v>16</v>
      </c>
      <c r="F22005" s="1" t="s">
        <v>42</v>
      </c>
      <c r="G22005" s="1" t="s">
        <v>32810</v>
      </c>
      <c r="H22005" s="1" t="s">
        <v>2041</v>
      </c>
      <c r="I22005" s="1" t="s">
        <v>32811</v>
      </c>
      <c r="J22005" s="1" t="s">
        <v>21</v>
      </c>
      <c r="K22005" s="1" t="s">
        <v>41</v>
      </c>
      <c r="L22005" s="1" t="s">
        <v>23</v>
      </c>
      <c r="M22005" s="1" t="s">
        <v>23</v>
      </c>
      <c r="N22005" s="1" t="s">
        <v>24</v>
      </c>
      <c r="O22005" s="1" t="s">
        <v>34975</v>
      </c>
      <c r="P22005" s="1">
        <f>SQRT((I22006-I22005)^2)</f>
        <v>1084085</v>
      </c>
      <c r="Q22005" s="1">
        <f>IF(AND(C22005="AA",A22005="AA",E22005&lt;&gt;"AA"),1,IF(AND(C22005="BB",A22005="BB",E22005&lt;&gt;"BB"),1,0))</f>
        <v>0</v>
      </c>
      <c r="R22005" s="1" t="str">
        <f>IF(AND(H22006=H22005,Q22005=1),N22006,IF(AND(H22006&lt;&gt;H22005,Q22005=1),"OUTRO CHR",IF(Q22005=0,"Mutação Origem","VALOR CONFIDENCE")))</f>
        <v>Mutação Origem</v>
      </c>
      <c r="S22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6" spans="1:19" x14ac:dyDescent="0.3">
      <c r="A22006" s="1" t="s">
        <v>27</v>
      </c>
      <c r="B22006" s="1" t="s">
        <v>38</v>
      </c>
      <c r="C22006" s="1" t="s">
        <v>16</v>
      </c>
      <c r="D22006" s="1" t="s">
        <v>42</v>
      </c>
      <c r="E22006" s="1" t="s">
        <v>15</v>
      </c>
      <c r="F22006" s="1" t="s">
        <v>26</v>
      </c>
      <c r="G22006" s="1" t="s">
        <v>32814</v>
      </c>
      <c r="H22006" s="1" t="s">
        <v>2041</v>
      </c>
      <c r="I22006" s="1" t="s">
        <v>32815</v>
      </c>
      <c r="J22006" s="1" t="s">
        <v>21</v>
      </c>
      <c r="K22006" s="1" t="s">
        <v>41</v>
      </c>
      <c r="L22006" s="1" t="s">
        <v>23</v>
      </c>
      <c r="M22006" s="1" t="s">
        <v>23</v>
      </c>
      <c r="N22006" s="1" t="s">
        <v>24</v>
      </c>
      <c r="O22006" s="1" t="s">
        <v>34975</v>
      </c>
      <c r="P22006" s="1">
        <f>SQRT((I22007-I22006)^2)</f>
        <v>2962577</v>
      </c>
      <c r="Q22006" s="1">
        <f>IF(AND(C22006="AA",A22006="AA",E22006&lt;&gt;"AA"),1,IF(AND(C22006="BB",A22006="BB",E22006&lt;&gt;"BB"),1,0))</f>
        <v>0</v>
      </c>
      <c r="R22006" s="1" t="str">
        <f>IF(AND(H22007=H22006,Q22006=1),N22007,IF(AND(H22007&lt;&gt;H22006,Q22006=1),"OUTRO CHR",IF(Q22006=0,"Mutação Origem","VALOR CONFIDENCE")))</f>
        <v>Mutação Origem</v>
      </c>
      <c r="S22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7" spans="1:19" x14ac:dyDescent="0.3">
      <c r="A22007" s="1" t="s">
        <v>15</v>
      </c>
      <c r="B22007" s="1" t="s">
        <v>17</v>
      </c>
      <c r="C22007" s="1" t="s">
        <v>15</v>
      </c>
      <c r="D22007" s="1" t="s">
        <v>17</v>
      </c>
      <c r="E22007" s="1" t="s">
        <v>27</v>
      </c>
      <c r="F22007" s="1" t="s">
        <v>93</v>
      </c>
      <c r="G22007" s="1" t="s">
        <v>35510</v>
      </c>
      <c r="H22007" s="1" t="s">
        <v>2041</v>
      </c>
      <c r="I22007" s="1" t="s">
        <v>35511</v>
      </c>
      <c r="J22007" s="1" t="s">
        <v>198</v>
      </c>
      <c r="K22007" s="1" t="s">
        <v>22</v>
      </c>
      <c r="L22007" s="1" t="s">
        <v>23</v>
      </c>
      <c r="M22007" s="1" t="s">
        <v>23</v>
      </c>
      <c r="N22007" s="1" t="s">
        <v>199</v>
      </c>
      <c r="O22007" s="1" t="s">
        <v>34975</v>
      </c>
      <c r="P22007" s="1">
        <f>SQRT((I22008-I22007)^2)</f>
        <v>749368</v>
      </c>
      <c r="Q22007" s="1">
        <f>IF(AND(C22007="AA",A22007="AA",E22007&lt;&gt;"AA"),1,IF(AND(C22007="BB",A22007="BB",E22007&lt;&gt;"BB"),1,0))</f>
        <v>1</v>
      </c>
      <c r="R22007" s="1" t="str">
        <f>IF(AND(H22008=H22007,Q22007=1),N22008,IF(AND(H22008&lt;&gt;H22007,Q22007=1),"OUTRO CHR",IF(Q22007=0,"Mutação Origem","VALOR CONFIDENCE")))</f>
        <v>Mutacao Genotipica - Origem Paterna</v>
      </c>
      <c r="S220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08" spans="1:19" x14ac:dyDescent="0.3">
      <c r="A22008" s="1" t="s">
        <v>15</v>
      </c>
      <c r="B22008" s="1" t="s">
        <v>42</v>
      </c>
      <c r="C22008" s="1" t="s">
        <v>16</v>
      </c>
      <c r="D22008" s="1" t="s">
        <v>26</v>
      </c>
      <c r="E22008" s="1" t="s">
        <v>16</v>
      </c>
      <c r="F22008" s="1" t="s">
        <v>26</v>
      </c>
      <c r="G22008" s="1" t="s">
        <v>32908</v>
      </c>
      <c r="H22008" s="1" t="s">
        <v>2041</v>
      </c>
      <c r="I22008" s="1" t="s">
        <v>32909</v>
      </c>
      <c r="J22008" s="1" t="s">
        <v>198</v>
      </c>
      <c r="K22008" s="1" t="s">
        <v>41</v>
      </c>
      <c r="L22008" s="1" t="s">
        <v>23</v>
      </c>
      <c r="M22008" s="1" t="s">
        <v>23</v>
      </c>
      <c r="N22008" s="1" t="s">
        <v>199</v>
      </c>
      <c r="O22008" s="1" t="s">
        <v>34975</v>
      </c>
      <c r="P22008" s="1">
        <f>SQRT((I22009-I22008)^2)</f>
        <v>993468</v>
      </c>
      <c r="Q22008" s="1">
        <f>IF(AND(C22008="AA",A22008="AA",E22008&lt;&gt;"AA"),1,IF(AND(C22008="BB",A22008="BB",E22008&lt;&gt;"BB"),1,0))</f>
        <v>0</v>
      </c>
      <c r="R22008" s="1" t="str">
        <f>IF(AND(H22009=H22008,Q22008=1),N22009,IF(AND(H22009&lt;&gt;H22008,Q22008=1),"OUTRO CHR",IF(Q22008=0,"Mutação Origem","VALOR CONFIDENCE")))</f>
        <v>Mutação Origem</v>
      </c>
      <c r="S22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9" spans="1:19" x14ac:dyDescent="0.3">
      <c r="A22009" s="1" t="s">
        <v>15</v>
      </c>
      <c r="B22009" s="1" t="s">
        <v>15</v>
      </c>
      <c r="C22009" s="1" t="s">
        <v>16</v>
      </c>
      <c r="D22009" s="1" t="s">
        <v>17</v>
      </c>
      <c r="E22009" s="1" t="s">
        <v>16</v>
      </c>
      <c r="F22009" s="1" t="s">
        <v>17</v>
      </c>
      <c r="G22009" s="1" t="s">
        <v>6338</v>
      </c>
      <c r="H22009" s="1" t="s">
        <v>2041</v>
      </c>
      <c r="I22009" s="1" t="s">
        <v>6339</v>
      </c>
      <c r="J22009" s="1" t="s">
        <v>198</v>
      </c>
      <c r="K22009" s="1" t="s">
        <v>22</v>
      </c>
      <c r="L22009" s="1" t="s">
        <v>23</v>
      </c>
      <c r="M22009" s="1" t="s">
        <v>23</v>
      </c>
      <c r="N22009" s="1" t="s">
        <v>199</v>
      </c>
      <c r="O22009" s="1" t="s">
        <v>34975</v>
      </c>
      <c r="P22009" s="1">
        <f>SQRT((I22010-I22009)^2)</f>
        <v>3725961</v>
      </c>
      <c r="Q22009" s="1">
        <f>IF(AND(C22009="AA",A22009="AA",E22009&lt;&gt;"AA"),1,IF(AND(C22009="BB",A22009="BB",E22009&lt;&gt;"BB"),1,0))</f>
        <v>0</v>
      </c>
      <c r="R22009" s="1" t="str">
        <f>IF(AND(H22010=H22009,Q22009=1),N22010,IF(AND(H22010&lt;&gt;H22009,Q22009=1),"OUTRO CHR",IF(Q22009=0,"Mutação Origem","VALOR CONFIDENCE")))</f>
        <v>Mutação Origem</v>
      </c>
      <c r="S22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0" spans="1:19" x14ac:dyDescent="0.3">
      <c r="A22010" s="1" t="s">
        <v>16</v>
      </c>
      <c r="B22010" s="1" t="s">
        <v>42</v>
      </c>
      <c r="C22010" s="1" t="s">
        <v>15</v>
      </c>
      <c r="D22010" s="1" t="s">
        <v>26</v>
      </c>
      <c r="E22010" s="1" t="s">
        <v>15</v>
      </c>
      <c r="F22010" s="1" t="s">
        <v>26</v>
      </c>
      <c r="G22010" s="1" t="s">
        <v>16097</v>
      </c>
      <c r="H22010" s="1" t="s">
        <v>2041</v>
      </c>
      <c r="I22010" s="1" t="s">
        <v>16098</v>
      </c>
      <c r="J22010" s="1" t="s">
        <v>198</v>
      </c>
      <c r="K22010" s="1" t="s">
        <v>41</v>
      </c>
      <c r="L22010" s="1" t="s">
        <v>23</v>
      </c>
      <c r="M22010" s="1" t="s">
        <v>23</v>
      </c>
      <c r="N22010" s="1" t="s">
        <v>199</v>
      </c>
      <c r="O22010" s="1" t="s">
        <v>34975</v>
      </c>
      <c r="P22010" s="1">
        <f>SQRT((I22011-I22010)^2)</f>
        <v>1232045</v>
      </c>
      <c r="Q22010" s="1">
        <f>IF(AND(C22010="AA",A22010="AA",E22010&lt;&gt;"AA"),1,IF(AND(C22010="BB",A22010="BB",E22010&lt;&gt;"BB"),1,0))</f>
        <v>0</v>
      </c>
      <c r="R22010" s="1" t="str">
        <f>IF(AND(H22011=H22010,Q22010=1),N22011,IF(AND(H22011&lt;&gt;H22010,Q22010=1),"OUTRO CHR",IF(Q22010=0,"Mutação Origem","VALOR CONFIDENCE")))</f>
        <v>Mutação Origem</v>
      </c>
      <c r="S22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1" spans="1:19" x14ac:dyDescent="0.3">
      <c r="A22011" s="1" t="s">
        <v>16</v>
      </c>
      <c r="B22011" s="1" t="s">
        <v>26</v>
      </c>
      <c r="C22011" s="1" t="s">
        <v>27</v>
      </c>
      <c r="D22011" s="1" t="s">
        <v>28</v>
      </c>
      <c r="E22011" s="1" t="s">
        <v>15</v>
      </c>
      <c r="F22011" s="1" t="s">
        <v>15</v>
      </c>
      <c r="G22011" s="1" t="s">
        <v>16099</v>
      </c>
      <c r="H22011" s="1" t="s">
        <v>2041</v>
      </c>
      <c r="I22011" s="1" t="s">
        <v>16100</v>
      </c>
      <c r="J22011" s="1" t="s">
        <v>198</v>
      </c>
      <c r="K22011" s="1" t="s">
        <v>31</v>
      </c>
      <c r="L22011" s="1" t="s">
        <v>23</v>
      </c>
      <c r="M22011" s="1" t="s">
        <v>23</v>
      </c>
      <c r="N22011" s="1" t="s">
        <v>199</v>
      </c>
      <c r="O22011" s="1" t="s">
        <v>34975</v>
      </c>
      <c r="P22011" s="1">
        <f>SQRT((I22012-I22011)^2)</f>
        <v>1623921</v>
      </c>
      <c r="Q22011" s="1">
        <f>IF(AND(C22011="AA",A22011="AA",E22011&lt;&gt;"AA"),1,IF(AND(C22011="BB",A22011="BB",E22011&lt;&gt;"BB"),1,0))</f>
        <v>0</v>
      </c>
      <c r="R22011" s="1" t="str">
        <f>IF(AND(H22012=H22011,Q22011=1),N22012,IF(AND(H22012&lt;&gt;H22011,Q22011=1),"OUTRO CHR",IF(Q22011=0,"Mutação Origem","VALOR CONFIDENCE")))</f>
        <v>Mutação Origem</v>
      </c>
      <c r="S22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2" spans="1:19" x14ac:dyDescent="0.3">
      <c r="A22012" s="1" t="s">
        <v>15</v>
      </c>
      <c r="B22012" s="1" t="s">
        <v>26</v>
      </c>
      <c r="C22012" s="1" t="s">
        <v>16</v>
      </c>
      <c r="D22012" s="1" t="s">
        <v>15</v>
      </c>
      <c r="E22012" s="1" t="s">
        <v>16</v>
      </c>
      <c r="F22012" s="1" t="s">
        <v>15</v>
      </c>
      <c r="G22012" s="1" t="s">
        <v>32910</v>
      </c>
      <c r="H22012" s="1" t="s">
        <v>2041</v>
      </c>
      <c r="I22012" s="1" t="s">
        <v>32911</v>
      </c>
      <c r="J22012" s="1" t="s">
        <v>198</v>
      </c>
      <c r="K22012" s="1" t="s">
        <v>31</v>
      </c>
      <c r="L22012" s="1" t="s">
        <v>23</v>
      </c>
      <c r="M22012" s="1" t="s">
        <v>23</v>
      </c>
      <c r="N22012" s="1" t="s">
        <v>199</v>
      </c>
      <c r="O22012" s="1" t="s">
        <v>34975</v>
      </c>
      <c r="P22012" s="1">
        <f>SQRT((I22013-I22012)^2)</f>
        <v>78058</v>
      </c>
      <c r="Q22012" s="1">
        <f>IF(AND(C22012="AA",A22012="AA",E22012&lt;&gt;"AA"),1,IF(AND(C22012="BB",A22012="BB",E22012&lt;&gt;"BB"),1,0))</f>
        <v>0</v>
      </c>
      <c r="R22012" s="1" t="str">
        <f>IF(AND(H22013=H22012,Q22012=1),N22013,IF(AND(H22013&lt;&gt;H22012,Q22012=1),"OUTRO CHR",IF(Q22012=0,"Mutação Origem","VALOR CONFIDENCE")))</f>
        <v>Mutação Origem</v>
      </c>
      <c r="S22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3" spans="1:19" x14ac:dyDescent="0.3">
      <c r="A22013" s="1" t="s">
        <v>16</v>
      </c>
      <c r="B22013" s="1" t="s">
        <v>42</v>
      </c>
      <c r="C22013" s="1" t="s">
        <v>15</v>
      </c>
      <c r="D22013" s="1" t="s">
        <v>26</v>
      </c>
      <c r="E22013" s="1" t="s">
        <v>15</v>
      </c>
      <c r="F22013" s="1" t="s">
        <v>26</v>
      </c>
      <c r="G22013" s="1" t="s">
        <v>32912</v>
      </c>
      <c r="H22013" s="1" t="s">
        <v>2041</v>
      </c>
      <c r="I22013" s="1" t="s">
        <v>32913</v>
      </c>
      <c r="J22013" s="1" t="s">
        <v>198</v>
      </c>
      <c r="K22013" s="1" t="s">
        <v>41</v>
      </c>
      <c r="L22013" s="1" t="s">
        <v>23</v>
      </c>
      <c r="M22013" s="1" t="s">
        <v>23</v>
      </c>
      <c r="N22013" s="1" t="s">
        <v>199</v>
      </c>
      <c r="O22013" s="1" t="s">
        <v>34975</v>
      </c>
      <c r="P22013" s="1">
        <f>SQRT((I22014-I22013)^2)</f>
        <v>2348821</v>
      </c>
      <c r="Q22013" s="1">
        <f>IF(AND(C22013="AA",A22013="AA",E22013&lt;&gt;"AA"),1,IF(AND(C22013="BB",A22013="BB",E22013&lt;&gt;"BB"),1,0))</f>
        <v>0</v>
      </c>
      <c r="R22013" s="1" t="str">
        <f>IF(AND(H22014=H22013,Q22013=1),N22014,IF(AND(H22014&lt;&gt;H22013,Q22013=1),"OUTRO CHR",IF(Q22013=0,"Mutação Origem","VALOR CONFIDENCE")))</f>
        <v>Mutação Origem</v>
      </c>
      <c r="S22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4" spans="1:19" x14ac:dyDescent="0.3">
      <c r="A22014" s="1" t="s">
        <v>16</v>
      </c>
      <c r="B22014" s="1" t="s">
        <v>17</v>
      </c>
      <c r="C22014" s="1" t="s">
        <v>16</v>
      </c>
      <c r="D22014" s="1" t="s">
        <v>17</v>
      </c>
      <c r="E22014" s="1" t="s">
        <v>27</v>
      </c>
      <c r="F22014" s="1" t="s">
        <v>35</v>
      </c>
      <c r="G22014" s="1" t="s">
        <v>35512</v>
      </c>
      <c r="H22014" s="1" t="s">
        <v>2041</v>
      </c>
      <c r="I22014" s="1" t="s">
        <v>35513</v>
      </c>
      <c r="J22014" s="1" t="s">
        <v>198</v>
      </c>
      <c r="K22014" s="1" t="s">
        <v>22</v>
      </c>
      <c r="L22014" s="1" t="s">
        <v>23</v>
      </c>
      <c r="M22014" s="1" t="s">
        <v>23</v>
      </c>
      <c r="N22014" s="1" t="s">
        <v>199</v>
      </c>
      <c r="O22014" s="1" t="s">
        <v>34975</v>
      </c>
      <c r="P22014" s="1">
        <f>SQRT((I22015-I22014)^2)</f>
        <v>2578514</v>
      </c>
      <c r="Q22014" s="1">
        <f>IF(AND(C22014="AA",A22014="AA",E22014&lt;&gt;"AA"),1,IF(AND(C22014="BB",A22014="BB",E22014&lt;&gt;"BB"),1,0))</f>
        <v>1</v>
      </c>
      <c r="R22014" s="1" t="str">
        <f>IF(AND(H22015=H22014,Q22014=1),N22015,IF(AND(H22015&lt;&gt;H22014,Q22014=1),"OUTRO CHR",IF(Q22014=0,"Mutação Origem","VALOR CONFIDENCE")))</f>
        <v>Mutacao Genotipica - Origem Paterna</v>
      </c>
      <c r="S220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15" spans="1:19" x14ac:dyDescent="0.3">
      <c r="A22015" s="1" t="s">
        <v>16</v>
      </c>
      <c r="B22015" s="1" t="s">
        <v>17</v>
      </c>
      <c r="C22015" s="1" t="s">
        <v>15</v>
      </c>
      <c r="D22015" s="1" t="s">
        <v>15</v>
      </c>
      <c r="E22015" s="1" t="s">
        <v>15</v>
      </c>
      <c r="F22015" s="1" t="s">
        <v>15</v>
      </c>
      <c r="G22015" s="1" t="s">
        <v>32916</v>
      </c>
      <c r="H22015" s="1" t="s">
        <v>2041</v>
      </c>
      <c r="I22015" s="1" t="s">
        <v>32917</v>
      </c>
      <c r="J22015" s="1" t="s">
        <v>198</v>
      </c>
      <c r="K22015" s="1" t="s">
        <v>22</v>
      </c>
      <c r="L22015" s="1" t="s">
        <v>23</v>
      </c>
      <c r="M22015" s="1" t="s">
        <v>23</v>
      </c>
      <c r="N22015" s="1" t="s">
        <v>199</v>
      </c>
      <c r="O22015" s="1" t="s">
        <v>34975</v>
      </c>
      <c r="P22015" s="1">
        <f>SQRT((I22016-I22015)^2)</f>
        <v>4747501</v>
      </c>
      <c r="Q22015" s="1">
        <f>IF(AND(C22015="AA",A22015="AA",E22015&lt;&gt;"AA"),1,IF(AND(C22015="BB",A22015="BB",E22015&lt;&gt;"BB"),1,0))</f>
        <v>0</v>
      </c>
      <c r="R22015" s="1" t="str">
        <f>IF(AND(H22016=H22015,Q22015=1),N22016,IF(AND(H22016&lt;&gt;H22015,Q22015=1),"OUTRO CHR",IF(Q22015=0,"Mutação Origem","VALOR CONFIDENCE")))</f>
        <v>Mutação Origem</v>
      </c>
      <c r="S22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6" spans="1:19" x14ac:dyDescent="0.3">
      <c r="A22016" s="1" t="s">
        <v>15</v>
      </c>
      <c r="B22016" s="1" t="s">
        <v>17</v>
      </c>
      <c r="C22016" s="1" t="s">
        <v>16</v>
      </c>
      <c r="D22016" s="1" t="s">
        <v>42</v>
      </c>
      <c r="E22016" s="1" t="s">
        <v>15</v>
      </c>
      <c r="F22016" s="1" t="s">
        <v>17</v>
      </c>
      <c r="G22016" s="1" t="s">
        <v>26948</v>
      </c>
      <c r="H22016" s="1" t="s">
        <v>2041</v>
      </c>
      <c r="I22016" s="1" t="s">
        <v>26949</v>
      </c>
      <c r="J22016" s="1" t="s">
        <v>21</v>
      </c>
      <c r="K22016" s="1" t="s">
        <v>22</v>
      </c>
      <c r="L22016" s="1" t="s">
        <v>31</v>
      </c>
      <c r="M22016" s="1" t="s">
        <v>23</v>
      </c>
      <c r="N22016" s="1" t="s">
        <v>24</v>
      </c>
      <c r="O22016" s="1" t="s">
        <v>34975</v>
      </c>
      <c r="P22016" s="1">
        <f>SQRT((I22017-I22016)^2)</f>
        <v>988825</v>
      </c>
      <c r="Q22016" s="1">
        <f>IF(AND(C22016="AA",A22016="AA",E22016&lt;&gt;"AA"),1,IF(AND(C22016="BB",A22016="BB",E22016&lt;&gt;"BB"),1,0))</f>
        <v>0</v>
      </c>
      <c r="R22016" s="1" t="str">
        <f>IF(AND(H22017=H22016,Q22016=1),N22017,IF(AND(H22017&lt;&gt;H22016,Q22016=1),"OUTRO CHR",IF(Q22016=0,"Mutação Origem","VALOR CONFIDENCE")))</f>
        <v>Mutação Origem</v>
      </c>
      <c r="S22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7" spans="1:19" x14ac:dyDescent="0.3">
      <c r="A22017" s="1" t="s">
        <v>16</v>
      </c>
      <c r="B22017" s="1" t="s">
        <v>26</v>
      </c>
      <c r="C22017" s="1" t="s">
        <v>15</v>
      </c>
      <c r="D22017" s="1" t="s">
        <v>15</v>
      </c>
      <c r="E22017" s="1" t="s">
        <v>15</v>
      </c>
      <c r="F22017" s="1" t="s">
        <v>15</v>
      </c>
      <c r="G22017" s="1" t="s">
        <v>32920</v>
      </c>
      <c r="H22017" s="1" t="s">
        <v>2041</v>
      </c>
      <c r="I22017" s="1" t="s">
        <v>32921</v>
      </c>
      <c r="J22017" s="1" t="s">
        <v>198</v>
      </c>
      <c r="K22017" s="1" t="s">
        <v>31</v>
      </c>
      <c r="L22017" s="1" t="s">
        <v>23</v>
      </c>
      <c r="M22017" s="1" t="s">
        <v>23</v>
      </c>
      <c r="N22017" s="1" t="s">
        <v>199</v>
      </c>
      <c r="O22017" s="1" t="s">
        <v>34975</v>
      </c>
      <c r="P22017" s="1">
        <f>SQRT((I22018-I22017)^2)</f>
        <v>2625336</v>
      </c>
      <c r="Q22017" s="1">
        <f>IF(AND(C22017="AA",A22017="AA",E22017&lt;&gt;"AA"),1,IF(AND(C22017="BB",A22017="BB",E22017&lt;&gt;"BB"),1,0))</f>
        <v>0</v>
      </c>
      <c r="R22017" s="1" t="str">
        <f>IF(AND(H22018=H22017,Q22017=1),N22018,IF(AND(H22018&lt;&gt;H22017,Q22017=1),"OUTRO CHR",IF(Q22017=0,"Mutação Origem","VALOR CONFIDENCE")))</f>
        <v>Mutação Origem</v>
      </c>
      <c r="S22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8" spans="1:19" x14ac:dyDescent="0.3">
      <c r="A22018" s="1" t="s">
        <v>15</v>
      </c>
      <c r="B22018" s="1" t="s">
        <v>26</v>
      </c>
      <c r="C22018" s="1" t="s">
        <v>16</v>
      </c>
      <c r="D22018" s="1" t="s">
        <v>42</v>
      </c>
      <c r="E22018" s="1" t="s">
        <v>15</v>
      </c>
      <c r="F22018" s="1" t="s">
        <v>26</v>
      </c>
      <c r="G22018" s="1" t="s">
        <v>19465</v>
      </c>
      <c r="H22018" s="1" t="s">
        <v>2041</v>
      </c>
      <c r="I22018" s="1" t="s">
        <v>19466</v>
      </c>
      <c r="J22018" s="1" t="s">
        <v>21</v>
      </c>
      <c r="K22018" s="1" t="s">
        <v>41</v>
      </c>
      <c r="L22018" s="1" t="s">
        <v>23</v>
      </c>
      <c r="M22018" s="1" t="s">
        <v>23</v>
      </c>
      <c r="N22018" s="1" t="s">
        <v>24</v>
      </c>
      <c r="O22018" s="1" t="s">
        <v>34975</v>
      </c>
      <c r="P22018" s="1">
        <f>SQRT((I22019-I22018)^2)</f>
        <v>9597</v>
      </c>
      <c r="Q22018" s="1">
        <f>IF(AND(C22018="AA",A22018="AA",E22018&lt;&gt;"AA"),1,IF(AND(C22018="BB",A22018="BB",E22018&lt;&gt;"BB"),1,0))</f>
        <v>0</v>
      </c>
      <c r="R22018" s="1" t="str">
        <f>IF(AND(H22019=H22018,Q22018=1),N22019,IF(AND(H22019&lt;&gt;H22018,Q22018=1),"OUTRO CHR",IF(Q22018=0,"Mutação Origem","VALOR CONFIDENCE")))</f>
        <v>Mutação Origem</v>
      </c>
      <c r="S22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9" spans="1:19" x14ac:dyDescent="0.3">
      <c r="A22019" s="1" t="s">
        <v>15</v>
      </c>
      <c r="B22019" s="1" t="s">
        <v>15</v>
      </c>
      <c r="C22019" s="1" t="s">
        <v>16</v>
      </c>
      <c r="D22019" s="1" t="s">
        <v>17</v>
      </c>
      <c r="E22019" s="1" t="s">
        <v>16</v>
      </c>
      <c r="F22019" s="1" t="s">
        <v>17</v>
      </c>
      <c r="G22019" s="1" t="s">
        <v>26874</v>
      </c>
      <c r="H22019" s="1" t="s">
        <v>2041</v>
      </c>
      <c r="I22019" s="1" t="s">
        <v>26875</v>
      </c>
      <c r="J22019" s="1" t="s">
        <v>198</v>
      </c>
      <c r="K22019" s="1" t="s">
        <v>22</v>
      </c>
      <c r="L22019" s="1" t="s">
        <v>23</v>
      </c>
      <c r="M22019" s="1" t="s">
        <v>23</v>
      </c>
      <c r="N22019" s="1" t="s">
        <v>199</v>
      </c>
      <c r="O22019" s="1" t="s">
        <v>34975</v>
      </c>
      <c r="P22019" s="1">
        <f>SQRT((I22020-I22019)^2)</f>
        <v>6200762</v>
      </c>
      <c r="Q22019" s="1">
        <f>IF(AND(C22019="AA",A22019="AA",E22019&lt;&gt;"AA"),1,IF(AND(C22019="BB",A22019="BB",E22019&lt;&gt;"BB"),1,0))</f>
        <v>0</v>
      </c>
      <c r="R22019" s="1" t="str">
        <f>IF(AND(H22020=H22019,Q22019=1),N22020,IF(AND(H22020&lt;&gt;H22019,Q22019=1),"OUTRO CHR",IF(Q22019=0,"Mutação Origem","VALOR CONFIDENCE")))</f>
        <v>Mutação Origem</v>
      </c>
      <c r="S22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0" spans="1:19" x14ac:dyDescent="0.3">
      <c r="A22020" s="1" t="s">
        <v>16</v>
      </c>
      <c r="B22020" s="1" t="s">
        <v>42</v>
      </c>
      <c r="C22020" s="1" t="s">
        <v>15</v>
      </c>
      <c r="D22020" s="1" t="s">
        <v>17</v>
      </c>
      <c r="E22020" s="1" t="s">
        <v>15</v>
      </c>
      <c r="F22020" s="1" t="s">
        <v>17</v>
      </c>
      <c r="G22020" s="1" t="s">
        <v>32924</v>
      </c>
      <c r="H22020" s="1" t="s">
        <v>2041</v>
      </c>
      <c r="I22020" s="1" t="s">
        <v>32925</v>
      </c>
      <c r="J22020" s="1" t="s">
        <v>198</v>
      </c>
      <c r="K22020" s="1" t="s">
        <v>31</v>
      </c>
      <c r="L22020" s="1" t="s">
        <v>23</v>
      </c>
      <c r="M22020" s="1" t="s">
        <v>23</v>
      </c>
      <c r="N22020" s="1" t="s">
        <v>199</v>
      </c>
      <c r="O22020" s="1" t="s">
        <v>34975</v>
      </c>
      <c r="P22020" s="1">
        <f>SQRT((I22021-I22020)^2)</f>
        <v>329486</v>
      </c>
      <c r="Q22020" s="1">
        <f>IF(AND(C22020="AA",A22020="AA",E22020&lt;&gt;"AA"),1,IF(AND(C22020="BB",A22020="BB",E22020&lt;&gt;"BB"),1,0))</f>
        <v>0</v>
      </c>
      <c r="R22020" s="1" t="str">
        <f>IF(AND(H22021=H22020,Q22020=1),N22021,IF(AND(H22021&lt;&gt;H22020,Q22020=1),"OUTRO CHR",IF(Q22020=0,"Mutação Origem","VALOR CONFIDENCE")))</f>
        <v>Mutação Origem</v>
      </c>
      <c r="S22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1" spans="1:19" x14ac:dyDescent="0.3">
      <c r="A22021" s="1" t="s">
        <v>27</v>
      </c>
      <c r="B22021" s="1" t="s">
        <v>28</v>
      </c>
      <c r="C22021" s="1" t="s">
        <v>16</v>
      </c>
      <c r="D22021" s="1" t="s">
        <v>26</v>
      </c>
      <c r="E22021" s="1" t="s">
        <v>15</v>
      </c>
      <c r="F22021" s="1" t="s">
        <v>15</v>
      </c>
      <c r="G22021" s="1" t="s">
        <v>32824</v>
      </c>
      <c r="H22021" s="1" t="s">
        <v>2041</v>
      </c>
      <c r="I22021" s="1" t="s">
        <v>32825</v>
      </c>
      <c r="J22021" s="1" t="s">
        <v>21</v>
      </c>
      <c r="K22021" s="1" t="s">
        <v>31</v>
      </c>
      <c r="L22021" s="1" t="s">
        <v>23</v>
      </c>
      <c r="M22021" s="1" t="s">
        <v>23</v>
      </c>
      <c r="N22021" s="1" t="s">
        <v>24</v>
      </c>
      <c r="O22021" s="1" t="s">
        <v>34975</v>
      </c>
      <c r="P22021" s="1">
        <f>SQRT((I22022-I22021)^2)</f>
        <v>1973223</v>
      </c>
      <c r="Q22021" s="1">
        <f>IF(AND(C22021="AA",A22021="AA",E22021&lt;&gt;"AA"),1,IF(AND(C22021="BB",A22021="BB",E22021&lt;&gt;"BB"),1,0))</f>
        <v>0</v>
      </c>
      <c r="R22021" s="1" t="str">
        <f>IF(AND(H22022=H22021,Q22021=1),N22022,IF(AND(H22022&lt;&gt;H22021,Q22021=1),"OUTRO CHR",IF(Q22021=0,"Mutação Origem","VALOR CONFIDENCE")))</f>
        <v>Mutação Origem</v>
      </c>
      <c r="S22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2" spans="1:19" x14ac:dyDescent="0.3">
      <c r="A22022" s="1" t="s">
        <v>15</v>
      </c>
      <c r="B22022" s="1" t="s">
        <v>15</v>
      </c>
      <c r="C22022" s="1" t="s">
        <v>15</v>
      </c>
      <c r="D22022" s="1" t="s">
        <v>15</v>
      </c>
      <c r="E22022" s="1" t="s">
        <v>27</v>
      </c>
      <c r="F22022" s="1" t="s">
        <v>28</v>
      </c>
      <c r="G22022" s="1" t="s">
        <v>35484</v>
      </c>
      <c r="H22022" s="1" t="s">
        <v>2041</v>
      </c>
      <c r="I22022" s="1" t="s">
        <v>35485</v>
      </c>
      <c r="J22022" s="1" t="s">
        <v>21</v>
      </c>
      <c r="K22022" s="1" t="s">
        <v>31</v>
      </c>
      <c r="L22022" s="1" t="s">
        <v>23</v>
      </c>
      <c r="M22022" s="1" t="s">
        <v>23</v>
      </c>
      <c r="N22022" s="1" t="s">
        <v>24</v>
      </c>
      <c r="O22022" s="1" t="s">
        <v>34975</v>
      </c>
      <c r="P22022" s="1">
        <f>SQRT((I22023-I22022)^2)</f>
        <v>848956</v>
      </c>
      <c r="Q22022" s="1">
        <f>IF(AND(C22022="AA",A22022="AA",E22022&lt;&gt;"AA"),1,IF(AND(C22022="BB",A22022="BB",E22022&lt;&gt;"BB"),1,0))</f>
        <v>1</v>
      </c>
      <c r="R22022" s="1" t="str">
        <f>IF(AND(H22023=H22022,Q22022=1),N22023,IF(AND(H22023&lt;&gt;H22022,Q22022=1),"OUTRO CHR",IF(Q22022=0,"Mutação Origem","VALOR CONFIDENCE")))</f>
        <v>Mutacao Genotipica - Origem Paterna</v>
      </c>
      <c r="S220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23" spans="1:19" x14ac:dyDescent="0.3">
      <c r="A22023" s="1" t="s">
        <v>15</v>
      </c>
      <c r="B22023" s="1" t="s">
        <v>15</v>
      </c>
      <c r="C22023" s="1" t="s">
        <v>16</v>
      </c>
      <c r="D22023" s="1" t="s">
        <v>42</v>
      </c>
      <c r="E22023" s="1" t="s">
        <v>16</v>
      </c>
      <c r="F22023" s="1" t="s">
        <v>42</v>
      </c>
      <c r="G22023" s="1" t="s">
        <v>32926</v>
      </c>
      <c r="H22023" s="1" t="s">
        <v>2041</v>
      </c>
      <c r="I22023" s="1" t="s">
        <v>32927</v>
      </c>
      <c r="J22023" s="1" t="s">
        <v>198</v>
      </c>
      <c r="K22023" s="1" t="s">
        <v>31</v>
      </c>
      <c r="L22023" s="1" t="s">
        <v>23</v>
      </c>
      <c r="M22023" s="1" t="s">
        <v>23</v>
      </c>
      <c r="N22023" s="1" t="s">
        <v>199</v>
      </c>
      <c r="O22023" s="1" t="s">
        <v>34975</v>
      </c>
      <c r="P22023" s="1">
        <f>SQRT((I22024-I22023)^2)</f>
        <v>14268264</v>
      </c>
      <c r="Q22023" s="1">
        <f>IF(AND(C22023="AA",A22023="AA",E22023&lt;&gt;"AA"),1,IF(AND(C22023="BB",A22023="BB",E22023&lt;&gt;"BB"),1,0))</f>
        <v>0</v>
      </c>
      <c r="R22023" s="1" t="str">
        <f>IF(AND(H22024=H22023,Q22023=1),N22024,IF(AND(H22024&lt;&gt;H22023,Q22023=1),"OUTRO CHR",IF(Q22023=0,"Mutação Origem","VALOR CONFIDENCE")))</f>
        <v>Mutação Origem</v>
      </c>
      <c r="S22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4" spans="1:19" x14ac:dyDescent="0.3">
      <c r="A22024" s="1" t="s">
        <v>15</v>
      </c>
      <c r="B22024" s="1" t="s">
        <v>26</v>
      </c>
      <c r="C22024" s="1" t="s">
        <v>16</v>
      </c>
      <c r="D22024" s="1" t="s">
        <v>42</v>
      </c>
      <c r="E22024" s="1" t="s">
        <v>15</v>
      </c>
      <c r="F22024" s="1" t="s">
        <v>26</v>
      </c>
      <c r="G22024" s="1" t="s">
        <v>32828</v>
      </c>
      <c r="H22024" s="1" t="s">
        <v>2041</v>
      </c>
      <c r="I22024" s="1" t="s">
        <v>32829</v>
      </c>
      <c r="J22024" s="1" t="s">
        <v>21</v>
      </c>
      <c r="K22024" s="1" t="s">
        <v>41</v>
      </c>
      <c r="L22024" s="1" t="s">
        <v>23</v>
      </c>
      <c r="M22024" s="1" t="s">
        <v>23</v>
      </c>
      <c r="N22024" s="1" t="s">
        <v>24</v>
      </c>
      <c r="O22024" s="1" t="s">
        <v>34975</v>
      </c>
      <c r="P22024" s="1">
        <f>SQRT((I22025-I22024)^2)</f>
        <v>1875322</v>
      </c>
      <c r="Q22024" s="1">
        <f>IF(AND(C22024="AA",A22024="AA",E22024&lt;&gt;"AA"),1,IF(AND(C22024="BB",A22024="BB",E22024&lt;&gt;"BB"),1,0))</f>
        <v>0</v>
      </c>
      <c r="R22024" s="1" t="str">
        <f>IF(AND(H22025=H22024,Q22024=1),N22025,IF(AND(H22025&lt;&gt;H22024,Q22024=1),"OUTRO CHR",IF(Q22024=0,"Mutação Origem","VALOR CONFIDENCE")))</f>
        <v>Mutação Origem</v>
      </c>
      <c r="S22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5" spans="1:19" x14ac:dyDescent="0.3">
      <c r="A22025" s="1" t="s">
        <v>15</v>
      </c>
      <c r="B22025" s="1" t="s">
        <v>15</v>
      </c>
      <c r="C22025" s="1" t="s">
        <v>16</v>
      </c>
      <c r="D22025" s="1" t="s">
        <v>26</v>
      </c>
      <c r="E22025" s="1" t="s">
        <v>16</v>
      </c>
      <c r="F22025" s="1" t="s">
        <v>26</v>
      </c>
      <c r="G22025" s="1" t="s">
        <v>32934</v>
      </c>
      <c r="H22025" s="1" t="s">
        <v>2041</v>
      </c>
      <c r="I22025" s="1" t="s">
        <v>32935</v>
      </c>
      <c r="J22025" s="1" t="s">
        <v>198</v>
      </c>
      <c r="K22025" s="1" t="s">
        <v>31</v>
      </c>
      <c r="L22025" s="1" t="s">
        <v>23</v>
      </c>
      <c r="M22025" s="1" t="s">
        <v>23</v>
      </c>
      <c r="N22025" s="1" t="s">
        <v>199</v>
      </c>
      <c r="O22025" s="1" t="s">
        <v>34975</v>
      </c>
      <c r="P22025" s="1">
        <f>SQRT((I22026-I22025)^2)</f>
        <v>486727</v>
      </c>
      <c r="Q22025" s="1">
        <f>IF(AND(C22025="AA",A22025="AA",E22025&lt;&gt;"AA"),1,IF(AND(C22025="BB",A22025="BB",E22025&lt;&gt;"BB"),1,0))</f>
        <v>0</v>
      </c>
      <c r="R22025" s="1" t="str">
        <f>IF(AND(H22026=H22025,Q22025=1),N22026,IF(AND(H22026&lt;&gt;H22025,Q22025=1),"OUTRO CHR",IF(Q22025=0,"Mutação Origem","VALOR CONFIDENCE")))</f>
        <v>Mutação Origem</v>
      </c>
      <c r="S22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6" spans="1:19" x14ac:dyDescent="0.3">
      <c r="A22026" s="1" t="s">
        <v>15</v>
      </c>
      <c r="B22026" s="1" t="s">
        <v>15</v>
      </c>
      <c r="C22026" s="1" t="s">
        <v>15</v>
      </c>
      <c r="D22026" s="1" t="s">
        <v>15</v>
      </c>
      <c r="E22026" s="1" t="s">
        <v>27</v>
      </c>
      <c r="F22026" s="1" t="s">
        <v>35</v>
      </c>
      <c r="G22026" s="1" t="s">
        <v>35514</v>
      </c>
      <c r="H22026" s="1" t="s">
        <v>2041</v>
      </c>
      <c r="I22026" s="1" t="s">
        <v>35515</v>
      </c>
      <c r="J22026" s="1" t="s">
        <v>198</v>
      </c>
      <c r="K22026" s="1" t="s">
        <v>22</v>
      </c>
      <c r="L22026" s="1" t="s">
        <v>23</v>
      </c>
      <c r="M22026" s="1" t="s">
        <v>23</v>
      </c>
      <c r="N22026" s="1" t="s">
        <v>199</v>
      </c>
      <c r="O22026" s="1" t="s">
        <v>34975</v>
      </c>
      <c r="P22026" s="1">
        <f>SQRT((I22027-I22026)^2)</f>
        <v>13183802</v>
      </c>
      <c r="Q22026" s="1">
        <f>IF(AND(C22026="AA",A22026="AA",E22026&lt;&gt;"AA"),1,IF(AND(C22026="BB",A22026="BB",E22026&lt;&gt;"BB"),1,0))</f>
        <v>1</v>
      </c>
      <c r="R22026" s="1" t="str">
        <f>IF(AND(H22027=H22026,Q22026=1),N22027,IF(AND(H22027&lt;&gt;H22026,Q22026=1),"OUTRO CHR",IF(Q22026=0,"Mutação Origem","VALOR CONFIDENCE")))</f>
        <v>Mutacao Genotipica - Origem Materna</v>
      </c>
      <c r="S22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27" spans="1:19" x14ac:dyDescent="0.3">
      <c r="A22027" s="1" t="s">
        <v>15</v>
      </c>
      <c r="B22027" s="1" t="s">
        <v>15</v>
      </c>
      <c r="C22027" s="1" t="s">
        <v>16</v>
      </c>
      <c r="D22027" s="1" t="s">
        <v>17</v>
      </c>
      <c r="E22027" s="1" t="s">
        <v>15</v>
      </c>
      <c r="F22027" s="1" t="s">
        <v>15</v>
      </c>
      <c r="G22027" s="1" t="s">
        <v>16205</v>
      </c>
      <c r="H22027" s="1" t="s">
        <v>2041</v>
      </c>
      <c r="I22027" s="1" t="s">
        <v>16206</v>
      </c>
      <c r="J22027" s="1" t="s">
        <v>21</v>
      </c>
      <c r="K22027" s="1" t="s">
        <v>22</v>
      </c>
      <c r="L22027" s="1" t="s">
        <v>23</v>
      </c>
      <c r="M22027" s="1" t="s">
        <v>23</v>
      </c>
      <c r="N22027" s="1" t="s">
        <v>24</v>
      </c>
      <c r="O22027" s="1" t="s">
        <v>34975</v>
      </c>
      <c r="P22027" s="1">
        <f>SQRT((I22028-I22027)^2)</f>
        <v>9734385</v>
      </c>
      <c r="Q22027" s="1">
        <f>IF(AND(C22027="AA",A22027="AA",E22027&lt;&gt;"AA"),1,IF(AND(C22027="BB",A22027="BB",E22027&lt;&gt;"BB"),1,0))</f>
        <v>0</v>
      </c>
      <c r="R22027" s="1" t="str">
        <f>IF(AND(H22028=H22027,Q22027=1),N22028,IF(AND(H22028&lt;&gt;H22027,Q22027=1),"OUTRO CHR",IF(Q22027=0,"Mutação Origem","VALOR CONFIDENCE")))</f>
        <v>Mutação Origem</v>
      </c>
      <c r="S22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8" spans="1:19" x14ac:dyDescent="0.3">
      <c r="A22028" s="1" t="s">
        <v>16</v>
      </c>
      <c r="B22028" s="1" t="s">
        <v>17</v>
      </c>
      <c r="C22028" s="1" t="s">
        <v>15</v>
      </c>
      <c r="D22028" s="1" t="s">
        <v>15</v>
      </c>
      <c r="E22028" s="1" t="s">
        <v>15</v>
      </c>
      <c r="F22028" s="1" t="s">
        <v>15</v>
      </c>
      <c r="G22028" s="1" t="s">
        <v>2141</v>
      </c>
      <c r="H22028" s="1" t="s">
        <v>2041</v>
      </c>
      <c r="I22028" s="1" t="s">
        <v>2142</v>
      </c>
      <c r="J22028" s="1" t="s">
        <v>198</v>
      </c>
      <c r="K22028" s="1" t="s">
        <v>22</v>
      </c>
      <c r="L22028" s="1" t="s">
        <v>23</v>
      </c>
      <c r="M22028" s="1" t="s">
        <v>23</v>
      </c>
      <c r="N22028" s="1" t="s">
        <v>199</v>
      </c>
      <c r="O22028" s="1" t="s">
        <v>34975</v>
      </c>
      <c r="P22028" s="1">
        <f>SQRT((I22029-I22028)^2)</f>
        <v>2999796</v>
      </c>
      <c r="Q22028" s="1">
        <f>IF(AND(C22028="AA",A22028="AA",E22028&lt;&gt;"AA"),1,IF(AND(C22028="BB",A22028="BB",E22028&lt;&gt;"BB"),1,0))</f>
        <v>0</v>
      </c>
      <c r="R22028" s="1" t="str">
        <f>IF(AND(H22029=H22028,Q22028=1),N22029,IF(AND(H22029&lt;&gt;H22028,Q22028=1),"OUTRO CHR",IF(Q22028=0,"Mutação Origem","VALOR CONFIDENCE")))</f>
        <v>Mutação Origem</v>
      </c>
      <c r="S22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9" spans="1:19" x14ac:dyDescent="0.3">
      <c r="A22029" s="1" t="s">
        <v>27</v>
      </c>
      <c r="B22029" s="1" t="s">
        <v>93</v>
      </c>
      <c r="C22029" s="1" t="s">
        <v>16</v>
      </c>
      <c r="D22029" s="1" t="s">
        <v>15</v>
      </c>
      <c r="E22029" s="1" t="s">
        <v>15</v>
      </c>
      <c r="F22029" s="1" t="s">
        <v>17</v>
      </c>
      <c r="G22029" s="1" t="s">
        <v>35486</v>
      </c>
      <c r="H22029" s="1" t="s">
        <v>2041</v>
      </c>
      <c r="I22029" s="1" t="s">
        <v>35487</v>
      </c>
      <c r="J22029" s="1" t="s">
        <v>21</v>
      </c>
      <c r="K22029" s="1" t="s">
        <v>22</v>
      </c>
      <c r="L22029" s="1" t="s">
        <v>23</v>
      </c>
      <c r="M22029" s="1" t="s">
        <v>23</v>
      </c>
      <c r="N22029" s="1" t="s">
        <v>24</v>
      </c>
      <c r="O22029" s="1" t="s">
        <v>34975</v>
      </c>
      <c r="P22029" s="1">
        <f>SQRT((I22030-I22029)^2)</f>
        <v>885869</v>
      </c>
      <c r="Q22029" s="1">
        <f>IF(AND(C22029="AA",A22029="AA",E22029&lt;&gt;"AA"),1,IF(AND(C22029="BB",A22029="BB",E22029&lt;&gt;"BB"),1,0))</f>
        <v>0</v>
      </c>
      <c r="R22029" s="1" t="str">
        <f>IF(AND(H22030=H22029,Q22029=1),N22030,IF(AND(H22030&lt;&gt;H22029,Q22029=1),"OUTRO CHR",IF(Q22029=0,"Mutação Origem","VALOR CONFIDENCE")))</f>
        <v>Mutação Origem</v>
      </c>
      <c r="S22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0" spans="1:19" x14ac:dyDescent="0.3">
      <c r="A22030" s="1" t="s">
        <v>15</v>
      </c>
      <c r="B22030" s="1" t="s">
        <v>17</v>
      </c>
      <c r="C22030" s="1" t="s">
        <v>16</v>
      </c>
      <c r="D22030" s="1" t="s">
        <v>15</v>
      </c>
      <c r="E22030" s="1" t="s">
        <v>15</v>
      </c>
      <c r="F22030" s="1" t="s">
        <v>17</v>
      </c>
      <c r="G22030" s="1" t="s">
        <v>2147</v>
      </c>
      <c r="H22030" s="1" t="s">
        <v>2041</v>
      </c>
      <c r="I22030" s="1" t="s">
        <v>2148</v>
      </c>
      <c r="J22030" s="1" t="s">
        <v>21</v>
      </c>
      <c r="K22030" s="1" t="s">
        <v>22</v>
      </c>
      <c r="L22030" s="1" t="s">
        <v>23</v>
      </c>
      <c r="M22030" s="1" t="s">
        <v>23</v>
      </c>
      <c r="N22030" s="1" t="s">
        <v>24</v>
      </c>
      <c r="O22030" s="1" t="s">
        <v>34975</v>
      </c>
      <c r="P22030" s="1">
        <f>SQRT((I22031-I22030)^2)</f>
        <v>301383</v>
      </c>
      <c r="Q22030" s="1">
        <f>IF(AND(C22030="AA",A22030="AA",E22030&lt;&gt;"AA"),1,IF(AND(C22030="BB",A22030="BB",E22030&lt;&gt;"BB"),1,0))</f>
        <v>0</v>
      </c>
      <c r="R22030" s="1" t="str">
        <f>IF(AND(H22031=H22030,Q22030=1),N22031,IF(AND(H22031&lt;&gt;H22030,Q22030=1),"OUTRO CHR",IF(Q22030=0,"Mutação Origem","VALOR CONFIDENCE")))</f>
        <v>Mutação Origem</v>
      </c>
      <c r="S22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1" spans="1:19" x14ac:dyDescent="0.3">
      <c r="A22031" s="1" t="s">
        <v>16</v>
      </c>
      <c r="B22031" s="1" t="s">
        <v>42</v>
      </c>
      <c r="C22031" s="1" t="s">
        <v>27</v>
      </c>
      <c r="D22031" s="1" t="s">
        <v>38</v>
      </c>
      <c r="E22031" s="1" t="s">
        <v>15</v>
      </c>
      <c r="F22031" s="1" t="s">
        <v>26</v>
      </c>
      <c r="G22031" s="1" t="s">
        <v>35516</v>
      </c>
      <c r="H22031" s="1" t="s">
        <v>2041</v>
      </c>
      <c r="I22031" s="1" t="s">
        <v>35517</v>
      </c>
      <c r="J22031" s="1" t="s">
        <v>198</v>
      </c>
      <c r="K22031" s="1" t="s">
        <v>41</v>
      </c>
      <c r="L22031" s="1" t="s">
        <v>23</v>
      </c>
      <c r="M22031" s="1" t="s">
        <v>23</v>
      </c>
      <c r="N22031" s="1" t="s">
        <v>199</v>
      </c>
      <c r="O22031" s="1" t="s">
        <v>34975</v>
      </c>
      <c r="P22031" s="1">
        <f>SQRT((I22032-I22031)^2)</f>
        <v>2525126</v>
      </c>
      <c r="Q22031" s="1">
        <f>IF(AND(C22031="AA",A22031="AA",E22031&lt;&gt;"AA"),1,IF(AND(C22031="BB",A22031="BB",E22031&lt;&gt;"BB"),1,0))</f>
        <v>0</v>
      </c>
      <c r="R22031" s="1" t="str">
        <f>IF(AND(H22032=H22031,Q22031=1),N22032,IF(AND(H22032&lt;&gt;H22031,Q22031=1),"OUTRO CHR",IF(Q22031=0,"Mutação Origem","VALOR CONFIDENCE")))</f>
        <v>Mutação Origem</v>
      </c>
      <c r="S22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2" spans="1:19" x14ac:dyDescent="0.3">
      <c r="A22032" s="1" t="s">
        <v>16</v>
      </c>
      <c r="B22032" s="1" t="s">
        <v>26</v>
      </c>
      <c r="C22032" s="1" t="s">
        <v>15</v>
      </c>
      <c r="D22032" s="1" t="s">
        <v>42</v>
      </c>
      <c r="E22032" s="1" t="s">
        <v>16</v>
      </c>
      <c r="F22032" s="1" t="s">
        <v>26</v>
      </c>
      <c r="G22032" s="1" t="s">
        <v>32834</v>
      </c>
      <c r="H22032" s="1" t="s">
        <v>2041</v>
      </c>
      <c r="I22032" s="1" t="s">
        <v>32835</v>
      </c>
      <c r="J22032" s="1" t="s">
        <v>21</v>
      </c>
      <c r="K22032" s="1" t="s">
        <v>41</v>
      </c>
      <c r="L22032" s="1" t="s">
        <v>23</v>
      </c>
      <c r="M22032" s="1" t="s">
        <v>23</v>
      </c>
      <c r="N22032" s="1" t="s">
        <v>24</v>
      </c>
      <c r="O22032" s="1" t="s">
        <v>34975</v>
      </c>
      <c r="P22032" s="1">
        <f>SQRT((I22033-I22032)^2)</f>
        <v>769533</v>
      </c>
      <c r="Q22032" s="1">
        <f>IF(AND(C22032="AA",A22032="AA",E22032&lt;&gt;"AA"),1,IF(AND(C22032="BB",A22032="BB",E22032&lt;&gt;"BB"),1,0))</f>
        <v>0</v>
      </c>
      <c r="R22032" s="1" t="str">
        <f>IF(AND(H22033=H22032,Q22032=1),N22033,IF(AND(H22033&lt;&gt;H22032,Q22032=1),"OUTRO CHR",IF(Q22032=0,"Mutação Origem","VALOR CONFIDENCE")))</f>
        <v>Mutação Origem</v>
      </c>
      <c r="S22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3" spans="1:19" x14ac:dyDescent="0.3">
      <c r="A22033" s="1" t="s">
        <v>15</v>
      </c>
      <c r="B22033" s="1" t="s">
        <v>26</v>
      </c>
      <c r="C22033" s="1" t="s">
        <v>15</v>
      </c>
      <c r="D22033" s="1" t="s">
        <v>26</v>
      </c>
      <c r="E22033" s="1" t="s">
        <v>16</v>
      </c>
      <c r="F22033" s="1" t="s">
        <v>42</v>
      </c>
      <c r="G22033" s="1" t="s">
        <v>35490</v>
      </c>
      <c r="H22033" s="1" t="s">
        <v>2041</v>
      </c>
      <c r="I22033" s="1" t="s">
        <v>35491</v>
      </c>
      <c r="J22033" s="1" t="s">
        <v>194</v>
      </c>
      <c r="K22033" s="1" t="s">
        <v>41</v>
      </c>
      <c r="L22033" s="1" t="s">
        <v>23</v>
      </c>
      <c r="M22033" s="1" t="s">
        <v>23</v>
      </c>
      <c r="N22033" s="1" t="s">
        <v>195</v>
      </c>
      <c r="O22033" s="1" t="s">
        <v>34975</v>
      </c>
      <c r="P22033" s="1">
        <f>SQRT((I22034-I22033)^2)</f>
        <v>3120565</v>
      </c>
      <c r="Q22033" s="1">
        <f>IF(AND(C22033="AA",A22033="AA",E22033&lt;&gt;"AA"),1,IF(AND(C22033="BB",A22033="BB",E22033&lt;&gt;"BB"),1,0))</f>
        <v>1</v>
      </c>
      <c r="R22033" s="1" t="str">
        <f>IF(AND(H22034=H22033,Q22033=1),N22034,IF(AND(H22034&lt;&gt;H22033,Q22033=1),"OUTRO CHR",IF(Q22033=0,"Mutação Origem","VALOR CONFIDENCE")))</f>
        <v>Mutacao Genotipica - Origem Paterna</v>
      </c>
      <c r="S22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34" spans="1:19" x14ac:dyDescent="0.3">
      <c r="A22034" s="1" t="s">
        <v>15</v>
      </c>
      <c r="B22034" s="1" t="s">
        <v>15</v>
      </c>
      <c r="C22034" s="1" t="s">
        <v>27</v>
      </c>
      <c r="D22034" s="1" t="s">
        <v>35</v>
      </c>
      <c r="E22034" s="1" t="s">
        <v>16</v>
      </c>
      <c r="F22034" s="1" t="s">
        <v>17</v>
      </c>
      <c r="G22034" s="1" t="s">
        <v>35518</v>
      </c>
      <c r="H22034" s="1" t="s">
        <v>2041</v>
      </c>
      <c r="I22034" s="1" t="s">
        <v>35519</v>
      </c>
      <c r="J22034" s="1" t="s">
        <v>198</v>
      </c>
      <c r="K22034" s="1" t="s">
        <v>22</v>
      </c>
      <c r="L22034" s="1" t="s">
        <v>23</v>
      </c>
      <c r="M22034" s="1" t="s">
        <v>23</v>
      </c>
      <c r="N22034" s="1" t="s">
        <v>199</v>
      </c>
      <c r="O22034" s="1" t="s">
        <v>34975</v>
      </c>
      <c r="P22034" s="1">
        <f>SQRT((I22035-I22034)^2)</f>
        <v>292135</v>
      </c>
      <c r="Q22034" s="1">
        <f>IF(AND(C22034="AA",A22034="AA",E22034&lt;&gt;"AA"),1,IF(AND(C22034="BB",A22034="BB",E22034&lt;&gt;"BB"),1,0))</f>
        <v>0</v>
      </c>
      <c r="R22034" s="1" t="str">
        <f>IF(AND(H22035=H22034,Q22034=1),N22035,IF(AND(H22035&lt;&gt;H22034,Q22034=1),"OUTRO CHR",IF(Q22034=0,"Mutação Origem","VALOR CONFIDENCE")))</f>
        <v>Mutação Origem</v>
      </c>
      <c r="S22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5" spans="1:19" x14ac:dyDescent="0.3">
      <c r="A22035" s="1" t="s">
        <v>15</v>
      </c>
      <c r="B22035" s="1" t="s">
        <v>17</v>
      </c>
      <c r="C22035" s="1" t="s">
        <v>16</v>
      </c>
      <c r="D22035" s="1" t="s">
        <v>42</v>
      </c>
      <c r="E22035" s="1" t="s">
        <v>15</v>
      </c>
      <c r="F22035" s="1" t="s">
        <v>17</v>
      </c>
      <c r="G22035" s="1" t="s">
        <v>32952</v>
      </c>
      <c r="H22035" s="1" t="s">
        <v>2041</v>
      </c>
      <c r="I22035" s="1" t="s">
        <v>32953</v>
      </c>
      <c r="J22035" s="1" t="s">
        <v>21</v>
      </c>
      <c r="K22035" s="1" t="s">
        <v>22</v>
      </c>
      <c r="L22035" s="1" t="s">
        <v>31</v>
      </c>
      <c r="M22035" s="1" t="s">
        <v>23</v>
      </c>
      <c r="N22035" s="1" t="s">
        <v>24</v>
      </c>
      <c r="O22035" s="1" t="s">
        <v>34975</v>
      </c>
      <c r="P22035" s="1">
        <f>SQRT((I22036-I22035)^2)</f>
        <v>339091</v>
      </c>
      <c r="Q22035" s="1">
        <f>IF(AND(C22035="AA",A22035="AA",E22035&lt;&gt;"AA"),1,IF(AND(C22035="BB",A22035="BB",E22035&lt;&gt;"BB"),1,0))</f>
        <v>0</v>
      </c>
      <c r="R22035" s="1" t="str">
        <f>IF(AND(H22036=H22035,Q22035=1),N22036,IF(AND(H22036&lt;&gt;H22035,Q22035=1),"OUTRO CHR",IF(Q22035=0,"Mutação Origem","VALOR CONFIDENCE")))</f>
        <v>Mutação Origem</v>
      </c>
      <c r="S22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6" spans="1:19" x14ac:dyDescent="0.3">
      <c r="A22036" s="1" t="s">
        <v>15</v>
      </c>
      <c r="B22036" s="1" t="s">
        <v>15</v>
      </c>
      <c r="C22036" s="1" t="s">
        <v>27</v>
      </c>
      <c r="D22036" s="1" t="s">
        <v>35</v>
      </c>
      <c r="E22036" s="1" t="s">
        <v>16</v>
      </c>
      <c r="F22036" s="1" t="s">
        <v>17</v>
      </c>
      <c r="G22036" s="1" t="s">
        <v>35520</v>
      </c>
      <c r="H22036" s="1" t="s">
        <v>2041</v>
      </c>
      <c r="I22036" s="1" t="s">
        <v>35521</v>
      </c>
      <c r="J22036" s="1" t="s">
        <v>198</v>
      </c>
      <c r="K22036" s="1" t="s">
        <v>22</v>
      </c>
      <c r="L22036" s="1" t="s">
        <v>23</v>
      </c>
      <c r="M22036" s="1" t="s">
        <v>23</v>
      </c>
      <c r="N22036" s="1" t="s">
        <v>199</v>
      </c>
      <c r="O22036" s="1" t="s">
        <v>34975</v>
      </c>
      <c r="P22036" s="1">
        <f>SQRT((I22037-I22036)^2)</f>
        <v>5093497</v>
      </c>
      <c r="Q22036" s="1">
        <f>IF(AND(C22036="AA",A22036="AA",E22036&lt;&gt;"AA"),1,IF(AND(C22036="BB",A22036="BB",E22036&lt;&gt;"BB"),1,0))</f>
        <v>0</v>
      </c>
      <c r="R22036" s="1" t="str">
        <f>IF(AND(H22037=H22036,Q22036=1),N22037,IF(AND(H22037&lt;&gt;H22036,Q22036=1),"OUTRO CHR",IF(Q22036=0,"Mutação Origem","VALOR CONFIDENCE")))</f>
        <v>Mutação Origem</v>
      </c>
      <c r="S22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7" spans="1:19" x14ac:dyDescent="0.3">
      <c r="A22037" s="1" t="s">
        <v>15</v>
      </c>
      <c r="B22037" s="1" t="s">
        <v>17</v>
      </c>
      <c r="C22037" s="1" t="s">
        <v>16</v>
      </c>
      <c r="D22037" s="1" t="s">
        <v>15</v>
      </c>
      <c r="E22037" s="1" t="s">
        <v>16</v>
      </c>
      <c r="F22037" s="1" t="s">
        <v>15</v>
      </c>
      <c r="G22037" s="1" t="s">
        <v>35522</v>
      </c>
      <c r="H22037" s="1" t="s">
        <v>2041</v>
      </c>
      <c r="I22037" s="1" t="s">
        <v>35523</v>
      </c>
      <c r="J22037" s="1" t="s">
        <v>198</v>
      </c>
      <c r="K22037" s="1" t="s">
        <v>22</v>
      </c>
      <c r="L22037" s="1" t="s">
        <v>23</v>
      </c>
      <c r="M22037" s="1" t="s">
        <v>23</v>
      </c>
      <c r="N22037" s="1" t="s">
        <v>199</v>
      </c>
      <c r="O22037" s="1" t="s">
        <v>34975</v>
      </c>
      <c r="P22037" s="1">
        <f>SQRT((I22038-I22037)^2)</f>
        <v>4608138</v>
      </c>
      <c r="Q22037" s="1">
        <f>IF(AND(C22037="AA",A22037="AA",E22037&lt;&gt;"AA"),1,IF(AND(C22037="BB",A22037="BB",E22037&lt;&gt;"BB"),1,0))</f>
        <v>0</v>
      </c>
      <c r="R22037" s="1" t="str">
        <f>IF(AND(H22038=H22037,Q22037=1),N22038,IF(AND(H22038&lt;&gt;H22037,Q22037=1),"OUTRO CHR",IF(Q22037=0,"Mutação Origem","VALOR CONFIDENCE")))</f>
        <v>Mutação Origem</v>
      </c>
      <c r="S22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8" spans="1:19" x14ac:dyDescent="0.3">
      <c r="A22038" s="1" t="s">
        <v>16</v>
      </c>
      <c r="B22038" s="1" t="s">
        <v>42</v>
      </c>
      <c r="C22038" s="1" t="s">
        <v>15</v>
      </c>
      <c r="D22038" s="1" t="s">
        <v>17</v>
      </c>
      <c r="E22038" s="1" t="s">
        <v>15</v>
      </c>
      <c r="F22038" s="1" t="s">
        <v>17</v>
      </c>
      <c r="G22038" s="1" t="s">
        <v>32956</v>
      </c>
      <c r="H22038" s="1" t="s">
        <v>2041</v>
      </c>
      <c r="I22038" s="1" t="s">
        <v>32957</v>
      </c>
      <c r="J22038" s="1" t="s">
        <v>198</v>
      </c>
      <c r="K22038" s="1" t="s">
        <v>31</v>
      </c>
      <c r="L22038" s="1" t="s">
        <v>23</v>
      </c>
      <c r="M22038" s="1" t="s">
        <v>23</v>
      </c>
      <c r="N22038" s="1" t="s">
        <v>199</v>
      </c>
      <c r="O22038" s="1" t="s">
        <v>34975</v>
      </c>
      <c r="P22038" s="1">
        <f>SQRT((I22039-I22038)^2)</f>
        <v>411864</v>
      </c>
      <c r="Q22038" s="1">
        <f>IF(AND(C22038="AA",A22038="AA",E22038&lt;&gt;"AA"),1,IF(AND(C22038="BB",A22038="BB",E22038&lt;&gt;"BB"),1,0))</f>
        <v>0</v>
      </c>
      <c r="R22038" s="1" t="str">
        <f>IF(AND(H22039=H22038,Q22038=1),N22039,IF(AND(H22039&lt;&gt;H22038,Q22038=1),"OUTRO CHR",IF(Q22038=0,"Mutação Origem","VALOR CONFIDENCE")))</f>
        <v>Mutação Origem</v>
      </c>
      <c r="S22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39" spans="1:19" x14ac:dyDescent="0.3">
      <c r="A22039" s="1" t="s">
        <v>16</v>
      </c>
      <c r="B22039" s="1" t="s">
        <v>17</v>
      </c>
      <c r="C22039" s="1" t="s">
        <v>15</v>
      </c>
      <c r="D22039" s="1" t="s">
        <v>15</v>
      </c>
      <c r="E22039" s="1" t="s">
        <v>15</v>
      </c>
      <c r="F22039" s="1" t="s">
        <v>15</v>
      </c>
      <c r="G22039" s="1" t="s">
        <v>32958</v>
      </c>
      <c r="H22039" s="1" t="s">
        <v>2041</v>
      </c>
      <c r="I22039" s="1" t="s">
        <v>32959</v>
      </c>
      <c r="J22039" s="1" t="s">
        <v>198</v>
      </c>
      <c r="K22039" s="1" t="s">
        <v>22</v>
      </c>
      <c r="L22039" s="1" t="s">
        <v>23</v>
      </c>
      <c r="M22039" s="1" t="s">
        <v>23</v>
      </c>
      <c r="N22039" s="1" t="s">
        <v>199</v>
      </c>
      <c r="O22039" s="1" t="s">
        <v>34975</v>
      </c>
      <c r="P22039" s="1">
        <f>SQRT((I22040-I22039)^2)</f>
        <v>325684</v>
      </c>
      <c r="Q22039" s="1">
        <f>IF(AND(C22039="AA",A22039="AA",E22039&lt;&gt;"AA"),1,IF(AND(C22039="BB",A22039="BB",E22039&lt;&gt;"BB"),1,0))</f>
        <v>0</v>
      </c>
      <c r="R22039" s="1" t="str">
        <f>IF(AND(H22040=H22039,Q22039=1),N22040,IF(AND(H22040&lt;&gt;H22039,Q22039=1),"OUTRO CHR",IF(Q22039=0,"Mutação Origem","VALOR CONFIDENCE")))</f>
        <v>Mutação Origem</v>
      </c>
      <c r="S22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0" spans="1:19" x14ac:dyDescent="0.3">
      <c r="A22040" s="1" t="s">
        <v>16</v>
      </c>
      <c r="B22040" s="1" t="s">
        <v>15</v>
      </c>
      <c r="C22040" s="1" t="s">
        <v>15</v>
      </c>
      <c r="D22040" s="1" t="s">
        <v>17</v>
      </c>
      <c r="E22040" s="1" t="s">
        <v>16</v>
      </c>
      <c r="F22040" s="1" t="s">
        <v>15</v>
      </c>
      <c r="G22040" s="1" t="s">
        <v>19367</v>
      </c>
      <c r="H22040" s="1" t="s">
        <v>2041</v>
      </c>
      <c r="I22040" s="1" t="s">
        <v>19368</v>
      </c>
      <c r="J22040" s="1" t="s">
        <v>21</v>
      </c>
      <c r="K22040" s="1" t="s">
        <v>22</v>
      </c>
      <c r="L22040" s="1" t="s">
        <v>23</v>
      </c>
      <c r="M22040" s="1" t="s">
        <v>23</v>
      </c>
      <c r="N22040" s="1" t="s">
        <v>24</v>
      </c>
      <c r="O22040" s="1" t="s">
        <v>34975</v>
      </c>
      <c r="P22040" s="1">
        <f>SQRT((I22041-I22040)^2)</f>
        <v>216341</v>
      </c>
      <c r="Q22040" s="1">
        <f>IF(AND(C22040="AA",A22040="AA",E22040&lt;&gt;"AA"),1,IF(AND(C22040="BB",A22040="BB",E22040&lt;&gt;"BB"),1,0))</f>
        <v>0</v>
      </c>
      <c r="R22040" s="1" t="str">
        <f>IF(AND(H22041=H22040,Q22040=1),N22041,IF(AND(H22041&lt;&gt;H22040,Q22040=1),"OUTRO CHR",IF(Q22040=0,"Mutação Origem","VALOR CONFIDENCE")))</f>
        <v>Mutação Origem</v>
      </c>
      <c r="S22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1" spans="1:19" x14ac:dyDescent="0.3">
      <c r="A22041" s="1" t="s">
        <v>16</v>
      </c>
      <c r="B22041" s="1" t="s">
        <v>15</v>
      </c>
      <c r="C22041" s="1" t="s">
        <v>16</v>
      </c>
      <c r="D22041" s="1" t="s">
        <v>15</v>
      </c>
      <c r="E22041" s="1" t="s">
        <v>27</v>
      </c>
      <c r="F22041" s="1" t="s">
        <v>93</v>
      </c>
      <c r="G22041" s="1" t="s">
        <v>35492</v>
      </c>
      <c r="H22041" s="1" t="s">
        <v>2041</v>
      </c>
      <c r="I22041" s="1" t="s">
        <v>35493</v>
      </c>
      <c r="J22041" s="1" t="s">
        <v>194</v>
      </c>
      <c r="K22041" s="1" t="s">
        <v>22</v>
      </c>
      <c r="L22041" s="1" t="s">
        <v>23</v>
      </c>
      <c r="M22041" s="1" t="s">
        <v>23</v>
      </c>
      <c r="N22041" s="1" t="s">
        <v>195</v>
      </c>
      <c r="O22041" s="1" t="s">
        <v>34975</v>
      </c>
      <c r="P22041" s="1">
        <f>SQRT((I22042-I22041)^2)</f>
        <v>146413</v>
      </c>
      <c r="Q22041" s="1">
        <f>IF(AND(C22041="AA",A22041="AA",E22041&lt;&gt;"AA"),1,IF(AND(C22041="BB",A22041="BB",E22041&lt;&gt;"BB"),1,0))</f>
        <v>1</v>
      </c>
      <c r="R22041" s="1" t="str">
        <f>IF(AND(H22042=H22041,Q22041=1),N22042,IF(AND(H22042&lt;&gt;H22041,Q22041=1),"OUTRO CHR",IF(Q22041=0,"Mutação Origem","VALOR CONFIDENCE")))</f>
        <v>Mutacao Genotipica - Origem Paterna</v>
      </c>
      <c r="S22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42" spans="1:19" x14ac:dyDescent="0.3">
      <c r="A22042" s="1" t="s">
        <v>16</v>
      </c>
      <c r="B22042" s="1" t="s">
        <v>17</v>
      </c>
      <c r="C22042" s="1" t="s">
        <v>15</v>
      </c>
      <c r="D22042" s="1" t="s">
        <v>15</v>
      </c>
      <c r="E22042" s="1" t="s">
        <v>15</v>
      </c>
      <c r="F22042" s="1" t="s">
        <v>15</v>
      </c>
      <c r="G22042" s="1" t="s">
        <v>32960</v>
      </c>
      <c r="H22042" s="1" t="s">
        <v>2041</v>
      </c>
      <c r="I22042" s="1" t="s">
        <v>32961</v>
      </c>
      <c r="J22042" s="1" t="s">
        <v>198</v>
      </c>
      <c r="K22042" s="1" t="s">
        <v>22</v>
      </c>
      <c r="L22042" s="1" t="s">
        <v>23</v>
      </c>
      <c r="M22042" s="1" t="s">
        <v>23</v>
      </c>
      <c r="N22042" s="1" t="s">
        <v>199</v>
      </c>
      <c r="O22042" s="1" t="s">
        <v>34975</v>
      </c>
      <c r="P22042" s="1">
        <f>SQRT((I22043-I22042)^2)</f>
        <v>502877</v>
      </c>
      <c r="Q22042" s="1">
        <f>IF(AND(C22042="AA",A22042="AA",E22042&lt;&gt;"AA"),1,IF(AND(C22042="BB",A22042="BB",E22042&lt;&gt;"BB"),1,0))</f>
        <v>0</v>
      </c>
      <c r="R22042" s="1" t="str">
        <f>IF(AND(H22043=H22042,Q22042=1),N22043,IF(AND(H22043&lt;&gt;H22042,Q22042=1),"OUTRO CHR",IF(Q22042=0,"Mutação Origem","VALOR CONFIDENCE")))</f>
        <v>Mutação Origem</v>
      </c>
      <c r="S22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3" spans="1:19" x14ac:dyDescent="0.3">
      <c r="A22043" s="1" t="s">
        <v>16</v>
      </c>
      <c r="B22043" s="1" t="s">
        <v>17</v>
      </c>
      <c r="C22043" s="1" t="s">
        <v>16</v>
      </c>
      <c r="D22043" s="1" t="s">
        <v>17</v>
      </c>
      <c r="E22043" s="1" t="s">
        <v>27</v>
      </c>
      <c r="F22043" s="1" t="s">
        <v>233</v>
      </c>
      <c r="G22043" s="1" t="s">
        <v>2165</v>
      </c>
      <c r="H22043" s="1" t="s">
        <v>2041</v>
      </c>
      <c r="I22043" s="1" t="s">
        <v>2166</v>
      </c>
      <c r="J22043" s="1" t="s">
        <v>198</v>
      </c>
      <c r="K22043" s="1" t="s">
        <v>22</v>
      </c>
      <c r="L22043" s="1" t="s">
        <v>31</v>
      </c>
      <c r="M22043" s="1" t="s">
        <v>23</v>
      </c>
      <c r="N22043" s="1" t="s">
        <v>199</v>
      </c>
      <c r="O22043" s="1" t="s">
        <v>34975</v>
      </c>
      <c r="P22043" s="1">
        <f>SQRT((I22044-I22043)^2)</f>
        <v>138952</v>
      </c>
      <c r="Q22043" s="1">
        <f>IF(AND(C22043="AA",A22043="AA",E22043&lt;&gt;"AA"),1,IF(AND(C22043="BB",A22043="BB",E22043&lt;&gt;"BB"),1,0))</f>
        <v>1</v>
      </c>
      <c r="R22043" s="1" t="str">
        <f>IF(AND(H22044=H22043,Q22043=1),N22044,IF(AND(H22044&lt;&gt;H22043,Q22043=1),"OUTRO CHR",IF(Q22043=0,"Mutação Origem","VALOR CONFIDENCE")))</f>
        <v>Mutacao Genotipica - Origem Paterna</v>
      </c>
      <c r="S220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44" spans="1:19" x14ac:dyDescent="0.3">
      <c r="A22044" s="1" t="s">
        <v>15</v>
      </c>
      <c r="B22044" s="1" t="s">
        <v>17</v>
      </c>
      <c r="C22044" s="1" t="s">
        <v>16</v>
      </c>
      <c r="D22044" s="1" t="s">
        <v>42</v>
      </c>
      <c r="E22044" s="1" t="s">
        <v>16</v>
      </c>
      <c r="F22044" s="1" t="s">
        <v>42</v>
      </c>
      <c r="G22044" s="1" t="s">
        <v>34463</v>
      </c>
      <c r="H22044" s="1" t="s">
        <v>2041</v>
      </c>
      <c r="I22044" s="1" t="s">
        <v>34464</v>
      </c>
      <c r="J22044" s="1" t="s">
        <v>198</v>
      </c>
      <c r="K22044" s="1" t="s">
        <v>31</v>
      </c>
      <c r="L22044" s="1" t="s">
        <v>23</v>
      </c>
      <c r="M22044" s="1" t="s">
        <v>23</v>
      </c>
      <c r="N22044" s="1" t="s">
        <v>199</v>
      </c>
      <c r="O22044" s="1" t="s">
        <v>34975</v>
      </c>
      <c r="P22044" s="1">
        <f>SQRT((I22045-I22044)^2)</f>
        <v>675360</v>
      </c>
      <c r="Q22044" s="1">
        <f>IF(AND(C22044="AA",A22044="AA",E22044&lt;&gt;"AA"),1,IF(AND(C22044="BB",A22044="BB",E22044&lt;&gt;"BB"),1,0))</f>
        <v>0</v>
      </c>
      <c r="R22044" s="1" t="str">
        <f>IF(AND(H22045=H22044,Q22044=1),N22045,IF(AND(H22045&lt;&gt;H22044,Q22044=1),"OUTRO CHR",IF(Q22044=0,"Mutação Origem","VALOR CONFIDENCE")))</f>
        <v>Mutação Origem</v>
      </c>
      <c r="S22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5" spans="1:19" x14ac:dyDescent="0.3">
      <c r="A22045" s="1" t="s">
        <v>16</v>
      </c>
      <c r="B22045" s="1" t="s">
        <v>17</v>
      </c>
      <c r="C22045" s="1" t="s">
        <v>15</v>
      </c>
      <c r="D22045" s="1" t="s">
        <v>42</v>
      </c>
      <c r="E22045" s="1" t="s">
        <v>16</v>
      </c>
      <c r="F22045" s="1" t="s">
        <v>17</v>
      </c>
      <c r="G22045" s="1" t="s">
        <v>32838</v>
      </c>
      <c r="H22045" s="1" t="s">
        <v>2041</v>
      </c>
      <c r="I22045" s="1" t="s">
        <v>32839</v>
      </c>
      <c r="J22045" s="1" t="s">
        <v>21</v>
      </c>
      <c r="K22045" s="1" t="s">
        <v>22</v>
      </c>
      <c r="L22045" s="1" t="s">
        <v>31</v>
      </c>
      <c r="M22045" s="1" t="s">
        <v>23</v>
      </c>
      <c r="N22045" s="1" t="s">
        <v>24</v>
      </c>
      <c r="O22045" s="1" t="s">
        <v>34975</v>
      </c>
      <c r="P22045" s="1">
        <f>SQRT((I22046-I22045)^2)</f>
        <v>11222030</v>
      </c>
      <c r="Q22045" s="1">
        <f>IF(AND(C22045="AA",A22045="AA",E22045&lt;&gt;"AA"),1,IF(AND(C22045="BB",A22045="BB",E22045&lt;&gt;"BB"),1,0))</f>
        <v>0</v>
      </c>
      <c r="R22045" s="1" t="str">
        <f>IF(AND(H22046=H22045,Q22045=1),N22046,IF(AND(H22046&lt;&gt;H22045,Q22045=1),"OUTRO CHR",IF(Q22045=0,"Mutação Origem","VALOR CONFIDENCE")))</f>
        <v>Mutação Origem</v>
      </c>
      <c r="S22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6" spans="1:19" x14ac:dyDescent="0.3">
      <c r="A22046" s="1" t="s">
        <v>15</v>
      </c>
      <c r="B22046" s="1" t="s">
        <v>15</v>
      </c>
      <c r="C22046" s="1" t="s">
        <v>16</v>
      </c>
      <c r="D22046" s="1" t="s">
        <v>17</v>
      </c>
      <c r="E22046" s="1" t="s">
        <v>15</v>
      </c>
      <c r="F22046" s="1" t="s">
        <v>15</v>
      </c>
      <c r="G22046" s="1" t="s">
        <v>32842</v>
      </c>
      <c r="H22046" s="1" t="s">
        <v>2041</v>
      </c>
      <c r="I22046" s="1" t="s">
        <v>32843</v>
      </c>
      <c r="J22046" s="1" t="s">
        <v>21</v>
      </c>
      <c r="K22046" s="1" t="s">
        <v>22</v>
      </c>
      <c r="L22046" s="1" t="s">
        <v>23</v>
      </c>
      <c r="M22046" s="1" t="s">
        <v>23</v>
      </c>
      <c r="N22046" s="1" t="s">
        <v>24</v>
      </c>
      <c r="O22046" s="1" t="s">
        <v>34975</v>
      </c>
      <c r="P22046" s="1">
        <f>SQRT((I22047-I22046)^2)</f>
        <v>354976</v>
      </c>
      <c r="Q22046" s="1">
        <f>IF(AND(C22046="AA",A22046="AA",E22046&lt;&gt;"AA"),1,IF(AND(C22046="BB",A22046="BB",E22046&lt;&gt;"BB"),1,0))</f>
        <v>0</v>
      </c>
      <c r="R22046" s="1" t="str">
        <f>IF(AND(H22047=H22046,Q22046=1),N22047,IF(AND(H22047&lt;&gt;H22046,Q22046=1),"OUTRO CHR",IF(Q22046=0,"Mutação Origem","VALOR CONFIDENCE")))</f>
        <v>Mutação Origem</v>
      </c>
      <c r="S22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7" spans="1:19" x14ac:dyDescent="0.3">
      <c r="A22047" s="1" t="s">
        <v>15</v>
      </c>
      <c r="B22047" s="1" t="s">
        <v>42</v>
      </c>
      <c r="C22047" s="1" t="s">
        <v>16</v>
      </c>
      <c r="D22047" s="1" t="s">
        <v>17</v>
      </c>
      <c r="E22047" s="1" t="s">
        <v>15</v>
      </c>
      <c r="F22047" s="1" t="s">
        <v>42</v>
      </c>
      <c r="G22047" s="1" t="s">
        <v>35488</v>
      </c>
      <c r="H22047" s="1" t="s">
        <v>2041</v>
      </c>
      <c r="I22047" s="1" t="s">
        <v>35489</v>
      </c>
      <c r="J22047" s="1" t="s">
        <v>21</v>
      </c>
      <c r="K22047" s="1" t="s">
        <v>31</v>
      </c>
      <c r="L22047" s="1" t="s">
        <v>23</v>
      </c>
      <c r="M22047" s="1" t="s">
        <v>23</v>
      </c>
      <c r="N22047" s="1" t="s">
        <v>24</v>
      </c>
      <c r="O22047" s="1" t="s">
        <v>34975</v>
      </c>
      <c r="P22047" s="1">
        <f>SQRT((I22048-I22047)^2)</f>
        <v>241315</v>
      </c>
      <c r="Q22047" s="1">
        <f>IF(AND(C22047="AA",A22047="AA",E22047&lt;&gt;"AA"),1,IF(AND(C22047="BB",A22047="BB",E22047&lt;&gt;"BB"),1,0))</f>
        <v>0</v>
      </c>
      <c r="R22047" s="1" t="str">
        <f>IF(AND(H22048=H22047,Q22047=1),N22048,IF(AND(H22048&lt;&gt;H22047,Q22047=1),"OUTRO CHR",IF(Q22047=0,"Mutação Origem","VALOR CONFIDENCE")))</f>
        <v>Mutação Origem</v>
      </c>
      <c r="S22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8" spans="1:19" x14ac:dyDescent="0.3">
      <c r="A22048" s="1" t="s">
        <v>15</v>
      </c>
      <c r="B22048" s="1" t="s">
        <v>15</v>
      </c>
      <c r="C22048" s="1" t="s">
        <v>16</v>
      </c>
      <c r="D22048" s="1" t="s">
        <v>26</v>
      </c>
      <c r="E22048" s="1" t="s">
        <v>16</v>
      </c>
      <c r="F22048" s="1" t="s">
        <v>26</v>
      </c>
      <c r="G22048" s="1" t="s">
        <v>35524</v>
      </c>
      <c r="H22048" s="1" t="s">
        <v>2041</v>
      </c>
      <c r="I22048" s="1" t="s">
        <v>35525</v>
      </c>
      <c r="J22048" s="1" t="s">
        <v>198</v>
      </c>
      <c r="K22048" s="1" t="s">
        <v>31</v>
      </c>
      <c r="L22048" s="1" t="s">
        <v>23</v>
      </c>
      <c r="M22048" s="1" t="s">
        <v>23</v>
      </c>
      <c r="N22048" s="1" t="s">
        <v>199</v>
      </c>
      <c r="O22048" s="1" t="s">
        <v>34975</v>
      </c>
      <c r="P22048" s="1">
        <f>SQRT((I22049-I22048)^2)</f>
        <v>376340</v>
      </c>
      <c r="Q22048" s="1">
        <f>IF(AND(C22048="AA",A22048="AA",E22048&lt;&gt;"AA"),1,IF(AND(C22048="BB",A22048="BB",E22048&lt;&gt;"BB"),1,0))</f>
        <v>0</v>
      </c>
      <c r="R22048" s="1" t="str">
        <f>IF(AND(H22049=H22048,Q22048=1),N22049,IF(AND(H22049&lt;&gt;H22048,Q22048=1),"OUTRO CHR",IF(Q22048=0,"Mutação Origem","VALOR CONFIDENCE")))</f>
        <v>Mutação Origem</v>
      </c>
      <c r="S22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9" spans="1:19" x14ac:dyDescent="0.3">
      <c r="A22049" s="1" t="s">
        <v>15</v>
      </c>
      <c r="B22049" s="1" t="s">
        <v>17</v>
      </c>
      <c r="C22049" s="1" t="s">
        <v>15</v>
      </c>
      <c r="D22049" s="1" t="s">
        <v>17</v>
      </c>
      <c r="E22049" s="1" t="s">
        <v>27</v>
      </c>
      <c r="F22049" s="1" t="s">
        <v>138</v>
      </c>
      <c r="G22049" s="1" t="s">
        <v>2173</v>
      </c>
      <c r="H22049" s="1" t="s">
        <v>2041</v>
      </c>
      <c r="I22049" s="1" t="s">
        <v>2174</v>
      </c>
      <c r="J22049" s="1" t="s">
        <v>198</v>
      </c>
      <c r="K22049" s="1" t="s">
        <v>22</v>
      </c>
      <c r="L22049" s="1" t="s">
        <v>31</v>
      </c>
      <c r="M22049" s="1" t="s">
        <v>23</v>
      </c>
      <c r="N22049" s="1" t="s">
        <v>199</v>
      </c>
      <c r="O22049" s="1" t="s">
        <v>34975</v>
      </c>
      <c r="P22049" s="1">
        <f>SQRT((I22050-I22049)^2)</f>
        <v>5266195</v>
      </c>
      <c r="Q22049" s="1">
        <f>IF(AND(C22049="AA",A22049="AA",E22049&lt;&gt;"AA"),1,IF(AND(C22049="BB",A22049="BB",E22049&lt;&gt;"BB"),1,0))</f>
        <v>1</v>
      </c>
      <c r="R22049" s="1" t="str">
        <f>IF(AND(H22050=H22049,Q22049=1),N22050,IF(AND(H22050&lt;&gt;H22049,Q22049=1),"OUTRO CHR",IF(Q22049=0,"Mutação Origem","VALOR CONFIDENCE")))</f>
        <v>Mutacao Genotipica - Origem Materna</v>
      </c>
      <c r="S22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50" spans="1:19" x14ac:dyDescent="0.3">
      <c r="A22050" s="1" t="s">
        <v>15</v>
      </c>
      <c r="B22050" s="1" t="s">
        <v>26</v>
      </c>
      <c r="C22050" s="1" t="s">
        <v>16</v>
      </c>
      <c r="D22050" s="1" t="s">
        <v>17</v>
      </c>
      <c r="E22050" s="1" t="s">
        <v>15</v>
      </c>
      <c r="F22050" s="1" t="s">
        <v>26</v>
      </c>
      <c r="G22050" s="1" t="s">
        <v>32844</v>
      </c>
      <c r="H22050" s="1" t="s">
        <v>2041</v>
      </c>
      <c r="I22050" s="1" t="s">
        <v>32845</v>
      </c>
      <c r="J22050" s="1" t="s">
        <v>21</v>
      </c>
      <c r="K22050" s="1" t="s">
        <v>31</v>
      </c>
      <c r="L22050" s="1" t="s">
        <v>23</v>
      </c>
      <c r="M22050" s="1" t="s">
        <v>23</v>
      </c>
      <c r="N22050" s="1" t="s">
        <v>24</v>
      </c>
      <c r="O22050" s="1" t="s">
        <v>34975</v>
      </c>
      <c r="P22050" s="1">
        <f>SQRT((I22051-I22050)^2)</f>
        <v>3598708</v>
      </c>
      <c r="Q22050" s="1">
        <f>IF(AND(C22050="AA",A22050="AA",E22050&lt;&gt;"AA"),1,IF(AND(C22050="BB",A22050="BB",E22050&lt;&gt;"BB"),1,0))</f>
        <v>0</v>
      </c>
      <c r="R22050" s="1" t="str">
        <f>IF(AND(H22051=H22050,Q22050=1),N22051,IF(AND(H22051&lt;&gt;H22050,Q22050=1),"OUTRO CHR",IF(Q22050=0,"Mutação Origem","VALOR CONFIDENCE")))</f>
        <v>Mutação Origem</v>
      </c>
      <c r="S22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1" spans="1:19" x14ac:dyDescent="0.3">
      <c r="A22051" s="1" t="s">
        <v>27</v>
      </c>
      <c r="B22051" s="1" t="s">
        <v>93</v>
      </c>
      <c r="C22051" s="1" t="s">
        <v>15</v>
      </c>
      <c r="D22051" s="1" t="s">
        <v>17</v>
      </c>
      <c r="E22051" s="1" t="s">
        <v>16</v>
      </c>
      <c r="F22051" s="1" t="s">
        <v>15</v>
      </c>
      <c r="G22051" s="1" t="s">
        <v>32846</v>
      </c>
      <c r="H22051" s="1" t="s">
        <v>2041</v>
      </c>
      <c r="I22051" s="1" t="s">
        <v>32847</v>
      </c>
      <c r="J22051" s="1" t="s">
        <v>21</v>
      </c>
      <c r="K22051" s="1" t="s">
        <v>22</v>
      </c>
      <c r="L22051" s="1" t="s">
        <v>23</v>
      </c>
      <c r="M22051" s="1" t="s">
        <v>23</v>
      </c>
      <c r="N22051" s="1" t="s">
        <v>24</v>
      </c>
      <c r="O22051" s="1" t="s">
        <v>34975</v>
      </c>
      <c r="P22051" s="1">
        <f>SQRT((I22052-I22051)^2)</f>
        <v>333017</v>
      </c>
      <c r="Q22051" s="1">
        <f>IF(AND(C22051="AA",A22051="AA",E22051&lt;&gt;"AA"),1,IF(AND(C22051="BB",A22051="BB",E22051&lt;&gt;"BB"),1,0))</f>
        <v>0</v>
      </c>
      <c r="R22051" s="1" t="str">
        <f>IF(AND(H22052=H22051,Q22051=1),N22052,IF(AND(H22052&lt;&gt;H22051,Q22051=1),"OUTRO CHR",IF(Q22051=0,"Mutação Origem","VALOR CONFIDENCE")))</f>
        <v>Mutação Origem</v>
      </c>
      <c r="S22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2" spans="1:19" x14ac:dyDescent="0.3">
      <c r="A22052" s="1" t="s">
        <v>15</v>
      </c>
      <c r="B22052" s="1" t="s">
        <v>26</v>
      </c>
      <c r="C22052" s="1" t="s">
        <v>27</v>
      </c>
      <c r="D22052" s="1" t="s">
        <v>38</v>
      </c>
      <c r="E22052" s="1" t="s">
        <v>16</v>
      </c>
      <c r="F22052" s="1" t="s">
        <v>42</v>
      </c>
      <c r="G22052" s="1" t="s">
        <v>32970</v>
      </c>
      <c r="H22052" s="1" t="s">
        <v>2041</v>
      </c>
      <c r="I22052" s="1" t="s">
        <v>32971</v>
      </c>
      <c r="J22052" s="1" t="s">
        <v>198</v>
      </c>
      <c r="K22052" s="1" t="s">
        <v>41</v>
      </c>
      <c r="L22052" s="1" t="s">
        <v>23</v>
      </c>
      <c r="M22052" s="1" t="s">
        <v>23</v>
      </c>
      <c r="N22052" s="1" t="s">
        <v>199</v>
      </c>
      <c r="O22052" s="1" t="s">
        <v>34975</v>
      </c>
      <c r="P22052" s="1">
        <f>SQRT((I22053-I22052)^2)</f>
        <v>777863</v>
      </c>
      <c r="Q22052" s="1">
        <f>IF(AND(C22052="AA",A22052="AA",E22052&lt;&gt;"AA"),1,IF(AND(C22052="BB",A22052="BB",E22052&lt;&gt;"BB"),1,0))</f>
        <v>0</v>
      </c>
      <c r="R22052" s="1" t="str">
        <f>IF(AND(H22053=H22052,Q22052=1),N22053,IF(AND(H22053&lt;&gt;H22052,Q22052=1),"OUTRO CHR",IF(Q22052=0,"Mutação Origem","VALOR CONFIDENCE")))</f>
        <v>Mutação Origem</v>
      </c>
      <c r="S22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3" spans="1:19" x14ac:dyDescent="0.3">
      <c r="A22053" s="1" t="s">
        <v>27</v>
      </c>
      <c r="B22053" s="1" t="s">
        <v>28</v>
      </c>
      <c r="C22053" s="1" t="s">
        <v>16</v>
      </c>
      <c r="D22053" s="1" t="s">
        <v>26</v>
      </c>
      <c r="E22053" s="1" t="s">
        <v>15</v>
      </c>
      <c r="F22053" s="1" t="s">
        <v>15</v>
      </c>
      <c r="G22053" s="1" t="s">
        <v>32848</v>
      </c>
      <c r="H22053" s="1" t="s">
        <v>2041</v>
      </c>
      <c r="I22053" s="1" t="s">
        <v>32849</v>
      </c>
      <c r="J22053" s="1" t="s">
        <v>21</v>
      </c>
      <c r="K22053" s="1" t="s">
        <v>31</v>
      </c>
      <c r="L22053" s="1" t="s">
        <v>23</v>
      </c>
      <c r="M22053" s="1" t="s">
        <v>23</v>
      </c>
      <c r="N22053" s="1" t="s">
        <v>24</v>
      </c>
      <c r="O22053" s="1" t="s">
        <v>34975</v>
      </c>
      <c r="P22053" s="1">
        <f>SQRT((I22054-I22053)^2)</f>
        <v>355276</v>
      </c>
      <c r="Q22053" s="1">
        <f>IF(AND(C22053="AA",A22053="AA",E22053&lt;&gt;"AA"),1,IF(AND(C22053="BB",A22053="BB",E22053&lt;&gt;"BB"),1,0))</f>
        <v>0</v>
      </c>
      <c r="R22053" s="1" t="str">
        <f>IF(AND(H22054=H22053,Q22053=1),N22054,IF(AND(H22054&lt;&gt;H22053,Q22053=1),"OUTRO CHR",IF(Q22053=0,"Mutação Origem","VALOR CONFIDENCE")))</f>
        <v>Mutação Origem</v>
      </c>
      <c r="S22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4" spans="1:19" x14ac:dyDescent="0.3">
      <c r="A22054" s="1" t="s">
        <v>16</v>
      </c>
      <c r="B22054" s="1" t="s">
        <v>42</v>
      </c>
      <c r="C22054" s="1" t="s">
        <v>16</v>
      </c>
      <c r="D22054" s="1" t="s">
        <v>42</v>
      </c>
      <c r="E22054" s="1" t="s">
        <v>27</v>
      </c>
      <c r="F22054" s="1" t="s">
        <v>471</v>
      </c>
      <c r="G22054" s="1" t="s">
        <v>35526</v>
      </c>
      <c r="H22054" s="1" t="s">
        <v>2041</v>
      </c>
      <c r="I22054" s="1" t="s">
        <v>35527</v>
      </c>
      <c r="J22054" s="1" t="s">
        <v>198</v>
      </c>
      <c r="K22054" s="1" t="s">
        <v>41</v>
      </c>
      <c r="L22054" s="1" t="s">
        <v>22</v>
      </c>
      <c r="M22054" s="1" t="s">
        <v>23</v>
      </c>
      <c r="N22054" s="1" t="s">
        <v>199</v>
      </c>
      <c r="O22054" s="1" t="s">
        <v>34975</v>
      </c>
      <c r="P22054" s="1">
        <f>SQRT((I22055-I22054)^2)</f>
        <v>3381218</v>
      </c>
      <c r="Q22054" s="1">
        <f>IF(AND(C22054="AA",A22054="AA",E22054&lt;&gt;"AA"),1,IF(AND(C22054="BB",A22054="BB",E22054&lt;&gt;"BB"),1,0))</f>
        <v>1</v>
      </c>
      <c r="R22054" s="1" t="str">
        <f>IF(AND(H22055=H22054,Q22054=1),N22055,IF(AND(H22055&lt;&gt;H22054,Q22054=1),"OUTRO CHR",IF(Q22054=0,"Mutação Origem","VALOR CONFIDENCE")))</f>
        <v>Mutacao Genotipica - Origem Paterna</v>
      </c>
      <c r="S22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55" spans="1:19" x14ac:dyDescent="0.3">
      <c r="A22055" s="1" t="s">
        <v>15</v>
      </c>
      <c r="B22055" s="1" t="s">
        <v>15</v>
      </c>
      <c r="C22055" s="1" t="s">
        <v>16</v>
      </c>
      <c r="D22055" s="1" t="s">
        <v>26</v>
      </c>
      <c r="E22055" s="1" t="s">
        <v>16</v>
      </c>
      <c r="F22055" s="1" t="s">
        <v>26</v>
      </c>
      <c r="G22055" s="1" t="s">
        <v>32972</v>
      </c>
      <c r="H22055" s="1" t="s">
        <v>2041</v>
      </c>
      <c r="I22055" s="1" t="s">
        <v>32973</v>
      </c>
      <c r="J22055" s="1" t="s">
        <v>198</v>
      </c>
      <c r="K22055" s="1" t="s">
        <v>31</v>
      </c>
      <c r="L22055" s="1" t="s">
        <v>23</v>
      </c>
      <c r="M22055" s="1" t="s">
        <v>23</v>
      </c>
      <c r="N22055" s="1" t="s">
        <v>199</v>
      </c>
      <c r="O22055" s="1" t="s">
        <v>34975</v>
      </c>
      <c r="P22055" s="1">
        <f>SQRT((I22056-I22055)^2)</f>
        <v>291471</v>
      </c>
      <c r="Q22055" s="1">
        <f>IF(AND(C22055="AA",A22055="AA",E22055&lt;&gt;"AA"),1,IF(AND(C22055="BB",A22055="BB",E22055&lt;&gt;"BB"),1,0))</f>
        <v>0</v>
      </c>
      <c r="R22055" s="1" t="str">
        <f>IF(AND(H22056=H22055,Q22055=1),N22056,IF(AND(H22056&lt;&gt;H22055,Q22055=1),"OUTRO CHR",IF(Q22055=0,"Mutação Origem","VALOR CONFIDENCE")))</f>
        <v>Mutação Origem</v>
      </c>
      <c r="S22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6" spans="1:19" x14ac:dyDescent="0.3">
      <c r="A22056" s="1" t="s">
        <v>16</v>
      </c>
      <c r="B22056" s="1" t="s">
        <v>42</v>
      </c>
      <c r="C22056" s="1" t="s">
        <v>15</v>
      </c>
      <c r="D22056" s="1" t="s">
        <v>26</v>
      </c>
      <c r="E22056" s="1" t="s">
        <v>15</v>
      </c>
      <c r="F22056" s="1" t="s">
        <v>26</v>
      </c>
      <c r="G22056" s="1" t="s">
        <v>32974</v>
      </c>
      <c r="H22056" s="1" t="s">
        <v>2041</v>
      </c>
      <c r="I22056" s="1" t="s">
        <v>32975</v>
      </c>
      <c r="J22056" s="1" t="s">
        <v>198</v>
      </c>
      <c r="K22056" s="1" t="s">
        <v>41</v>
      </c>
      <c r="L22056" s="1" t="s">
        <v>23</v>
      </c>
      <c r="M22056" s="1" t="s">
        <v>23</v>
      </c>
      <c r="N22056" s="1" t="s">
        <v>199</v>
      </c>
      <c r="O22056" s="1" t="s">
        <v>34975</v>
      </c>
      <c r="P22056" s="1">
        <f>SQRT((I22057-I22056)^2)</f>
        <v>174013</v>
      </c>
      <c r="Q22056" s="1">
        <f>IF(AND(C22056="AA",A22056="AA",E22056&lt;&gt;"AA"),1,IF(AND(C22056="BB",A22056="BB",E22056&lt;&gt;"BB"),1,0))</f>
        <v>0</v>
      </c>
      <c r="R22056" s="1" t="str">
        <f>IF(AND(H22057=H22056,Q22056=1),N22057,IF(AND(H22057&lt;&gt;H22056,Q22056=1),"OUTRO CHR",IF(Q22056=0,"Mutação Origem","VALOR CONFIDENCE")))</f>
        <v>Mutação Origem</v>
      </c>
      <c r="S22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7" spans="1:19" x14ac:dyDescent="0.3">
      <c r="A22057" s="1" t="s">
        <v>16</v>
      </c>
      <c r="B22057" s="1" t="s">
        <v>42</v>
      </c>
      <c r="C22057" s="1" t="s">
        <v>15</v>
      </c>
      <c r="D22057" s="1" t="s">
        <v>26</v>
      </c>
      <c r="E22057" s="1" t="s">
        <v>15</v>
      </c>
      <c r="F22057" s="1" t="s">
        <v>26</v>
      </c>
      <c r="G22057" s="1" t="s">
        <v>29239</v>
      </c>
      <c r="H22057" s="1" t="s">
        <v>2041</v>
      </c>
      <c r="I22057" s="1" t="s">
        <v>29240</v>
      </c>
      <c r="J22057" s="1" t="s">
        <v>198</v>
      </c>
      <c r="K22057" s="1" t="s">
        <v>41</v>
      </c>
      <c r="L22057" s="1" t="s">
        <v>23</v>
      </c>
      <c r="M22057" s="1" t="s">
        <v>23</v>
      </c>
      <c r="N22057" s="1" t="s">
        <v>199</v>
      </c>
      <c r="O22057" s="1" t="s">
        <v>34975</v>
      </c>
      <c r="P22057" s="1">
        <f>SQRT((I22058-I22057)^2)</f>
        <v>196104494</v>
      </c>
      <c r="Q22057" s="1">
        <f>IF(AND(C22057="AA",A22057="AA",E22057&lt;&gt;"AA"),1,IF(AND(C22057="BB",A22057="BB",E22057&lt;&gt;"BB"),1,0))</f>
        <v>0</v>
      </c>
      <c r="R22057" s="1" t="str">
        <f>IF(AND(H22058=H22057,Q22057=1),N22058,IF(AND(H22058&lt;&gt;H22057,Q22057=1),"OUTRO CHR",IF(Q22057=0,"Mutação Origem","VALOR CONFIDENCE")))</f>
        <v>Mutação Origem</v>
      </c>
      <c r="S22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8" spans="1:19" x14ac:dyDescent="0.3">
      <c r="A22058" s="1" t="s">
        <v>15</v>
      </c>
      <c r="B22058" s="1" t="s">
        <v>26</v>
      </c>
      <c r="C22058" s="1" t="s">
        <v>16</v>
      </c>
      <c r="D22058" s="1" t="s">
        <v>17</v>
      </c>
      <c r="E22058" s="1" t="s">
        <v>15</v>
      </c>
      <c r="F22058" s="1" t="s">
        <v>26</v>
      </c>
      <c r="G22058" s="1" t="s">
        <v>32976</v>
      </c>
      <c r="H22058" s="1" t="s">
        <v>2338</v>
      </c>
      <c r="I22058" s="1" t="s">
        <v>32977</v>
      </c>
      <c r="J22058" s="1" t="s">
        <v>21</v>
      </c>
      <c r="K22058" s="1" t="s">
        <v>31</v>
      </c>
      <c r="L22058" s="1" t="s">
        <v>23</v>
      </c>
      <c r="M22058" s="1" t="s">
        <v>23</v>
      </c>
      <c r="N22058" s="1" t="s">
        <v>24</v>
      </c>
      <c r="O22058" s="1" t="s">
        <v>34975</v>
      </c>
      <c r="P22058" s="1">
        <f>SQRT((I22059-I22058)^2)</f>
        <v>3382746</v>
      </c>
      <c r="Q22058" s="1">
        <f>IF(AND(C22058="AA",A22058="AA",E22058&lt;&gt;"AA"),1,IF(AND(C22058="BB",A22058="BB",E22058&lt;&gt;"BB"),1,0))</f>
        <v>0</v>
      </c>
      <c r="R22058" s="1" t="str">
        <f>IF(AND(H22059=H22058,Q22058=1),N22059,IF(AND(H22059&lt;&gt;H22058,Q22058=1),"OUTRO CHR",IF(Q22058=0,"Mutação Origem","VALOR CONFIDENCE")))</f>
        <v>Mutação Origem</v>
      </c>
      <c r="S22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9" spans="1:19" x14ac:dyDescent="0.3">
      <c r="A22059" s="1" t="s">
        <v>16</v>
      </c>
      <c r="B22059" s="1" t="s">
        <v>42</v>
      </c>
      <c r="C22059" s="1" t="s">
        <v>15</v>
      </c>
      <c r="D22059" s="1" t="s">
        <v>26</v>
      </c>
      <c r="E22059" s="1" t="s">
        <v>15</v>
      </c>
      <c r="F22059" s="1" t="s">
        <v>26</v>
      </c>
      <c r="G22059" s="1" t="s">
        <v>33048</v>
      </c>
      <c r="H22059" s="1" t="s">
        <v>2338</v>
      </c>
      <c r="I22059" s="1" t="s">
        <v>33049</v>
      </c>
      <c r="J22059" s="1" t="s">
        <v>198</v>
      </c>
      <c r="K22059" s="1" t="s">
        <v>41</v>
      </c>
      <c r="L22059" s="1" t="s">
        <v>23</v>
      </c>
      <c r="M22059" s="1" t="s">
        <v>23</v>
      </c>
      <c r="N22059" s="1" t="s">
        <v>199</v>
      </c>
      <c r="O22059" s="1" t="s">
        <v>34975</v>
      </c>
      <c r="P22059" s="1">
        <f>SQRT((I22060-I22059)^2)</f>
        <v>2286067</v>
      </c>
      <c r="Q22059" s="1">
        <f>IF(AND(C22059="AA",A22059="AA",E22059&lt;&gt;"AA"),1,IF(AND(C22059="BB",A22059="BB",E22059&lt;&gt;"BB"),1,0))</f>
        <v>0</v>
      </c>
      <c r="R22059" s="1" t="str">
        <f>IF(AND(H22060=H22059,Q22059=1),N22060,IF(AND(H22060&lt;&gt;H22059,Q22059=1),"OUTRO CHR",IF(Q22059=0,"Mutação Origem","VALOR CONFIDENCE")))</f>
        <v>Mutação Origem</v>
      </c>
      <c r="S22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0" spans="1:19" x14ac:dyDescent="0.3">
      <c r="A22060" s="1" t="s">
        <v>16</v>
      </c>
      <c r="B22060" s="1" t="s">
        <v>15</v>
      </c>
      <c r="C22060" s="1" t="s">
        <v>15</v>
      </c>
      <c r="D22060" s="1" t="s">
        <v>26</v>
      </c>
      <c r="E22060" s="1" t="s">
        <v>16</v>
      </c>
      <c r="F22060" s="1" t="s">
        <v>15</v>
      </c>
      <c r="G22060" s="1" t="s">
        <v>30986</v>
      </c>
      <c r="H22060" s="1" t="s">
        <v>2338</v>
      </c>
      <c r="I22060" s="1" t="s">
        <v>30987</v>
      </c>
      <c r="J22060" s="1" t="s">
        <v>21</v>
      </c>
      <c r="K22060" s="1" t="s">
        <v>31</v>
      </c>
      <c r="L22060" s="1" t="s">
        <v>23</v>
      </c>
      <c r="M22060" s="1" t="s">
        <v>23</v>
      </c>
      <c r="N22060" s="1" t="s">
        <v>24</v>
      </c>
      <c r="O22060" s="1" t="s">
        <v>34975</v>
      </c>
      <c r="P22060" s="1">
        <f>SQRT((I22061-I22060)^2)</f>
        <v>1262880</v>
      </c>
      <c r="Q22060" s="1">
        <f>IF(AND(C22060="AA",A22060="AA",E22060&lt;&gt;"AA"),1,IF(AND(C22060="BB",A22060="BB",E22060&lt;&gt;"BB"),1,0))</f>
        <v>0</v>
      </c>
      <c r="R22060" s="1" t="str">
        <f>IF(AND(H22061=H22060,Q22060=1),N22061,IF(AND(H22061&lt;&gt;H22060,Q22060=1),"OUTRO CHR",IF(Q22060=0,"Mutação Origem","VALOR CONFIDENCE")))</f>
        <v>Mutação Origem</v>
      </c>
      <c r="S22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1" spans="1:19" x14ac:dyDescent="0.3">
      <c r="A22061" s="1" t="s">
        <v>27</v>
      </c>
      <c r="B22061" s="1" t="s">
        <v>38</v>
      </c>
      <c r="C22061" s="1" t="s">
        <v>16</v>
      </c>
      <c r="D22061" s="1" t="s">
        <v>42</v>
      </c>
      <c r="E22061" s="1" t="s">
        <v>15</v>
      </c>
      <c r="F22061" s="1" t="s">
        <v>26</v>
      </c>
      <c r="G22061" s="1" t="s">
        <v>32980</v>
      </c>
      <c r="H22061" s="1" t="s">
        <v>2338</v>
      </c>
      <c r="I22061" s="1" t="s">
        <v>32981</v>
      </c>
      <c r="J22061" s="1" t="s">
        <v>21</v>
      </c>
      <c r="K22061" s="1" t="s">
        <v>41</v>
      </c>
      <c r="L22061" s="1" t="s">
        <v>23</v>
      </c>
      <c r="M22061" s="1" t="s">
        <v>23</v>
      </c>
      <c r="N22061" s="1" t="s">
        <v>24</v>
      </c>
      <c r="O22061" s="1" t="s">
        <v>34975</v>
      </c>
      <c r="P22061" s="1">
        <f>SQRT((I22062-I22061)^2)</f>
        <v>2520</v>
      </c>
      <c r="Q22061" s="1">
        <f>IF(AND(C22061="AA",A22061="AA",E22061&lt;&gt;"AA"),1,IF(AND(C22061="BB",A22061="BB",E22061&lt;&gt;"BB"),1,0))</f>
        <v>0</v>
      </c>
      <c r="R22061" s="1" t="str">
        <f>IF(AND(H22062=H22061,Q22061=1),N22062,IF(AND(H22062&lt;&gt;H22061,Q22061=1),"OUTRO CHR",IF(Q22061=0,"Mutação Origem","VALOR CONFIDENCE")))</f>
        <v>Mutação Origem</v>
      </c>
      <c r="S22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2" spans="1:19" x14ac:dyDescent="0.3">
      <c r="A22062" s="1" t="s">
        <v>16</v>
      </c>
      <c r="B22062" s="1" t="s">
        <v>42</v>
      </c>
      <c r="C22062" s="1" t="s">
        <v>15</v>
      </c>
      <c r="D22062" s="1" t="s">
        <v>26</v>
      </c>
      <c r="E22062" s="1" t="s">
        <v>16</v>
      </c>
      <c r="F22062" s="1" t="s">
        <v>42</v>
      </c>
      <c r="G22062" s="1" t="s">
        <v>32982</v>
      </c>
      <c r="H22062" s="1" t="s">
        <v>2338</v>
      </c>
      <c r="I22062" s="1" t="s">
        <v>32983</v>
      </c>
      <c r="J22062" s="1" t="s">
        <v>21</v>
      </c>
      <c r="K22062" s="1" t="s">
        <v>41</v>
      </c>
      <c r="L22062" s="1" t="s">
        <v>23</v>
      </c>
      <c r="M22062" s="1" t="s">
        <v>23</v>
      </c>
      <c r="N22062" s="1" t="s">
        <v>24</v>
      </c>
      <c r="O22062" s="1" t="s">
        <v>34975</v>
      </c>
      <c r="P22062" s="1">
        <f>SQRT((I22063-I22062)^2)</f>
        <v>45897</v>
      </c>
      <c r="Q22062" s="1">
        <f>IF(AND(C22062="AA",A22062="AA",E22062&lt;&gt;"AA"),1,IF(AND(C22062="BB",A22062="BB",E22062&lt;&gt;"BB"),1,0))</f>
        <v>0</v>
      </c>
      <c r="R22062" s="1" t="str">
        <f>IF(AND(H22063=H22062,Q22062=1),N22063,IF(AND(H22063&lt;&gt;H22062,Q22062=1),"OUTRO CHR",IF(Q22062=0,"Mutação Origem","VALOR CONFIDENCE")))</f>
        <v>Mutação Origem</v>
      </c>
      <c r="S22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3" spans="1:19" x14ac:dyDescent="0.3">
      <c r="A22063" s="1" t="s">
        <v>16</v>
      </c>
      <c r="B22063" s="1" t="s">
        <v>17</v>
      </c>
      <c r="C22063" s="1" t="s">
        <v>15</v>
      </c>
      <c r="D22063" s="1" t="s">
        <v>15</v>
      </c>
      <c r="E22063" s="1" t="s">
        <v>15</v>
      </c>
      <c r="F22063" s="1" t="s">
        <v>15</v>
      </c>
      <c r="G22063" s="1" t="s">
        <v>33050</v>
      </c>
      <c r="H22063" s="1" t="s">
        <v>2338</v>
      </c>
      <c r="I22063" s="1" t="s">
        <v>33051</v>
      </c>
      <c r="J22063" s="1" t="s">
        <v>198</v>
      </c>
      <c r="K22063" s="1" t="s">
        <v>22</v>
      </c>
      <c r="L22063" s="1" t="s">
        <v>23</v>
      </c>
      <c r="M22063" s="1" t="s">
        <v>23</v>
      </c>
      <c r="N22063" s="1" t="s">
        <v>199</v>
      </c>
      <c r="O22063" s="1" t="s">
        <v>34975</v>
      </c>
      <c r="P22063" s="1">
        <f>SQRT((I22064-I22063)^2)</f>
        <v>529856</v>
      </c>
      <c r="Q22063" s="1">
        <f>IF(AND(C22063="AA",A22063="AA",E22063&lt;&gt;"AA"),1,IF(AND(C22063="BB",A22063="BB",E22063&lt;&gt;"BB"),1,0))</f>
        <v>0</v>
      </c>
      <c r="R22063" s="1" t="str">
        <f>IF(AND(H22064=H22063,Q22063=1),N22064,IF(AND(H22064&lt;&gt;H22063,Q22063=1),"OUTRO CHR",IF(Q22063=0,"Mutação Origem","VALOR CONFIDENCE")))</f>
        <v>Mutação Origem</v>
      </c>
      <c r="S22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4" spans="1:19" x14ac:dyDescent="0.3">
      <c r="A22064" s="1" t="s">
        <v>15</v>
      </c>
      <c r="B22064" s="1" t="s">
        <v>42</v>
      </c>
      <c r="C22064" s="1" t="s">
        <v>16</v>
      </c>
      <c r="D22064" s="1" t="s">
        <v>17</v>
      </c>
      <c r="E22064" s="1" t="s">
        <v>16</v>
      </c>
      <c r="F22064" s="1" t="s">
        <v>17</v>
      </c>
      <c r="G22064" s="1" t="s">
        <v>33052</v>
      </c>
      <c r="H22064" s="1" t="s">
        <v>2338</v>
      </c>
      <c r="I22064" s="1" t="s">
        <v>33053</v>
      </c>
      <c r="J22064" s="1" t="s">
        <v>198</v>
      </c>
      <c r="K22064" s="1" t="s">
        <v>31</v>
      </c>
      <c r="L22064" s="1" t="s">
        <v>23</v>
      </c>
      <c r="M22064" s="1" t="s">
        <v>23</v>
      </c>
      <c r="N22064" s="1" t="s">
        <v>199</v>
      </c>
      <c r="O22064" s="1" t="s">
        <v>34975</v>
      </c>
      <c r="P22064" s="1">
        <f>SQRT((I22065-I22064)^2)</f>
        <v>2987688</v>
      </c>
      <c r="Q22064" s="1">
        <f>IF(AND(C22064="AA",A22064="AA",E22064&lt;&gt;"AA"),1,IF(AND(C22064="BB",A22064="BB",E22064&lt;&gt;"BB"),1,0))</f>
        <v>0</v>
      </c>
      <c r="R22064" s="1" t="str">
        <f>IF(AND(H22065=H22064,Q22064=1),N22065,IF(AND(H22065&lt;&gt;H22064,Q22064=1),"OUTRO CHR",IF(Q22064=0,"Mutação Origem","VALOR CONFIDENCE")))</f>
        <v>Mutação Origem</v>
      </c>
      <c r="S22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5" spans="1:19" x14ac:dyDescent="0.3">
      <c r="A22065" s="1" t="s">
        <v>16</v>
      </c>
      <c r="B22065" s="1" t="s">
        <v>17</v>
      </c>
      <c r="C22065" s="1" t="s">
        <v>15</v>
      </c>
      <c r="D22065" s="1" t="s">
        <v>15</v>
      </c>
      <c r="E22065" s="1" t="s">
        <v>16</v>
      </c>
      <c r="F22065" s="1" t="s">
        <v>17</v>
      </c>
      <c r="G22065" s="1" t="s">
        <v>30990</v>
      </c>
      <c r="H22065" s="1" t="s">
        <v>2338</v>
      </c>
      <c r="I22065" s="1" t="s">
        <v>30991</v>
      </c>
      <c r="J22065" s="1" t="s">
        <v>21</v>
      </c>
      <c r="K22065" s="1" t="s">
        <v>22</v>
      </c>
      <c r="L22065" s="1" t="s">
        <v>23</v>
      </c>
      <c r="M22065" s="1" t="s">
        <v>23</v>
      </c>
      <c r="N22065" s="1" t="s">
        <v>24</v>
      </c>
      <c r="O22065" s="1" t="s">
        <v>34975</v>
      </c>
      <c r="P22065" s="1">
        <f>SQRT((I22066-I22065)^2)</f>
        <v>2414521</v>
      </c>
      <c r="Q22065" s="1">
        <f>IF(AND(C22065="AA",A22065="AA",E22065&lt;&gt;"AA"),1,IF(AND(C22065="BB",A22065="BB",E22065&lt;&gt;"BB"),1,0))</f>
        <v>0</v>
      </c>
      <c r="R22065" s="1" t="str">
        <f>IF(AND(H22066=H22065,Q22065=1),N22066,IF(AND(H22066&lt;&gt;H22065,Q22065=1),"OUTRO CHR",IF(Q22065=0,"Mutação Origem","VALOR CONFIDENCE")))</f>
        <v>Mutação Origem</v>
      </c>
      <c r="S22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6" spans="1:19" x14ac:dyDescent="0.3">
      <c r="A22066" s="1" t="s">
        <v>15</v>
      </c>
      <c r="B22066" s="1" t="s">
        <v>15</v>
      </c>
      <c r="C22066" s="1" t="s">
        <v>27</v>
      </c>
      <c r="D22066" s="1" t="s">
        <v>35</v>
      </c>
      <c r="E22066" s="1" t="s">
        <v>16</v>
      </c>
      <c r="F22066" s="1" t="s">
        <v>17</v>
      </c>
      <c r="G22066" s="1" t="s">
        <v>33056</v>
      </c>
      <c r="H22066" s="1" t="s">
        <v>2338</v>
      </c>
      <c r="I22066" s="1" t="s">
        <v>33057</v>
      </c>
      <c r="J22066" s="1" t="s">
        <v>198</v>
      </c>
      <c r="K22066" s="1" t="s">
        <v>22</v>
      </c>
      <c r="L22066" s="1" t="s">
        <v>23</v>
      </c>
      <c r="M22066" s="1" t="s">
        <v>23</v>
      </c>
      <c r="N22066" s="1" t="s">
        <v>199</v>
      </c>
      <c r="O22066" s="1" t="s">
        <v>34975</v>
      </c>
      <c r="P22066" s="1">
        <f>SQRT((I22067-I22066)^2)</f>
        <v>238392</v>
      </c>
      <c r="Q22066" s="1">
        <f>IF(AND(C22066="AA",A22066="AA",E22066&lt;&gt;"AA"),1,IF(AND(C22066="BB",A22066="BB",E22066&lt;&gt;"BB"),1,0))</f>
        <v>0</v>
      </c>
      <c r="R22066" s="1" t="str">
        <f>IF(AND(H22067=H22066,Q22066=1),N22067,IF(AND(H22067&lt;&gt;H22066,Q22066=1),"OUTRO CHR",IF(Q22066=0,"Mutação Origem","VALOR CONFIDENCE")))</f>
        <v>Mutação Origem</v>
      </c>
      <c r="S22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7" spans="1:19" x14ac:dyDescent="0.3">
      <c r="A22067" s="1" t="s">
        <v>16</v>
      </c>
      <c r="B22067" s="1" t="s">
        <v>26</v>
      </c>
      <c r="C22067" s="1" t="s">
        <v>16</v>
      </c>
      <c r="D22067" s="1" t="s">
        <v>26</v>
      </c>
      <c r="E22067" s="1" t="s">
        <v>27</v>
      </c>
      <c r="F22067" s="1" t="s">
        <v>67</v>
      </c>
      <c r="G22067" s="1" t="s">
        <v>19531</v>
      </c>
      <c r="H22067" s="1" t="s">
        <v>2338</v>
      </c>
      <c r="I22067" s="1" t="s">
        <v>19532</v>
      </c>
      <c r="J22067" s="1" t="s">
        <v>198</v>
      </c>
      <c r="K22067" s="1" t="s">
        <v>41</v>
      </c>
      <c r="L22067" s="1" t="s">
        <v>23</v>
      </c>
      <c r="M22067" s="1" t="s">
        <v>23</v>
      </c>
      <c r="N22067" s="1" t="s">
        <v>199</v>
      </c>
      <c r="O22067" s="1" t="s">
        <v>34975</v>
      </c>
      <c r="P22067" s="1">
        <f>SQRT((I22068-I22067)^2)</f>
        <v>156414</v>
      </c>
      <c r="Q22067" s="1">
        <f>IF(AND(C22067="AA",A22067="AA",E22067&lt;&gt;"AA"),1,IF(AND(C22067="BB",A22067="BB",E22067&lt;&gt;"BB"),1,0))</f>
        <v>1</v>
      </c>
      <c r="R22067" s="1" t="str">
        <f>IF(AND(H22068=H22067,Q22067=1),N22068,IF(AND(H22068&lt;&gt;H22067,Q22067=1),"OUTRO CHR",IF(Q22067=0,"Mutação Origem","VALOR CONFIDENCE")))</f>
        <v>Mutacao Genotipica - Origem Paterna</v>
      </c>
      <c r="S22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68" spans="1:19" x14ac:dyDescent="0.3">
      <c r="A22068" s="1" t="s">
        <v>16</v>
      </c>
      <c r="B22068" s="1" t="s">
        <v>42</v>
      </c>
      <c r="C22068" s="1" t="s">
        <v>15</v>
      </c>
      <c r="D22068" s="1" t="s">
        <v>26</v>
      </c>
      <c r="E22068" s="1" t="s">
        <v>15</v>
      </c>
      <c r="F22068" s="1" t="s">
        <v>26</v>
      </c>
      <c r="G22068" s="1" t="s">
        <v>33058</v>
      </c>
      <c r="H22068" s="1" t="s">
        <v>2338</v>
      </c>
      <c r="I22068" s="1" t="s">
        <v>33059</v>
      </c>
      <c r="J22068" s="1" t="s">
        <v>198</v>
      </c>
      <c r="K22068" s="1" t="s">
        <v>41</v>
      </c>
      <c r="L22068" s="1" t="s">
        <v>23</v>
      </c>
      <c r="M22068" s="1" t="s">
        <v>23</v>
      </c>
      <c r="N22068" s="1" t="s">
        <v>199</v>
      </c>
      <c r="O22068" s="1" t="s">
        <v>34975</v>
      </c>
      <c r="P22068" s="1">
        <f>SQRT((I22069-I22068)^2)</f>
        <v>487639</v>
      </c>
      <c r="Q22068" s="1">
        <f>IF(AND(C22068="AA",A22068="AA",E22068&lt;&gt;"AA"),1,IF(AND(C22068="BB",A22068="BB",E22068&lt;&gt;"BB"),1,0))</f>
        <v>0</v>
      </c>
      <c r="R22068" s="1" t="str">
        <f>IF(AND(H22069=H22068,Q22068=1),N22069,IF(AND(H22069&lt;&gt;H22068,Q22068=1),"OUTRO CHR",IF(Q22068=0,"Mutação Origem","VALOR CONFIDENCE")))</f>
        <v>Mutação Origem</v>
      </c>
      <c r="S22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9" spans="1:19" x14ac:dyDescent="0.3">
      <c r="A22069" s="1" t="s">
        <v>16</v>
      </c>
      <c r="B22069" s="1" t="s">
        <v>26</v>
      </c>
      <c r="C22069" s="1" t="s">
        <v>16</v>
      </c>
      <c r="D22069" s="1" t="s">
        <v>26</v>
      </c>
      <c r="E22069" s="1" t="s">
        <v>27</v>
      </c>
      <c r="F22069" s="1" t="s">
        <v>67</v>
      </c>
      <c r="G22069" s="1" t="s">
        <v>35528</v>
      </c>
      <c r="H22069" s="1" t="s">
        <v>2338</v>
      </c>
      <c r="I22069" s="1" t="s">
        <v>35529</v>
      </c>
      <c r="J22069" s="1" t="s">
        <v>21</v>
      </c>
      <c r="K22069" s="1" t="s">
        <v>41</v>
      </c>
      <c r="L22069" s="1" t="s">
        <v>23</v>
      </c>
      <c r="M22069" s="1" t="s">
        <v>23</v>
      </c>
      <c r="N22069" s="1" t="s">
        <v>24</v>
      </c>
      <c r="O22069" s="1" t="s">
        <v>34975</v>
      </c>
      <c r="P22069" s="1">
        <f>SQRT((I22070-I22069)^2)</f>
        <v>1919462</v>
      </c>
      <c r="Q22069" s="1">
        <f>IF(AND(C22069="AA",A22069="AA",E22069&lt;&gt;"AA"),1,IF(AND(C22069="BB",A22069="BB",E22069&lt;&gt;"BB"),1,0))</f>
        <v>1</v>
      </c>
      <c r="R22069" s="1" t="str">
        <f>IF(AND(H22070=H22069,Q22069=1),N22070,IF(AND(H22070&lt;&gt;H22069,Q22069=1),"OUTRO CHR",IF(Q22069=0,"Mutação Origem","VALOR CONFIDENCE")))</f>
        <v>Mutacao Genotipica - Origem Paterna</v>
      </c>
      <c r="S22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70" spans="1:19" x14ac:dyDescent="0.3">
      <c r="A22070" s="1" t="s">
        <v>15</v>
      </c>
      <c r="B22070" s="1" t="s">
        <v>26</v>
      </c>
      <c r="C22070" s="1" t="s">
        <v>27</v>
      </c>
      <c r="D22070" s="1" t="s">
        <v>74</v>
      </c>
      <c r="E22070" s="1" t="s">
        <v>16</v>
      </c>
      <c r="F22070" s="1" t="s">
        <v>17</v>
      </c>
      <c r="G22070" s="1" t="s">
        <v>33060</v>
      </c>
      <c r="H22070" s="1" t="s">
        <v>2338</v>
      </c>
      <c r="I22070" s="1" t="s">
        <v>33061</v>
      </c>
      <c r="J22070" s="1" t="s">
        <v>198</v>
      </c>
      <c r="K22070" s="1" t="s">
        <v>31</v>
      </c>
      <c r="L22070" s="1" t="s">
        <v>23</v>
      </c>
      <c r="M22070" s="1" t="s">
        <v>23</v>
      </c>
      <c r="N22070" s="1" t="s">
        <v>199</v>
      </c>
      <c r="O22070" s="1" t="s">
        <v>34975</v>
      </c>
      <c r="P22070" s="1">
        <f>SQRT((I22071-I22070)^2)</f>
        <v>511943</v>
      </c>
      <c r="Q22070" s="1">
        <f>IF(AND(C22070="AA",A22070="AA",E22070&lt;&gt;"AA"),1,IF(AND(C22070="BB",A22070="BB",E22070&lt;&gt;"BB"),1,0))</f>
        <v>0</v>
      </c>
      <c r="R22070" s="1" t="str">
        <f>IF(AND(H22071=H22070,Q22070=1),N22071,IF(AND(H22071&lt;&gt;H22070,Q22070=1),"OUTRO CHR",IF(Q22070=0,"Mutação Origem","VALOR CONFIDENCE")))</f>
        <v>Mutação Origem</v>
      </c>
      <c r="S22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1" spans="1:19" x14ac:dyDescent="0.3">
      <c r="A22071" s="1" t="s">
        <v>15</v>
      </c>
      <c r="B22071" s="1" t="s">
        <v>17</v>
      </c>
      <c r="C22071" s="1" t="s">
        <v>27</v>
      </c>
      <c r="D22071" s="1" t="s">
        <v>93</v>
      </c>
      <c r="E22071" s="1" t="s">
        <v>16</v>
      </c>
      <c r="F22071" s="1" t="s">
        <v>15</v>
      </c>
      <c r="G22071" s="1" t="s">
        <v>33062</v>
      </c>
      <c r="H22071" s="1" t="s">
        <v>2338</v>
      </c>
      <c r="I22071" s="1" t="s">
        <v>33063</v>
      </c>
      <c r="J22071" s="1" t="s">
        <v>198</v>
      </c>
      <c r="K22071" s="1" t="s">
        <v>22</v>
      </c>
      <c r="L22071" s="1" t="s">
        <v>23</v>
      </c>
      <c r="M22071" s="1" t="s">
        <v>23</v>
      </c>
      <c r="N22071" s="1" t="s">
        <v>199</v>
      </c>
      <c r="O22071" s="1" t="s">
        <v>34975</v>
      </c>
      <c r="P22071" s="1">
        <f>SQRT((I22072-I22071)^2)</f>
        <v>2998484</v>
      </c>
      <c r="Q22071" s="1">
        <f>IF(AND(C22071="AA",A22071="AA",E22071&lt;&gt;"AA"),1,IF(AND(C22071="BB",A22071="BB",E22071&lt;&gt;"BB"),1,0))</f>
        <v>0</v>
      </c>
      <c r="R22071" s="1" t="str">
        <f>IF(AND(H22072=H22071,Q22071=1),N22072,IF(AND(H22072&lt;&gt;H22071,Q22071=1),"OUTRO CHR",IF(Q22071=0,"Mutação Origem","VALOR CONFIDENCE")))</f>
        <v>Mutação Origem</v>
      </c>
      <c r="S22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2" spans="1:19" x14ac:dyDescent="0.3">
      <c r="A22072" s="1" t="s">
        <v>16</v>
      </c>
      <c r="B22072" s="1" t="s">
        <v>15</v>
      </c>
      <c r="C22072" s="1" t="s">
        <v>15</v>
      </c>
      <c r="D22072" s="1" t="s">
        <v>26</v>
      </c>
      <c r="E22072" s="1" t="s">
        <v>16</v>
      </c>
      <c r="F22072" s="1" t="s">
        <v>15</v>
      </c>
      <c r="G22072" s="1" t="s">
        <v>16229</v>
      </c>
      <c r="H22072" s="1" t="s">
        <v>2338</v>
      </c>
      <c r="I22072" s="1" t="s">
        <v>16230</v>
      </c>
      <c r="J22072" s="1" t="s">
        <v>21</v>
      </c>
      <c r="K22072" s="1" t="s">
        <v>31</v>
      </c>
      <c r="L22072" s="1" t="s">
        <v>23</v>
      </c>
      <c r="M22072" s="1" t="s">
        <v>23</v>
      </c>
      <c r="N22072" s="1" t="s">
        <v>24</v>
      </c>
      <c r="O22072" s="1" t="s">
        <v>34975</v>
      </c>
      <c r="P22072" s="1">
        <f>SQRT((I22073-I22072)^2)</f>
        <v>461034</v>
      </c>
      <c r="Q22072" s="1">
        <f>IF(AND(C22072="AA",A22072="AA",E22072&lt;&gt;"AA"),1,IF(AND(C22072="BB",A22072="BB",E22072&lt;&gt;"BB"),1,0))</f>
        <v>0</v>
      </c>
      <c r="R22072" s="1" t="str">
        <f>IF(AND(H22073=H22072,Q22072=1),N22073,IF(AND(H22073&lt;&gt;H22072,Q22072=1),"OUTRO CHR",IF(Q22072=0,"Mutação Origem","VALOR CONFIDENCE")))</f>
        <v>Mutação Origem</v>
      </c>
      <c r="S22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3" spans="1:19" x14ac:dyDescent="0.3">
      <c r="A22073" s="1" t="s">
        <v>15</v>
      </c>
      <c r="B22073" s="1" t="s">
        <v>15</v>
      </c>
      <c r="C22073" s="1" t="s">
        <v>15</v>
      </c>
      <c r="D22073" s="1" t="s">
        <v>15</v>
      </c>
      <c r="E22073" s="1" t="s">
        <v>27</v>
      </c>
      <c r="F22073" s="1" t="s">
        <v>35</v>
      </c>
      <c r="G22073" s="1" t="s">
        <v>35546</v>
      </c>
      <c r="H22073" s="1" t="s">
        <v>2338</v>
      </c>
      <c r="I22073" s="1" t="s">
        <v>35547</v>
      </c>
      <c r="J22073" s="1" t="s">
        <v>198</v>
      </c>
      <c r="K22073" s="1" t="s">
        <v>22</v>
      </c>
      <c r="L22073" s="1" t="s">
        <v>23</v>
      </c>
      <c r="M22073" s="1" t="s">
        <v>23</v>
      </c>
      <c r="N22073" s="1" t="s">
        <v>199</v>
      </c>
      <c r="O22073" s="1" t="s">
        <v>34975</v>
      </c>
      <c r="P22073" s="1">
        <f>SQRT((I22074-I22073)^2)</f>
        <v>523646</v>
      </c>
      <c r="Q22073" s="1">
        <f>IF(AND(C22073="AA",A22073="AA",E22073&lt;&gt;"AA"),1,IF(AND(C22073="BB",A22073="BB",E22073&lt;&gt;"BB"),1,0))</f>
        <v>1</v>
      </c>
      <c r="R22073" s="1" t="str">
        <f>IF(AND(H22074=H22073,Q22073=1),N22074,IF(AND(H22074&lt;&gt;H22073,Q22073=1),"OUTRO CHR",IF(Q22073=0,"Mutação Origem","VALOR CONFIDENCE")))</f>
        <v>Mutacao Genotipica - Origem Materna</v>
      </c>
      <c r="S22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74" spans="1:19" x14ac:dyDescent="0.3">
      <c r="A22074" s="1" t="s">
        <v>27</v>
      </c>
      <c r="B22074" s="1" t="s">
        <v>67</v>
      </c>
      <c r="C22074" s="1" t="s">
        <v>15</v>
      </c>
      <c r="D22074" s="1" t="s">
        <v>42</v>
      </c>
      <c r="E22074" s="1" t="s">
        <v>16</v>
      </c>
      <c r="F22074" s="1" t="s">
        <v>26</v>
      </c>
      <c r="G22074" s="1" t="s">
        <v>27042</v>
      </c>
      <c r="H22074" s="1" t="s">
        <v>2338</v>
      </c>
      <c r="I22074" s="1" t="s">
        <v>27043</v>
      </c>
      <c r="J22074" s="1" t="s">
        <v>21</v>
      </c>
      <c r="K22074" s="1" t="s">
        <v>41</v>
      </c>
      <c r="L22074" s="1" t="s">
        <v>23</v>
      </c>
      <c r="M22074" s="1" t="s">
        <v>23</v>
      </c>
      <c r="N22074" s="1" t="s">
        <v>24</v>
      </c>
      <c r="O22074" s="1" t="s">
        <v>34975</v>
      </c>
      <c r="P22074" s="1">
        <f>SQRT((I22075-I22074)^2)</f>
        <v>373205</v>
      </c>
      <c r="Q22074" s="1">
        <f>IF(AND(C22074="AA",A22074="AA",E22074&lt;&gt;"AA"),1,IF(AND(C22074="BB",A22074="BB",E22074&lt;&gt;"BB"),1,0))</f>
        <v>0</v>
      </c>
      <c r="R22074" s="1" t="str">
        <f>IF(AND(H22075=H22074,Q22074=1),N22075,IF(AND(H22075&lt;&gt;H22074,Q22074=1),"OUTRO CHR",IF(Q22074=0,"Mutação Origem","VALOR CONFIDENCE")))</f>
        <v>Mutação Origem</v>
      </c>
      <c r="S22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5" spans="1:19" x14ac:dyDescent="0.3">
      <c r="A22075" s="1" t="s">
        <v>15</v>
      </c>
      <c r="B22075" s="1" t="s">
        <v>15</v>
      </c>
      <c r="C22075" s="1" t="s">
        <v>16</v>
      </c>
      <c r="D22075" s="1" t="s">
        <v>17</v>
      </c>
      <c r="E22075" s="1" t="s">
        <v>16</v>
      </c>
      <c r="F22075" s="1" t="s">
        <v>17</v>
      </c>
      <c r="G22075" s="1" t="s">
        <v>16295</v>
      </c>
      <c r="H22075" s="1" t="s">
        <v>2338</v>
      </c>
      <c r="I22075" s="1" t="s">
        <v>16296</v>
      </c>
      <c r="J22075" s="1" t="s">
        <v>198</v>
      </c>
      <c r="K22075" s="1" t="s">
        <v>22</v>
      </c>
      <c r="L22075" s="1" t="s">
        <v>23</v>
      </c>
      <c r="M22075" s="1" t="s">
        <v>23</v>
      </c>
      <c r="N22075" s="1" t="s">
        <v>199</v>
      </c>
      <c r="O22075" s="1" t="s">
        <v>34975</v>
      </c>
      <c r="P22075" s="1">
        <f>SQRT((I22076-I22075)^2)</f>
        <v>4537321</v>
      </c>
      <c r="Q22075" s="1">
        <f>IF(AND(C22075="AA",A22075="AA",E22075&lt;&gt;"AA"),1,IF(AND(C22075="BB",A22075="BB",E22075&lt;&gt;"BB"),1,0))</f>
        <v>0</v>
      </c>
      <c r="R22075" s="1" t="str">
        <f>IF(AND(H22076=H22075,Q22075=1),N22076,IF(AND(H22076&lt;&gt;H22075,Q22075=1),"OUTRO CHR",IF(Q22075=0,"Mutação Origem","VALOR CONFIDENCE")))</f>
        <v>Mutação Origem</v>
      </c>
      <c r="S22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6" spans="1:19" x14ac:dyDescent="0.3">
      <c r="A22076" s="1" t="s">
        <v>16</v>
      </c>
      <c r="B22076" s="1" t="s">
        <v>17</v>
      </c>
      <c r="C22076" s="1" t="s">
        <v>15</v>
      </c>
      <c r="D22076" s="1" t="s">
        <v>15</v>
      </c>
      <c r="E22076" s="1" t="s">
        <v>15</v>
      </c>
      <c r="F22076" s="1" t="s">
        <v>15</v>
      </c>
      <c r="G22076" s="1" t="s">
        <v>35548</v>
      </c>
      <c r="H22076" s="1" t="s">
        <v>2338</v>
      </c>
      <c r="I22076" s="1" t="s">
        <v>35549</v>
      </c>
      <c r="J22076" s="1" t="s">
        <v>198</v>
      </c>
      <c r="K22076" s="1" t="s">
        <v>22</v>
      </c>
      <c r="L22076" s="1" t="s">
        <v>23</v>
      </c>
      <c r="M22076" s="1" t="s">
        <v>23</v>
      </c>
      <c r="N22076" s="1" t="s">
        <v>199</v>
      </c>
      <c r="O22076" s="1" t="s">
        <v>34975</v>
      </c>
      <c r="P22076" s="1">
        <f>SQRT((I22077-I22076)^2)</f>
        <v>4742657</v>
      </c>
      <c r="Q22076" s="1">
        <f>IF(AND(C22076="AA",A22076="AA",E22076&lt;&gt;"AA"),1,IF(AND(C22076="BB",A22076="BB",E22076&lt;&gt;"BB"),1,0))</f>
        <v>0</v>
      </c>
      <c r="R22076" s="1" t="str">
        <f>IF(AND(H22077=H22076,Q22076=1),N22077,IF(AND(H22077&lt;&gt;H22076,Q22076=1),"OUTRO CHR",IF(Q22076=0,"Mutação Origem","VALOR CONFIDENCE")))</f>
        <v>Mutação Origem</v>
      </c>
      <c r="S22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7" spans="1:19" x14ac:dyDescent="0.3">
      <c r="A22077" s="1" t="s">
        <v>16</v>
      </c>
      <c r="B22077" s="1" t="s">
        <v>42</v>
      </c>
      <c r="C22077" s="1" t="s">
        <v>15</v>
      </c>
      <c r="D22077" s="1" t="s">
        <v>26</v>
      </c>
      <c r="E22077" s="1" t="s">
        <v>15</v>
      </c>
      <c r="F22077" s="1" t="s">
        <v>26</v>
      </c>
      <c r="G22077" s="1" t="s">
        <v>24083</v>
      </c>
      <c r="H22077" s="1" t="s">
        <v>2338</v>
      </c>
      <c r="I22077" s="1" t="s">
        <v>24084</v>
      </c>
      <c r="J22077" s="1" t="s">
        <v>198</v>
      </c>
      <c r="K22077" s="1" t="s">
        <v>41</v>
      </c>
      <c r="L22077" s="1" t="s">
        <v>23</v>
      </c>
      <c r="M22077" s="1" t="s">
        <v>23</v>
      </c>
      <c r="N22077" s="1" t="s">
        <v>199</v>
      </c>
      <c r="O22077" s="1" t="s">
        <v>34975</v>
      </c>
      <c r="P22077" s="1">
        <f>SQRT((I22078-I22077)^2)</f>
        <v>4637516</v>
      </c>
      <c r="Q22077" s="1">
        <f>IF(AND(C22077="AA",A22077="AA",E22077&lt;&gt;"AA"),1,IF(AND(C22077="BB",A22077="BB",E22077&lt;&gt;"BB"),1,0))</f>
        <v>0</v>
      </c>
      <c r="R22077" s="1" t="str">
        <f>IF(AND(H22078=H22077,Q22077=1),N22078,IF(AND(H22078&lt;&gt;H22077,Q22077=1),"OUTRO CHR",IF(Q22077=0,"Mutação Origem","VALOR CONFIDENCE")))</f>
        <v>Mutação Origem</v>
      </c>
      <c r="S22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8" spans="1:19" x14ac:dyDescent="0.3">
      <c r="A22078" s="1" t="s">
        <v>15</v>
      </c>
      <c r="B22078" s="1" t="s">
        <v>26</v>
      </c>
      <c r="C22078" s="1" t="s">
        <v>16</v>
      </c>
      <c r="D22078" s="1" t="s">
        <v>42</v>
      </c>
      <c r="E22078" s="1" t="s">
        <v>16</v>
      </c>
      <c r="F22078" s="1" t="s">
        <v>42</v>
      </c>
      <c r="G22078" s="1" t="s">
        <v>24251</v>
      </c>
      <c r="H22078" s="1" t="s">
        <v>2338</v>
      </c>
      <c r="I22078" s="1" t="s">
        <v>24252</v>
      </c>
      <c r="J22078" s="1" t="s">
        <v>198</v>
      </c>
      <c r="K22078" s="1" t="s">
        <v>41</v>
      </c>
      <c r="L22078" s="1" t="s">
        <v>23</v>
      </c>
      <c r="M22078" s="1" t="s">
        <v>23</v>
      </c>
      <c r="N22078" s="1" t="s">
        <v>199</v>
      </c>
      <c r="O22078" s="1" t="s">
        <v>34975</v>
      </c>
      <c r="P22078" s="1">
        <f>SQRT((I22079-I22078)^2)</f>
        <v>1439216</v>
      </c>
      <c r="Q22078" s="1">
        <f>IF(AND(C22078="AA",A22078="AA",E22078&lt;&gt;"AA"),1,IF(AND(C22078="BB",A22078="BB",E22078&lt;&gt;"BB"),1,0))</f>
        <v>0</v>
      </c>
      <c r="R22078" s="1" t="str">
        <f>IF(AND(H22079=H22078,Q22078=1),N22079,IF(AND(H22079&lt;&gt;H22078,Q22078=1),"OUTRO CHR",IF(Q22078=0,"Mutação Origem","VALOR CONFIDENCE")))</f>
        <v>Mutação Origem</v>
      </c>
      <c r="S22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79" spans="1:19" x14ac:dyDescent="0.3">
      <c r="A22079" s="1" t="s">
        <v>16</v>
      </c>
      <c r="B22079" s="1" t="s">
        <v>42</v>
      </c>
      <c r="C22079" s="1" t="s">
        <v>27</v>
      </c>
      <c r="D22079" s="1" t="s">
        <v>38</v>
      </c>
      <c r="E22079" s="1" t="s">
        <v>15</v>
      </c>
      <c r="F22079" s="1" t="s">
        <v>26</v>
      </c>
      <c r="G22079" s="1" t="s">
        <v>35550</v>
      </c>
      <c r="H22079" s="1" t="s">
        <v>2338</v>
      </c>
      <c r="I22079" s="1" t="s">
        <v>35551</v>
      </c>
      <c r="J22079" s="1" t="s">
        <v>198</v>
      </c>
      <c r="K22079" s="1" t="s">
        <v>41</v>
      </c>
      <c r="L22079" s="1" t="s">
        <v>23</v>
      </c>
      <c r="M22079" s="1" t="s">
        <v>23</v>
      </c>
      <c r="N22079" s="1" t="s">
        <v>199</v>
      </c>
      <c r="O22079" s="1" t="s">
        <v>34975</v>
      </c>
      <c r="P22079" s="1">
        <f>SQRT((I22080-I22079)^2)</f>
        <v>468074</v>
      </c>
      <c r="Q22079" s="1">
        <f>IF(AND(C22079="AA",A22079="AA",E22079&lt;&gt;"AA"),1,IF(AND(C22079="BB",A22079="BB",E22079&lt;&gt;"BB"),1,0))</f>
        <v>0</v>
      </c>
      <c r="R22079" s="1" t="str">
        <f>IF(AND(H22080=H22079,Q22079=1),N22080,IF(AND(H22080&lt;&gt;H22079,Q22079=1),"OUTRO CHR",IF(Q22079=0,"Mutação Origem","VALOR CONFIDENCE")))</f>
        <v>Mutação Origem</v>
      </c>
      <c r="S22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0" spans="1:19" x14ac:dyDescent="0.3">
      <c r="A22080" s="1" t="s">
        <v>15</v>
      </c>
      <c r="B22080" s="1" t="s">
        <v>15</v>
      </c>
      <c r="C22080" s="1" t="s">
        <v>16</v>
      </c>
      <c r="D22080" s="1" t="s">
        <v>17</v>
      </c>
      <c r="E22080" s="1" t="s">
        <v>15</v>
      </c>
      <c r="F22080" s="1" t="s">
        <v>15</v>
      </c>
      <c r="G22080" s="1" t="s">
        <v>26988</v>
      </c>
      <c r="H22080" s="1" t="s">
        <v>2338</v>
      </c>
      <c r="I22080" s="1" t="s">
        <v>26989</v>
      </c>
      <c r="J22080" s="1" t="s">
        <v>21</v>
      </c>
      <c r="K22080" s="1" t="s">
        <v>22</v>
      </c>
      <c r="L22080" s="1" t="s">
        <v>23</v>
      </c>
      <c r="M22080" s="1" t="s">
        <v>23</v>
      </c>
      <c r="N22080" s="1" t="s">
        <v>24</v>
      </c>
      <c r="O22080" s="1" t="s">
        <v>34975</v>
      </c>
      <c r="P22080" s="1">
        <f>SQRT((I22081-I22080)^2)</f>
        <v>4245244</v>
      </c>
      <c r="Q22080" s="1">
        <f>IF(AND(C22080="AA",A22080="AA",E22080&lt;&gt;"AA"),1,IF(AND(C22080="BB",A22080="BB",E22080&lt;&gt;"BB"),1,0))</f>
        <v>0</v>
      </c>
      <c r="R22080" s="1" t="str">
        <f>IF(AND(H22081=H22080,Q22080=1),N22081,IF(AND(H22081&lt;&gt;H22080,Q22080=1),"OUTRO CHR",IF(Q22080=0,"Mutação Origem","VALOR CONFIDENCE")))</f>
        <v>Mutação Origem</v>
      </c>
      <c r="S22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1" spans="1:19" x14ac:dyDescent="0.3">
      <c r="A22081" s="1" t="s">
        <v>15</v>
      </c>
      <c r="B22081" s="1" t="s">
        <v>17</v>
      </c>
      <c r="C22081" s="1" t="s">
        <v>16</v>
      </c>
      <c r="D22081" s="1" t="s">
        <v>15</v>
      </c>
      <c r="E22081" s="1" t="s">
        <v>15</v>
      </c>
      <c r="F22081" s="1" t="s">
        <v>17</v>
      </c>
      <c r="G22081" s="1" t="s">
        <v>35530</v>
      </c>
      <c r="H22081" s="1" t="s">
        <v>2338</v>
      </c>
      <c r="I22081" s="1" t="s">
        <v>35531</v>
      </c>
      <c r="J22081" s="1" t="s">
        <v>21</v>
      </c>
      <c r="K22081" s="1" t="s">
        <v>22</v>
      </c>
      <c r="L22081" s="1" t="s">
        <v>23</v>
      </c>
      <c r="M22081" s="1" t="s">
        <v>23</v>
      </c>
      <c r="N22081" s="1" t="s">
        <v>24</v>
      </c>
      <c r="O22081" s="1" t="s">
        <v>34975</v>
      </c>
      <c r="P22081" s="1">
        <f>SQRT((I22082-I22081)^2)</f>
        <v>2853295</v>
      </c>
      <c r="Q22081" s="1">
        <f>IF(AND(C22081="AA",A22081="AA",E22081&lt;&gt;"AA"),1,IF(AND(C22081="BB",A22081="BB",E22081&lt;&gt;"BB"),1,0))</f>
        <v>0</v>
      </c>
      <c r="R22081" s="1" t="str">
        <f>IF(AND(H22082=H22081,Q22081=1),N22082,IF(AND(H22082&lt;&gt;H22081,Q22081=1),"OUTRO CHR",IF(Q22081=0,"Mutação Origem","VALOR CONFIDENCE")))</f>
        <v>Mutação Origem</v>
      </c>
      <c r="S22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2" spans="1:19" x14ac:dyDescent="0.3">
      <c r="A22082" s="1" t="s">
        <v>15</v>
      </c>
      <c r="B22082" s="1" t="s">
        <v>26</v>
      </c>
      <c r="C22082" s="1" t="s">
        <v>16</v>
      </c>
      <c r="D22082" s="1" t="s">
        <v>42</v>
      </c>
      <c r="E22082" s="1" t="s">
        <v>15</v>
      </c>
      <c r="F22082" s="1" t="s">
        <v>26</v>
      </c>
      <c r="G22082" s="1" t="s">
        <v>34535</v>
      </c>
      <c r="H22082" s="1" t="s">
        <v>2338</v>
      </c>
      <c r="I22082" s="1" t="s">
        <v>34536</v>
      </c>
      <c r="J22082" s="1" t="s">
        <v>21</v>
      </c>
      <c r="K22082" s="1" t="s">
        <v>41</v>
      </c>
      <c r="L22082" s="1" t="s">
        <v>23</v>
      </c>
      <c r="M22082" s="1" t="s">
        <v>23</v>
      </c>
      <c r="N22082" s="1" t="s">
        <v>24</v>
      </c>
      <c r="O22082" s="1" t="s">
        <v>34975</v>
      </c>
      <c r="P22082" s="1">
        <f>SQRT((I22083-I22082)^2)</f>
        <v>3221997</v>
      </c>
      <c r="Q22082" s="1">
        <f>IF(AND(C22082="AA",A22082="AA",E22082&lt;&gt;"AA"),1,IF(AND(C22082="BB",A22082="BB",E22082&lt;&gt;"BB"),1,0))</f>
        <v>0</v>
      </c>
      <c r="R22082" s="1" t="str">
        <f>IF(AND(H22083=H22082,Q22082=1),N22083,IF(AND(H22083&lt;&gt;H22082,Q22082=1),"OUTRO CHR",IF(Q22082=0,"Mutação Origem","VALOR CONFIDENCE")))</f>
        <v>Mutação Origem</v>
      </c>
      <c r="S22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3" spans="1:19" x14ac:dyDescent="0.3">
      <c r="A22083" s="1" t="s">
        <v>16</v>
      </c>
      <c r="B22083" s="1" t="s">
        <v>15</v>
      </c>
      <c r="C22083" s="1" t="s">
        <v>15</v>
      </c>
      <c r="D22083" s="1" t="s">
        <v>17</v>
      </c>
      <c r="E22083" s="1" t="s">
        <v>15</v>
      </c>
      <c r="F22083" s="1" t="s">
        <v>17</v>
      </c>
      <c r="G22083" s="1" t="s">
        <v>24101</v>
      </c>
      <c r="H22083" s="1" t="s">
        <v>2338</v>
      </c>
      <c r="I22083" s="1" t="s">
        <v>24102</v>
      </c>
      <c r="J22083" s="1" t="s">
        <v>198</v>
      </c>
      <c r="K22083" s="1" t="s">
        <v>22</v>
      </c>
      <c r="L22083" s="1" t="s">
        <v>23</v>
      </c>
      <c r="M22083" s="1" t="s">
        <v>23</v>
      </c>
      <c r="N22083" s="1" t="s">
        <v>199</v>
      </c>
      <c r="O22083" s="1" t="s">
        <v>34975</v>
      </c>
      <c r="P22083" s="1">
        <f>SQRT((I22084-I22083)^2)</f>
        <v>7729081</v>
      </c>
      <c r="Q22083" s="1">
        <f>IF(AND(C22083="AA",A22083="AA",E22083&lt;&gt;"AA"),1,IF(AND(C22083="BB",A22083="BB",E22083&lt;&gt;"BB"),1,0))</f>
        <v>0</v>
      </c>
      <c r="R22083" s="1" t="str">
        <f>IF(AND(H22084=H22083,Q22083=1),N22084,IF(AND(H22084&lt;&gt;H22083,Q22083=1),"OUTRO CHR",IF(Q22083=0,"Mutação Origem","VALOR CONFIDENCE")))</f>
        <v>Mutação Origem</v>
      </c>
      <c r="S22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4" spans="1:19" x14ac:dyDescent="0.3">
      <c r="A22084" s="1" t="s">
        <v>16</v>
      </c>
      <c r="B22084" s="1" t="s">
        <v>42</v>
      </c>
      <c r="C22084" s="1" t="s">
        <v>15</v>
      </c>
      <c r="D22084" s="1" t="s">
        <v>26</v>
      </c>
      <c r="E22084" s="1" t="s">
        <v>16</v>
      </c>
      <c r="F22084" s="1" t="s">
        <v>42</v>
      </c>
      <c r="G22084" s="1" t="s">
        <v>33084</v>
      </c>
      <c r="H22084" s="1" t="s">
        <v>2338</v>
      </c>
      <c r="I22084" s="1" t="s">
        <v>33085</v>
      </c>
      <c r="J22084" s="1" t="s">
        <v>21</v>
      </c>
      <c r="K22084" s="1" t="s">
        <v>41</v>
      </c>
      <c r="L22084" s="1" t="s">
        <v>23</v>
      </c>
      <c r="M22084" s="1" t="s">
        <v>23</v>
      </c>
      <c r="N22084" s="1" t="s">
        <v>24</v>
      </c>
      <c r="O22084" s="1" t="s">
        <v>34975</v>
      </c>
      <c r="P22084" s="1">
        <f>SQRT((I22085-I22084)^2)</f>
        <v>417534</v>
      </c>
      <c r="Q22084" s="1">
        <f>IF(AND(C22084="AA",A22084="AA",E22084&lt;&gt;"AA"),1,IF(AND(C22084="BB",A22084="BB",E22084&lt;&gt;"BB"),1,0))</f>
        <v>0</v>
      </c>
      <c r="R22084" s="1" t="str">
        <f>IF(AND(H22085=H22084,Q22084=1),N22085,IF(AND(H22085&lt;&gt;H22084,Q22084=1),"OUTRO CHR",IF(Q22084=0,"Mutação Origem","VALOR CONFIDENCE")))</f>
        <v>Mutação Origem</v>
      </c>
      <c r="S22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5" spans="1:19" x14ac:dyDescent="0.3">
      <c r="A22085" s="1" t="s">
        <v>16</v>
      </c>
      <c r="B22085" s="1" t="s">
        <v>17</v>
      </c>
      <c r="C22085" s="1" t="s">
        <v>16</v>
      </c>
      <c r="D22085" s="1" t="s">
        <v>17</v>
      </c>
      <c r="E22085" s="1" t="s">
        <v>27</v>
      </c>
      <c r="F22085" s="1" t="s">
        <v>74</v>
      </c>
      <c r="G22085" s="1" t="s">
        <v>35552</v>
      </c>
      <c r="H22085" s="1" t="s">
        <v>2338</v>
      </c>
      <c r="I22085" s="1" t="s">
        <v>35553</v>
      </c>
      <c r="J22085" s="1" t="s">
        <v>198</v>
      </c>
      <c r="K22085" s="1" t="s">
        <v>22</v>
      </c>
      <c r="L22085" s="1" t="s">
        <v>31</v>
      </c>
      <c r="M22085" s="1" t="s">
        <v>23</v>
      </c>
      <c r="N22085" s="1" t="s">
        <v>199</v>
      </c>
      <c r="O22085" s="1" t="s">
        <v>34975</v>
      </c>
      <c r="P22085" s="1">
        <f>SQRT((I22086-I22085)^2)</f>
        <v>741417</v>
      </c>
      <c r="Q22085" s="1">
        <f>IF(AND(C22085="AA",A22085="AA",E22085&lt;&gt;"AA"),1,IF(AND(C22085="BB",A22085="BB",E22085&lt;&gt;"BB"),1,0))</f>
        <v>1</v>
      </c>
      <c r="R22085" s="1" t="str">
        <f>IF(AND(H22086=H22085,Q22085=1),N22086,IF(AND(H22086&lt;&gt;H22085,Q22085=1),"OUTRO CHR",IF(Q22085=0,"Mutação Origem","VALOR CONFIDENCE")))</f>
        <v>Mutacao Genotipica - Origem Paterna</v>
      </c>
      <c r="S22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86" spans="1:19" x14ac:dyDescent="0.3">
      <c r="A22086" s="1" t="s">
        <v>15</v>
      </c>
      <c r="B22086" s="1" t="s">
        <v>26</v>
      </c>
      <c r="C22086" s="1" t="s">
        <v>16</v>
      </c>
      <c r="D22086" s="1" t="s">
        <v>42</v>
      </c>
      <c r="E22086" s="1" t="s">
        <v>16</v>
      </c>
      <c r="F22086" s="1" t="s">
        <v>42</v>
      </c>
      <c r="G22086" s="1" t="s">
        <v>29261</v>
      </c>
      <c r="H22086" s="1" t="s">
        <v>2338</v>
      </c>
      <c r="I22086" s="1" t="s">
        <v>29262</v>
      </c>
      <c r="J22086" s="1" t="s">
        <v>198</v>
      </c>
      <c r="K22086" s="1" t="s">
        <v>41</v>
      </c>
      <c r="L22086" s="1" t="s">
        <v>23</v>
      </c>
      <c r="M22086" s="1" t="s">
        <v>23</v>
      </c>
      <c r="N22086" s="1" t="s">
        <v>199</v>
      </c>
      <c r="O22086" s="1" t="s">
        <v>34975</v>
      </c>
      <c r="P22086" s="1">
        <f>SQRT((I22087-I22086)^2)</f>
        <v>2322850</v>
      </c>
      <c r="Q22086" s="1">
        <f>IF(AND(C22086="AA",A22086="AA",E22086&lt;&gt;"AA"),1,IF(AND(C22086="BB",A22086="BB",E22086&lt;&gt;"BB"),1,0))</f>
        <v>0</v>
      </c>
      <c r="R22086" s="1" t="str">
        <f>IF(AND(H22087=H22086,Q22086=1),N22087,IF(AND(H22087&lt;&gt;H22086,Q22086=1),"OUTRO CHR",IF(Q22086=0,"Mutação Origem","VALOR CONFIDENCE")))</f>
        <v>Mutação Origem</v>
      </c>
      <c r="S22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7" spans="1:19" x14ac:dyDescent="0.3">
      <c r="A22087" s="1" t="s">
        <v>16</v>
      </c>
      <c r="B22087" s="1" t="s">
        <v>26</v>
      </c>
      <c r="C22087" s="1" t="s">
        <v>15</v>
      </c>
      <c r="D22087" s="1" t="s">
        <v>42</v>
      </c>
      <c r="E22087" s="1" t="s">
        <v>15</v>
      </c>
      <c r="F22087" s="1" t="s">
        <v>42</v>
      </c>
      <c r="G22087" s="1" t="s">
        <v>34577</v>
      </c>
      <c r="H22087" s="1" t="s">
        <v>2338</v>
      </c>
      <c r="I22087" s="1" t="s">
        <v>34578</v>
      </c>
      <c r="J22087" s="1" t="s">
        <v>198</v>
      </c>
      <c r="K22087" s="1" t="s">
        <v>41</v>
      </c>
      <c r="L22087" s="1" t="s">
        <v>23</v>
      </c>
      <c r="M22087" s="1" t="s">
        <v>23</v>
      </c>
      <c r="N22087" s="1" t="s">
        <v>199</v>
      </c>
      <c r="O22087" s="1" t="s">
        <v>34975</v>
      </c>
      <c r="P22087" s="1">
        <f>SQRT((I22088-I22087)^2)</f>
        <v>102</v>
      </c>
      <c r="Q22087" s="1">
        <f>IF(AND(C22087="AA",A22087="AA",E22087&lt;&gt;"AA"),1,IF(AND(C22087="BB",A22087="BB",E22087&lt;&gt;"BB"),1,0))</f>
        <v>0</v>
      </c>
      <c r="R22087" s="1" t="str">
        <f>IF(AND(H22088=H22087,Q22087=1),N22088,IF(AND(H22088&lt;&gt;H22087,Q22087=1),"OUTRO CHR",IF(Q22087=0,"Mutação Origem","VALOR CONFIDENCE")))</f>
        <v>Mutação Origem</v>
      </c>
      <c r="S22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8" spans="1:19" x14ac:dyDescent="0.3">
      <c r="A22088" s="1" t="s">
        <v>15</v>
      </c>
      <c r="B22088" s="1" t="s">
        <v>42</v>
      </c>
      <c r="C22088" s="1" t="s">
        <v>16</v>
      </c>
      <c r="D22088" s="1" t="s">
        <v>26</v>
      </c>
      <c r="E22088" s="1" t="s">
        <v>16</v>
      </c>
      <c r="F22088" s="1" t="s">
        <v>26</v>
      </c>
      <c r="G22088" s="1" t="s">
        <v>34579</v>
      </c>
      <c r="H22088" s="1" t="s">
        <v>2338</v>
      </c>
      <c r="I22088" s="1" t="s">
        <v>34580</v>
      </c>
      <c r="J22088" s="1" t="s">
        <v>198</v>
      </c>
      <c r="K22088" s="1" t="s">
        <v>41</v>
      </c>
      <c r="L22088" s="1" t="s">
        <v>23</v>
      </c>
      <c r="M22088" s="1" t="s">
        <v>23</v>
      </c>
      <c r="N22088" s="1" t="s">
        <v>199</v>
      </c>
      <c r="O22088" s="1" t="s">
        <v>34975</v>
      </c>
      <c r="P22088" s="1">
        <f>SQRT((I22089-I22088)^2)</f>
        <v>5081018</v>
      </c>
      <c r="Q22088" s="1">
        <f>IF(AND(C22088="AA",A22088="AA",E22088&lt;&gt;"AA"),1,IF(AND(C22088="BB",A22088="BB",E22088&lt;&gt;"BB"),1,0))</f>
        <v>0</v>
      </c>
      <c r="R22088" s="1" t="str">
        <f>IF(AND(H22089=H22088,Q22088=1),N22089,IF(AND(H22089&lt;&gt;H22088,Q22088=1),"OUTRO CHR",IF(Q22088=0,"Mutação Origem","VALOR CONFIDENCE")))</f>
        <v>Mutação Origem</v>
      </c>
      <c r="S22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9" spans="1:19" x14ac:dyDescent="0.3">
      <c r="A22089" s="1" t="s">
        <v>16</v>
      </c>
      <c r="B22089" s="1" t="s">
        <v>42</v>
      </c>
      <c r="C22089" s="1" t="s">
        <v>15</v>
      </c>
      <c r="D22089" s="1" t="s">
        <v>26</v>
      </c>
      <c r="E22089" s="1" t="s">
        <v>15</v>
      </c>
      <c r="F22089" s="1" t="s">
        <v>26</v>
      </c>
      <c r="G22089" s="1" t="s">
        <v>34583</v>
      </c>
      <c r="H22089" s="1" t="s">
        <v>2338</v>
      </c>
      <c r="I22089" s="1" t="s">
        <v>34584</v>
      </c>
      <c r="J22089" s="1" t="s">
        <v>198</v>
      </c>
      <c r="K22089" s="1" t="s">
        <v>41</v>
      </c>
      <c r="L22089" s="1" t="s">
        <v>23</v>
      </c>
      <c r="M22089" s="1" t="s">
        <v>23</v>
      </c>
      <c r="N22089" s="1" t="s">
        <v>199</v>
      </c>
      <c r="O22089" s="1" t="s">
        <v>34975</v>
      </c>
      <c r="P22089" s="1">
        <f>SQRT((I22090-I22089)^2)</f>
        <v>1851191</v>
      </c>
      <c r="Q22089" s="1">
        <f>IF(AND(C22089="AA",A22089="AA",E22089&lt;&gt;"AA"),1,IF(AND(C22089="BB",A22089="BB",E22089&lt;&gt;"BB"),1,0))</f>
        <v>0</v>
      </c>
      <c r="R22089" s="1" t="str">
        <f>IF(AND(H22090=H22089,Q22089=1),N22090,IF(AND(H22090&lt;&gt;H22089,Q22089=1),"OUTRO CHR",IF(Q22089=0,"Mutação Origem","VALOR CONFIDENCE")))</f>
        <v>Mutação Origem</v>
      </c>
      <c r="S22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0" spans="1:19" x14ac:dyDescent="0.3">
      <c r="A22090" s="1" t="s">
        <v>15</v>
      </c>
      <c r="B22090" s="1" t="s">
        <v>17</v>
      </c>
      <c r="C22090" s="1" t="s">
        <v>16</v>
      </c>
      <c r="D22090" s="1" t="s">
        <v>26</v>
      </c>
      <c r="E22090" s="1" t="s">
        <v>15</v>
      </c>
      <c r="F22090" s="1" t="s">
        <v>17</v>
      </c>
      <c r="G22090" s="1" t="s">
        <v>35532</v>
      </c>
      <c r="H22090" s="1" t="s">
        <v>2338</v>
      </c>
      <c r="I22090" s="1" t="s">
        <v>35533</v>
      </c>
      <c r="J22090" s="1" t="s">
        <v>21</v>
      </c>
      <c r="K22090" s="1" t="s">
        <v>31</v>
      </c>
      <c r="L22090" s="1" t="s">
        <v>23</v>
      </c>
      <c r="M22090" s="1" t="s">
        <v>23</v>
      </c>
      <c r="N22090" s="1" t="s">
        <v>24</v>
      </c>
      <c r="O22090" s="1" t="s">
        <v>34975</v>
      </c>
      <c r="P22090" s="1">
        <f>SQRT((I22091-I22090)^2)</f>
        <v>1384235</v>
      </c>
      <c r="Q22090" s="1">
        <f>IF(AND(C22090="AA",A22090="AA",E22090&lt;&gt;"AA"),1,IF(AND(C22090="BB",A22090="BB",E22090&lt;&gt;"BB"),1,0))</f>
        <v>0</v>
      </c>
      <c r="R22090" s="1" t="str">
        <f>IF(AND(H22091=H22090,Q22090=1),N22091,IF(AND(H22091&lt;&gt;H22090,Q22090=1),"OUTRO CHR",IF(Q22090=0,"Mutação Origem","VALOR CONFIDENCE")))</f>
        <v>Mutação Origem</v>
      </c>
      <c r="S22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1" spans="1:19" x14ac:dyDescent="0.3">
      <c r="A22091" s="1" t="s">
        <v>15</v>
      </c>
      <c r="B22091" s="1" t="s">
        <v>15</v>
      </c>
      <c r="C22091" s="1" t="s">
        <v>16</v>
      </c>
      <c r="D22091" s="1" t="s">
        <v>42</v>
      </c>
      <c r="E22091" s="1" t="s">
        <v>16</v>
      </c>
      <c r="F22091" s="1" t="s">
        <v>42</v>
      </c>
      <c r="G22091" s="1" t="s">
        <v>34585</v>
      </c>
      <c r="H22091" s="1" t="s">
        <v>2338</v>
      </c>
      <c r="I22091" s="1" t="s">
        <v>34586</v>
      </c>
      <c r="J22091" s="1" t="s">
        <v>198</v>
      </c>
      <c r="K22091" s="1" t="s">
        <v>31</v>
      </c>
      <c r="L22091" s="1" t="s">
        <v>23</v>
      </c>
      <c r="M22091" s="1" t="s">
        <v>23</v>
      </c>
      <c r="N22091" s="1" t="s">
        <v>199</v>
      </c>
      <c r="O22091" s="1" t="s">
        <v>34975</v>
      </c>
      <c r="P22091" s="1">
        <f>SQRT((I22092-I22091)^2)</f>
        <v>4448640</v>
      </c>
      <c r="Q22091" s="1">
        <f>IF(AND(C22091="AA",A22091="AA",E22091&lt;&gt;"AA"),1,IF(AND(C22091="BB",A22091="BB",E22091&lt;&gt;"BB"),1,0))</f>
        <v>0</v>
      </c>
      <c r="R22091" s="1" t="str">
        <f>IF(AND(H22092=H22091,Q22091=1),N22092,IF(AND(H22092&lt;&gt;H22091,Q22091=1),"OUTRO CHR",IF(Q22091=0,"Mutação Origem","VALOR CONFIDENCE")))</f>
        <v>Mutação Origem</v>
      </c>
      <c r="S22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2" spans="1:19" x14ac:dyDescent="0.3">
      <c r="A22092" s="1" t="s">
        <v>16</v>
      </c>
      <c r="B22092" s="1" t="s">
        <v>42</v>
      </c>
      <c r="C22092" s="1" t="s">
        <v>15</v>
      </c>
      <c r="D22092" s="1" t="s">
        <v>26</v>
      </c>
      <c r="E22092" s="1" t="s">
        <v>16</v>
      </c>
      <c r="F22092" s="1" t="s">
        <v>42</v>
      </c>
      <c r="G22092" s="1" t="s">
        <v>33100</v>
      </c>
      <c r="H22092" s="1" t="s">
        <v>2338</v>
      </c>
      <c r="I22092" s="1" t="s">
        <v>33101</v>
      </c>
      <c r="J22092" s="1" t="s">
        <v>21</v>
      </c>
      <c r="K22092" s="1" t="s">
        <v>41</v>
      </c>
      <c r="L22092" s="1" t="s">
        <v>23</v>
      </c>
      <c r="M22092" s="1" t="s">
        <v>23</v>
      </c>
      <c r="N22092" s="1" t="s">
        <v>24</v>
      </c>
      <c r="O22092" s="1" t="s">
        <v>34975</v>
      </c>
      <c r="P22092" s="1">
        <f>SQRT((I22093-I22092)^2)</f>
        <v>3455366</v>
      </c>
      <c r="Q22092" s="1">
        <f>IF(AND(C22092="AA",A22092="AA",E22092&lt;&gt;"AA"),1,IF(AND(C22092="BB",A22092="BB",E22092&lt;&gt;"BB"),1,0))</f>
        <v>0</v>
      </c>
      <c r="R22092" s="1" t="str">
        <f>IF(AND(H22093=H22092,Q22092=1),N22093,IF(AND(H22093&lt;&gt;H22092,Q22092=1),"OUTRO CHR",IF(Q22092=0,"Mutação Origem","VALOR CONFIDENCE")))</f>
        <v>Mutação Origem</v>
      </c>
      <c r="S22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3" spans="1:19" x14ac:dyDescent="0.3">
      <c r="A22093" s="1" t="s">
        <v>16</v>
      </c>
      <c r="B22093" s="1" t="s">
        <v>26</v>
      </c>
      <c r="C22093" s="1" t="s">
        <v>15</v>
      </c>
      <c r="D22093" s="1" t="s">
        <v>15</v>
      </c>
      <c r="E22093" s="1" t="s">
        <v>16</v>
      </c>
      <c r="F22093" s="1" t="s">
        <v>26</v>
      </c>
      <c r="G22093" s="1" t="s">
        <v>33004</v>
      </c>
      <c r="H22093" s="1" t="s">
        <v>2338</v>
      </c>
      <c r="I22093" s="1" t="s">
        <v>33005</v>
      </c>
      <c r="J22093" s="1" t="s">
        <v>21</v>
      </c>
      <c r="K22093" s="1" t="s">
        <v>31</v>
      </c>
      <c r="L22093" s="1" t="s">
        <v>23</v>
      </c>
      <c r="M22093" s="1" t="s">
        <v>23</v>
      </c>
      <c r="N22093" s="1" t="s">
        <v>24</v>
      </c>
      <c r="O22093" s="1" t="s">
        <v>34975</v>
      </c>
      <c r="P22093" s="1">
        <f>SQRT((I22094-I22093)^2)</f>
        <v>1442525</v>
      </c>
      <c r="Q22093" s="1">
        <f>IF(AND(C22093="AA",A22093="AA",E22093&lt;&gt;"AA"),1,IF(AND(C22093="BB",A22093="BB",E22093&lt;&gt;"BB"),1,0))</f>
        <v>0</v>
      </c>
      <c r="R22093" s="1" t="str">
        <f>IF(AND(H22094=H22093,Q22093=1),N22094,IF(AND(H22094&lt;&gt;H22093,Q22093=1),"OUTRO CHR",IF(Q22093=0,"Mutação Origem","VALOR CONFIDENCE")))</f>
        <v>Mutação Origem</v>
      </c>
      <c r="S22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4" spans="1:19" x14ac:dyDescent="0.3">
      <c r="A22094" s="1" t="s">
        <v>16</v>
      </c>
      <c r="B22094" s="1" t="s">
        <v>17</v>
      </c>
      <c r="C22094" s="1" t="s">
        <v>15</v>
      </c>
      <c r="D22094" s="1" t="s">
        <v>42</v>
      </c>
      <c r="E22094" s="1" t="s">
        <v>16</v>
      </c>
      <c r="F22094" s="1" t="s">
        <v>17</v>
      </c>
      <c r="G22094" s="1" t="s">
        <v>24277</v>
      </c>
      <c r="H22094" s="1" t="s">
        <v>2338</v>
      </c>
      <c r="I22094" s="1" t="s">
        <v>24278</v>
      </c>
      <c r="J22094" s="1" t="s">
        <v>21</v>
      </c>
      <c r="K22094" s="1" t="s">
        <v>22</v>
      </c>
      <c r="L22094" s="1" t="s">
        <v>31</v>
      </c>
      <c r="M22094" s="1" t="s">
        <v>23</v>
      </c>
      <c r="N22094" s="1" t="s">
        <v>24</v>
      </c>
      <c r="O22094" s="1" t="s">
        <v>34975</v>
      </c>
      <c r="P22094" s="1">
        <f>SQRT((I22095-I22094)^2)</f>
        <v>2511902</v>
      </c>
      <c r="Q22094" s="1">
        <f>IF(AND(C22094="AA",A22094="AA",E22094&lt;&gt;"AA"),1,IF(AND(C22094="BB",A22094="BB",E22094&lt;&gt;"BB"),1,0))</f>
        <v>0</v>
      </c>
      <c r="R22094" s="1" t="str">
        <f>IF(AND(H22095=H22094,Q22094=1),N22095,IF(AND(H22095&lt;&gt;H22094,Q22094=1),"OUTRO CHR",IF(Q22094=0,"Mutação Origem","VALOR CONFIDENCE")))</f>
        <v>Mutação Origem</v>
      </c>
      <c r="S22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5" spans="1:19" x14ac:dyDescent="0.3">
      <c r="A22095" s="1" t="s">
        <v>15</v>
      </c>
      <c r="B22095" s="1" t="s">
        <v>26</v>
      </c>
      <c r="C22095" s="1" t="s">
        <v>16</v>
      </c>
      <c r="D22095" s="1" t="s">
        <v>42</v>
      </c>
      <c r="E22095" s="1" t="s">
        <v>15</v>
      </c>
      <c r="F22095" s="1" t="s">
        <v>26</v>
      </c>
      <c r="G22095" s="1" t="s">
        <v>34539</v>
      </c>
      <c r="H22095" s="1" t="s">
        <v>2338</v>
      </c>
      <c r="I22095" s="1" t="s">
        <v>34540</v>
      </c>
      <c r="J22095" s="1" t="s">
        <v>21</v>
      </c>
      <c r="K22095" s="1" t="s">
        <v>41</v>
      </c>
      <c r="L22095" s="1" t="s">
        <v>23</v>
      </c>
      <c r="M22095" s="1" t="s">
        <v>23</v>
      </c>
      <c r="N22095" s="1" t="s">
        <v>24</v>
      </c>
      <c r="O22095" s="1" t="s">
        <v>34975</v>
      </c>
      <c r="P22095" s="1">
        <f>SQRT((I22096-I22095)^2)</f>
        <v>3244981</v>
      </c>
      <c r="Q22095" s="1">
        <f>IF(AND(C22095="AA",A22095="AA",E22095&lt;&gt;"AA"),1,IF(AND(C22095="BB",A22095="BB",E22095&lt;&gt;"BB"),1,0))</f>
        <v>0</v>
      </c>
      <c r="R22095" s="1" t="str">
        <f>IF(AND(H22096=H22095,Q22095=1),N22096,IF(AND(H22096&lt;&gt;H22095,Q22095=1),"OUTRO CHR",IF(Q22095=0,"Mutação Origem","VALOR CONFIDENCE")))</f>
        <v>Mutação Origem</v>
      </c>
      <c r="S22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6" spans="1:19" x14ac:dyDescent="0.3">
      <c r="A22096" s="1" t="s">
        <v>16</v>
      </c>
      <c r="B22096" s="1" t="s">
        <v>17</v>
      </c>
      <c r="C22096" s="1" t="s">
        <v>15</v>
      </c>
      <c r="D22096" s="1" t="s">
        <v>15</v>
      </c>
      <c r="E22096" s="1" t="s">
        <v>15</v>
      </c>
      <c r="F22096" s="1" t="s">
        <v>15</v>
      </c>
      <c r="G22096" s="1" t="s">
        <v>33104</v>
      </c>
      <c r="H22096" s="1" t="s">
        <v>2338</v>
      </c>
      <c r="I22096" s="1" t="s">
        <v>33105</v>
      </c>
      <c r="J22096" s="1" t="s">
        <v>198</v>
      </c>
      <c r="K22096" s="1" t="s">
        <v>22</v>
      </c>
      <c r="L22096" s="1" t="s">
        <v>23</v>
      </c>
      <c r="M22096" s="1" t="s">
        <v>23</v>
      </c>
      <c r="N22096" s="1" t="s">
        <v>199</v>
      </c>
      <c r="O22096" s="1" t="s">
        <v>34975</v>
      </c>
      <c r="P22096" s="1">
        <f>SQRT((I22097-I22096)^2)</f>
        <v>316929</v>
      </c>
      <c r="Q22096" s="1">
        <f>IF(AND(C22096="AA",A22096="AA",E22096&lt;&gt;"AA"),1,IF(AND(C22096="BB",A22096="BB",E22096&lt;&gt;"BB"),1,0))</f>
        <v>0</v>
      </c>
      <c r="R22096" s="1" t="str">
        <f>IF(AND(H22097=H22096,Q22096=1),N22097,IF(AND(H22097&lt;&gt;H22096,Q22096=1),"OUTRO CHR",IF(Q22096=0,"Mutação Origem","VALOR CONFIDENCE")))</f>
        <v>Mutação Origem</v>
      </c>
      <c r="S22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7" spans="1:19" x14ac:dyDescent="0.3">
      <c r="A22097" s="1" t="s">
        <v>27</v>
      </c>
      <c r="B22097" s="1" t="s">
        <v>67</v>
      </c>
      <c r="C22097" s="1" t="s">
        <v>16</v>
      </c>
      <c r="D22097" s="1" t="s">
        <v>26</v>
      </c>
      <c r="E22097" s="1" t="s">
        <v>15</v>
      </c>
      <c r="F22097" s="1" t="s">
        <v>42</v>
      </c>
      <c r="G22097" s="1" t="s">
        <v>35534</v>
      </c>
      <c r="H22097" s="1" t="s">
        <v>2338</v>
      </c>
      <c r="I22097" s="1" t="s">
        <v>35535</v>
      </c>
      <c r="J22097" s="1" t="s">
        <v>21</v>
      </c>
      <c r="K22097" s="1" t="s">
        <v>31</v>
      </c>
      <c r="L22097" s="1" t="s">
        <v>23</v>
      </c>
      <c r="M22097" s="1" t="s">
        <v>23</v>
      </c>
      <c r="N22097" s="1" t="s">
        <v>24</v>
      </c>
      <c r="O22097" s="1" t="s">
        <v>34975</v>
      </c>
      <c r="P22097" s="1">
        <f>SQRT((I22098-I22097)^2)</f>
        <v>488716</v>
      </c>
      <c r="Q22097" s="1">
        <f>IF(AND(C22097="AA",A22097="AA",E22097&lt;&gt;"AA"),1,IF(AND(C22097="BB",A22097="BB",E22097&lt;&gt;"BB"),1,0))</f>
        <v>0</v>
      </c>
      <c r="R22097" s="1" t="str">
        <f>IF(AND(H22098=H22097,Q22097=1),N22098,IF(AND(H22098&lt;&gt;H22097,Q22097=1),"OUTRO CHR",IF(Q22097=0,"Mutação Origem","VALOR CONFIDENCE")))</f>
        <v>Mutação Origem</v>
      </c>
      <c r="S22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8" spans="1:19" x14ac:dyDescent="0.3">
      <c r="A22098" s="1" t="s">
        <v>16</v>
      </c>
      <c r="B22098" s="1" t="s">
        <v>17</v>
      </c>
      <c r="C22098" s="1" t="s">
        <v>15</v>
      </c>
      <c r="D22098" s="1" t="s">
        <v>26</v>
      </c>
      <c r="E22098" s="1" t="s">
        <v>16</v>
      </c>
      <c r="F22098" s="1" t="s">
        <v>17</v>
      </c>
      <c r="G22098" s="1" t="s">
        <v>33106</v>
      </c>
      <c r="H22098" s="1" t="s">
        <v>2338</v>
      </c>
      <c r="I22098" s="1" t="s">
        <v>33107</v>
      </c>
      <c r="J22098" s="1" t="s">
        <v>21</v>
      </c>
      <c r="K22098" s="1" t="s">
        <v>31</v>
      </c>
      <c r="L22098" s="1" t="s">
        <v>23</v>
      </c>
      <c r="M22098" s="1" t="s">
        <v>23</v>
      </c>
      <c r="N22098" s="1" t="s">
        <v>24</v>
      </c>
      <c r="O22098" s="1" t="s">
        <v>34975</v>
      </c>
      <c r="P22098" s="1">
        <f>SQRT((I22099-I22098)^2)</f>
        <v>1036121</v>
      </c>
      <c r="Q22098" s="1">
        <f>IF(AND(C22098="AA",A22098="AA",E22098&lt;&gt;"AA"),1,IF(AND(C22098="BB",A22098="BB",E22098&lt;&gt;"BB"),1,0))</f>
        <v>0</v>
      </c>
      <c r="R22098" s="1" t="str">
        <f>IF(AND(H22099=H22098,Q22098=1),N22099,IF(AND(H22099&lt;&gt;H22098,Q22098=1),"OUTRO CHR",IF(Q22098=0,"Mutação Origem","VALOR CONFIDENCE")))</f>
        <v>Mutação Origem</v>
      </c>
      <c r="S22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9" spans="1:19" x14ac:dyDescent="0.3">
      <c r="A22099" s="1" t="s">
        <v>16</v>
      </c>
      <c r="B22099" s="1" t="s">
        <v>42</v>
      </c>
      <c r="C22099" s="1" t="s">
        <v>15</v>
      </c>
      <c r="D22099" s="1" t="s">
        <v>26</v>
      </c>
      <c r="E22099" s="1" t="s">
        <v>15</v>
      </c>
      <c r="F22099" s="1" t="s">
        <v>26</v>
      </c>
      <c r="G22099" s="1" t="s">
        <v>13821</v>
      </c>
      <c r="H22099" s="1" t="s">
        <v>2338</v>
      </c>
      <c r="I22099" s="1" t="s">
        <v>13822</v>
      </c>
      <c r="J22099" s="1" t="s">
        <v>198</v>
      </c>
      <c r="K22099" s="1" t="s">
        <v>41</v>
      </c>
      <c r="L22099" s="1" t="s">
        <v>23</v>
      </c>
      <c r="M22099" s="1" t="s">
        <v>23</v>
      </c>
      <c r="N22099" s="1" t="s">
        <v>199</v>
      </c>
      <c r="O22099" s="1" t="s">
        <v>34975</v>
      </c>
      <c r="P22099" s="1">
        <f>SQRT((I22100-I22099)^2)</f>
        <v>3663392</v>
      </c>
      <c r="Q22099" s="1">
        <f>IF(AND(C22099="AA",A22099="AA",E22099&lt;&gt;"AA"),1,IF(AND(C22099="BB",A22099="BB",E22099&lt;&gt;"BB"),1,0))</f>
        <v>0</v>
      </c>
      <c r="R22099" s="1" t="str">
        <f>IF(AND(H22100=H22099,Q22099=1),N22100,IF(AND(H22100&lt;&gt;H22099,Q22099=1),"OUTRO CHR",IF(Q22099=0,"Mutação Origem","VALOR CONFIDENCE")))</f>
        <v>Mutação Origem</v>
      </c>
      <c r="S22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0" spans="1:19" x14ac:dyDescent="0.3">
      <c r="A22100" s="1" t="s">
        <v>16</v>
      </c>
      <c r="B22100" s="1" t="s">
        <v>17</v>
      </c>
      <c r="C22100" s="1" t="s">
        <v>16</v>
      </c>
      <c r="D22100" s="1" t="s">
        <v>17</v>
      </c>
      <c r="E22100" s="1" t="s">
        <v>27</v>
      </c>
      <c r="F22100" s="1" t="s">
        <v>35</v>
      </c>
      <c r="G22100" s="1" t="s">
        <v>35554</v>
      </c>
      <c r="H22100" s="1" t="s">
        <v>2338</v>
      </c>
      <c r="I22100" s="1" t="s">
        <v>35555</v>
      </c>
      <c r="J22100" s="1" t="s">
        <v>198</v>
      </c>
      <c r="K22100" s="1" t="s">
        <v>22</v>
      </c>
      <c r="L22100" s="1" t="s">
        <v>23</v>
      </c>
      <c r="M22100" s="1" t="s">
        <v>23</v>
      </c>
      <c r="N22100" s="1" t="s">
        <v>199</v>
      </c>
      <c r="O22100" s="1" t="s">
        <v>34975</v>
      </c>
      <c r="P22100" s="1">
        <f>SQRT((I22101-I22100)^2)</f>
        <v>318485</v>
      </c>
      <c r="Q22100" s="1">
        <f>IF(AND(C22100="AA",A22100="AA",E22100&lt;&gt;"AA"),1,IF(AND(C22100="BB",A22100="BB",E22100&lt;&gt;"BB"),1,0))</f>
        <v>1</v>
      </c>
      <c r="R22100" s="1" t="str">
        <f>IF(AND(H22101=H22100,Q22100=1),N22101,IF(AND(H22101&lt;&gt;H22100,Q22100=1),"OUTRO CHR",IF(Q22100=0,"Mutação Origem","VALOR CONFIDENCE")))</f>
        <v>Mutacao Genotipica - Origem Paterna</v>
      </c>
      <c r="S22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01" spans="1:19" x14ac:dyDescent="0.3">
      <c r="A22101" s="1" t="s">
        <v>15</v>
      </c>
      <c r="B22101" s="1" t="s">
        <v>26</v>
      </c>
      <c r="C22101" s="1" t="s">
        <v>16</v>
      </c>
      <c r="D22101" s="1" t="s">
        <v>17</v>
      </c>
      <c r="E22101" s="1" t="s">
        <v>16</v>
      </c>
      <c r="F22101" s="1" t="s">
        <v>17</v>
      </c>
      <c r="G22101" s="1" t="s">
        <v>33110</v>
      </c>
      <c r="H22101" s="1" t="s">
        <v>2338</v>
      </c>
      <c r="I22101" s="1" t="s">
        <v>33111</v>
      </c>
      <c r="J22101" s="1" t="s">
        <v>198</v>
      </c>
      <c r="K22101" s="1" t="s">
        <v>31</v>
      </c>
      <c r="L22101" s="1" t="s">
        <v>23</v>
      </c>
      <c r="M22101" s="1" t="s">
        <v>23</v>
      </c>
      <c r="N22101" s="1" t="s">
        <v>199</v>
      </c>
      <c r="O22101" s="1" t="s">
        <v>34975</v>
      </c>
      <c r="P22101" s="1">
        <f>SQRT((I22102-I22101)^2)</f>
        <v>1181823</v>
      </c>
      <c r="Q22101" s="1">
        <f>IF(AND(C22101="AA",A22101="AA",E22101&lt;&gt;"AA"),1,IF(AND(C22101="BB",A22101="BB",E22101&lt;&gt;"BB"),1,0))</f>
        <v>0</v>
      </c>
      <c r="R22101" s="1" t="str">
        <f>IF(AND(H22102=H22101,Q22101=1),N22102,IF(AND(H22102&lt;&gt;H22101,Q22101=1),"OUTRO CHR",IF(Q22101=0,"Mutação Origem","VALOR CONFIDENCE")))</f>
        <v>Mutação Origem</v>
      </c>
      <c r="S22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2" spans="1:19" x14ac:dyDescent="0.3">
      <c r="A22102" s="1" t="s">
        <v>16</v>
      </c>
      <c r="B22102" s="1" t="s">
        <v>17</v>
      </c>
      <c r="C22102" s="1" t="s">
        <v>15</v>
      </c>
      <c r="D22102" s="1" t="s">
        <v>15</v>
      </c>
      <c r="E22102" s="1" t="s">
        <v>16</v>
      </c>
      <c r="F22102" s="1" t="s">
        <v>17</v>
      </c>
      <c r="G22102" s="1" t="s">
        <v>10110</v>
      </c>
      <c r="H22102" s="1" t="s">
        <v>2338</v>
      </c>
      <c r="I22102" s="1" t="s">
        <v>10111</v>
      </c>
      <c r="J22102" s="1" t="s">
        <v>21</v>
      </c>
      <c r="K22102" s="1" t="s">
        <v>22</v>
      </c>
      <c r="L22102" s="1" t="s">
        <v>23</v>
      </c>
      <c r="M22102" s="1" t="s">
        <v>23</v>
      </c>
      <c r="N22102" s="1" t="s">
        <v>24</v>
      </c>
      <c r="O22102" s="1" t="s">
        <v>34975</v>
      </c>
      <c r="P22102" s="1">
        <f>SQRT((I22103-I22102)^2)</f>
        <v>884689</v>
      </c>
      <c r="Q22102" s="1">
        <f>IF(AND(C22102="AA",A22102="AA",E22102&lt;&gt;"AA"),1,IF(AND(C22102="BB",A22102="BB",E22102&lt;&gt;"BB"),1,0))</f>
        <v>0</v>
      </c>
      <c r="R22102" s="1" t="str">
        <f>IF(AND(H22103=H22102,Q22102=1),N22103,IF(AND(H22103&lt;&gt;H22102,Q22102=1),"OUTRO CHR",IF(Q22102=0,"Mutação Origem","VALOR CONFIDENCE")))</f>
        <v>Mutação Origem</v>
      </c>
      <c r="S22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3" spans="1:19" x14ac:dyDescent="0.3">
      <c r="A22103" s="1" t="s">
        <v>16</v>
      </c>
      <c r="B22103" s="1" t="s">
        <v>42</v>
      </c>
      <c r="C22103" s="1" t="s">
        <v>15</v>
      </c>
      <c r="D22103" s="1" t="s">
        <v>26</v>
      </c>
      <c r="E22103" s="1" t="s">
        <v>15</v>
      </c>
      <c r="F22103" s="1" t="s">
        <v>26</v>
      </c>
      <c r="G22103" s="1" t="s">
        <v>2396</v>
      </c>
      <c r="H22103" s="1" t="s">
        <v>2338</v>
      </c>
      <c r="I22103" s="1" t="s">
        <v>2397</v>
      </c>
      <c r="J22103" s="1" t="s">
        <v>198</v>
      </c>
      <c r="K22103" s="1" t="s">
        <v>41</v>
      </c>
      <c r="L22103" s="1" t="s">
        <v>23</v>
      </c>
      <c r="M22103" s="1" t="s">
        <v>23</v>
      </c>
      <c r="N22103" s="1" t="s">
        <v>199</v>
      </c>
      <c r="O22103" s="1" t="s">
        <v>34975</v>
      </c>
      <c r="P22103" s="1">
        <f>SQRT((I22104-I22103)^2)</f>
        <v>1162300</v>
      </c>
      <c r="Q22103" s="1">
        <f>IF(AND(C22103="AA",A22103="AA",E22103&lt;&gt;"AA"),1,IF(AND(C22103="BB",A22103="BB",E22103&lt;&gt;"BB"),1,0))</f>
        <v>0</v>
      </c>
      <c r="R22103" s="1" t="str">
        <f>IF(AND(H22104=H22103,Q22103=1),N22104,IF(AND(H22104&lt;&gt;H22103,Q22103=1),"OUTRO CHR",IF(Q22103=0,"Mutação Origem","VALOR CONFIDENCE")))</f>
        <v>Mutação Origem</v>
      </c>
      <c r="S22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4" spans="1:19" x14ac:dyDescent="0.3">
      <c r="A22104" s="1" t="s">
        <v>15</v>
      </c>
      <c r="B22104" s="1" t="s">
        <v>15</v>
      </c>
      <c r="C22104" s="1" t="s">
        <v>16</v>
      </c>
      <c r="D22104" s="1" t="s">
        <v>42</v>
      </c>
      <c r="E22104" s="1" t="s">
        <v>15</v>
      </c>
      <c r="F22104" s="1" t="s">
        <v>15</v>
      </c>
      <c r="G22104" s="1" t="s">
        <v>33006</v>
      </c>
      <c r="H22104" s="1" t="s">
        <v>2338</v>
      </c>
      <c r="I22104" s="1" t="s">
        <v>33007</v>
      </c>
      <c r="J22104" s="1" t="s">
        <v>21</v>
      </c>
      <c r="K22104" s="1" t="s">
        <v>31</v>
      </c>
      <c r="L22104" s="1" t="s">
        <v>23</v>
      </c>
      <c r="M22104" s="1" t="s">
        <v>23</v>
      </c>
      <c r="N22104" s="1" t="s">
        <v>24</v>
      </c>
      <c r="O22104" s="1" t="s">
        <v>34975</v>
      </c>
      <c r="P22104" s="1">
        <f>SQRT((I22105-I22104)^2)</f>
        <v>3562</v>
      </c>
      <c r="Q22104" s="1">
        <f>IF(AND(C22104="AA",A22104="AA",E22104&lt;&gt;"AA"),1,IF(AND(C22104="BB",A22104="BB",E22104&lt;&gt;"BB"),1,0))</f>
        <v>0</v>
      </c>
      <c r="R22104" s="1" t="str">
        <f>IF(AND(H22105=H22104,Q22104=1),N22105,IF(AND(H22105&lt;&gt;H22104,Q22104=1),"OUTRO CHR",IF(Q22104=0,"Mutação Origem","VALOR CONFIDENCE")))</f>
        <v>Mutação Origem</v>
      </c>
      <c r="S22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5" spans="1:19" x14ac:dyDescent="0.3">
      <c r="A22105" s="1" t="s">
        <v>16</v>
      </c>
      <c r="B22105" s="1" t="s">
        <v>15</v>
      </c>
      <c r="C22105" s="1" t="s">
        <v>15</v>
      </c>
      <c r="D22105" s="1" t="s">
        <v>42</v>
      </c>
      <c r="E22105" s="1" t="s">
        <v>16</v>
      </c>
      <c r="F22105" s="1" t="s">
        <v>15</v>
      </c>
      <c r="G22105" s="1" t="s">
        <v>33008</v>
      </c>
      <c r="H22105" s="1" t="s">
        <v>2338</v>
      </c>
      <c r="I22105" s="1" t="s">
        <v>33009</v>
      </c>
      <c r="J22105" s="1" t="s">
        <v>21</v>
      </c>
      <c r="K22105" s="1" t="s">
        <v>31</v>
      </c>
      <c r="L22105" s="1" t="s">
        <v>23</v>
      </c>
      <c r="M22105" s="1" t="s">
        <v>23</v>
      </c>
      <c r="N22105" s="1" t="s">
        <v>24</v>
      </c>
      <c r="O22105" s="1" t="s">
        <v>34975</v>
      </c>
      <c r="P22105" s="1">
        <f>SQRT((I22106-I22105)^2)</f>
        <v>693</v>
      </c>
      <c r="Q22105" s="1">
        <f>IF(AND(C22105="AA",A22105="AA",E22105&lt;&gt;"AA"),1,IF(AND(C22105="BB",A22105="BB",E22105&lt;&gt;"BB"),1,0))</f>
        <v>0</v>
      </c>
      <c r="R22105" s="1" t="str">
        <f>IF(AND(H22106=H22105,Q22105=1),N22106,IF(AND(H22106&lt;&gt;H22105,Q22105=1),"OUTRO CHR",IF(Q22105=0,"Mutação Origem","VALOR CONFIDENCE")))</f>
        <v>Mutação Origem</v>
      </c>
      <c r="S22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6" spans="1:19" x14ac:dyDescent="0.3">
      <c r="A22106" s="1" t="s">
        <v>15</v>
      </c>
      <c r="B22106" s="1" t="s">
        <v>42</v>
      </c>
      <c r="C22106" s="1" t="s">
        <v>16</v>
      </c>
      <c r="D22106" s="1" t="s">
        <v>26</v>
      </c>
      <c r="E22106" s="1" t="s">
        <v>15</v>
      </c>
      <c r="F22106" s="1" t="s">
        <v>42</v>
      </c>
      <c r="G22106" s="1" t="s">
        <v>33010</v>
      </c>
      <c r="H22106" s="1" t="s">
        <v>2338</v>
      </c>
      <c r="I22106" s="1" t="s">
        <v>33011</v>
      </c>
      <c r="J22106" s="1" t="s">
        <v>21</v>
      </c>
      <c r="K22106" s="1" t="s">
        <v>41</v>
      </c>
      <c r="L22106" s="1" t="s">
        <v>23</v>
      </c>
      <c r="M22106" s="1" t="s">
        <v>23</v>
      </c>
      <c r="N22106" s="1" t="s">
        <v>24</v>
      </c>
      <c r="O22106" s="1" t="s">
        <v>34975</v>
      </c>
      <c r="P22106" s="1">
        <f>SQRT((I22107-I22106)^2)</f>
        <v>109</v>
      </c>
      <c r="Q22106" s="1">
        <f>IF(AND(C22106="AA",A22106="AA",E22106&lt;&gt;"AA"),1,IF(AND(C22106="BB",A22106="BB",E22106&lt;&gt;"BB"),1,0))</f>
        <v>0</v>
      </c>
      <c r="R22106" s="1" t="str">
        <f>IF(AND(H22107=H22106,Q22106=1),N22107,IF(AND(H22107&lt;&gt;H22106,Q22106=1),"OUTRO CHR",IF(Q22106=0,"Mutação Origem","VALOR CONFIDENCE")))</f>
        <v>Mutação Origem</v>
      </c>
      <c r="S22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7" spans="1:19" x14ac:dyDescent="0.3">
      <c r="A22107" s="1" t="s">
        <v>16</v>
      </c>
      <c r="B22107" s="1" t="s">
        <v>17</v>
      </c>
      <c r="C22107" s="1" t="s">
        <v>15</v>
      </c>
      <c r="D22107" s="1" t="s">
        <v>15</v>
      </c>
      <c r="E22107" s="1" t="s">
        <v>16</v>
      </c>
      <c r="F22107" s="1" t="s">
        <v>17</v>
      </c>
      <c r="G22107" s="1" t="s">
        <v>33012</v>
      </c>
      <c r="H22107" s="1" t="s">
        <v>2338</v>
      </c>
      <c r="I22107" s="1" t="s">
        <v>33013</v>
      </c>
      <c r="J22107" s="1" t="s">
        <v>21</v>
      </c>
      <c r="K22107" s="1" t="s">
        <v>22</v>
      </c>
      <c r="L22107" s="1" t="s">
        <v>23</v>
      </c>
      <c r="M22107" s="1" t="s">
        <v>23</v>
      </c>
      <c r="N22107" s="1" t="s">
        <v>24</v>
      </c>
      <c r="O22107" s="1" t="s">
        <v>34975</v>
      </c>
      <c r="P22107" s="1">
        <f>SQRT((I22108-I22107)^2)</f>
        <v>4258414</v>
      </c>
      <c r="Q22107" s="1">
        <f>IF(AND(C22107="AA",A22107="AA",E22107&lt;&gt;"AA"),1,IF(AND(C22107="BB",A22107="BB",E22107&lt;&gt;"BB"),1,0))</f>
        <v>0</v>
      </c>
      <c r="R22107" s="1" t="str">
        <f>IF(AND(H22108=H22107,Q22107=1),N22108,IF(AND(H22108&lt;&gt;H22107,Q22107=1),"OUTRO CHR",IF(Q22107=0,"Mutação Origem","VALOR CONFIDENCE")))</f>
        <v>Mutação Origem</v>
      </c>
      <c r="S22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8" spans="1:19" x14ac:dyDescent="0.3">
      <c r="A22108" s="1" t="s">
        <v>15</v>
      </c>
      <c r="B22108" s="1" t="s">
        <v>42</v>
      </c>
      <c r="C22108" s="1" t="s">
        <v>15</v>
      </c>
      <c r="D22108" s="1" t="s">
        <v>42</v>
      </c>
      <c r="E22108" s="1" t="s">
        <v>27</v>
      </c>
      <c r="F22108" s="1" t="s">
        <v>147</v>
      </c>
      <c r="G22108" s="1" t="s">
        <v>35556</v>
      </c>
      <c r="H22108" s="1" t="s">
        <v>2338</v>
      </c>
      <c r="I22108" s="1" t="s">
        <v>35557</v>
      </c>
      <c r="J22108" s="1" t="s">
        <v>198</v>
      </c>
      <c r="K22108" s="1" t="s">
        <v>41</v>
      </c>
      <c r="L22108" s="1" t="s">
        <v>22</v>
      </c>
      <c r="M22108" s="1" t="s">
        <v>23</v>
      </c>
      <c r="N22108" s="1" t="s">
        <v>199</v>
      </c>
      <c r="O22108" s="1" t="s">
        <v>34975</v>
      </c>
      <c r="P22108" s="1">
        <f>SQRT((I22109-I22108)^2)</f>
        <v>299584</v>
      </c>
      <c r="Q22108" s="1">
        <f>IF(AND(C22108="AA",A22108="AA",E22108&lt;&gt;"AA"),1,IF(AND(C22108="BB",A22108="BB",E22108&lt;&gt;"BB"),1,0))</f>
        <v>1</v>
      </c>
      <c r="R22108" s="1" t="str">
        <f>IF(AND(H22109=H22108,Q22108=1),N22109,IF(AND(H22109&lt;&gt;H22108,Q22108=1),"OUTRO CHR",IF(Q22108=0,"Mutação Origem","VALOR CONFIDENCE")))</f>
        <v>Mutacao Genotipica - Origem Materna</v>
      </c>
      <c r="S22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09" spans="1:19" x14ac:dyDescent="0.3">
      <c r="A22109" s="1" t="s">
        <v>27</v>
      </c>
      <c r="B22109" s="1" t="s">
        <v>93</v>
      </c>
      <c r="C22109" s="1" t="s">
        <v>15</v>
      </c>
      <c r="D22109" s="1" t="s">
        <v>17</v>
      </c>
      <c r="E22109" s="1" t="s">
        <v>16</v>
      </c>
      <c r="F22109" s="1" t="s">
        <v>15</v>
      </c>
      <c r="G22109" s="1" t="s">
        <v>27000</v>
      </c>
      <c r="H22109" s="1" t="s">
        <v>2338</v>
      </c>
      <c r="I22109" s="1" t="s">
        <v>27001</v>
      </c>
      <c r="J22109" s="1" t="s">
        <v>21</v>
      </c>
      <c r="K22109" s="1" t="s">
        <v>22</v>
      </c>
      <c r="L22109" s="1" t="s">
        <v>23</v>
      </c>
      <c r="M22109" s="1" t="s">
        <v>23</v>
      </c>
      <c r="N22109" s="1" t="s">
        <v>24</v>
      </c>
      <c r="O22109" s="1" t="s">
        <v>34975</v>
      </c>
      <c r="P22109" s="1">
        <f>SQRT((I22110-I22109)^2)</f>
        <v>1747344</v>
      </c>
      <c r="Q22109" s="1">
        <f>IF(AND(C22109="AA",A22109="AA",E22109&lt;&gt;"AA"),1,IF(AND(C22109="BB",A22109="BB",E22109&lt;&gt;"BB"),1,0))</f>
        <v>0</v>
      </c>
      <c r="R22109" s="1" t="str">
        <f>IF(AND(H22110=H22109,Q22109=1),N22110,IF(AND(H22110&lt;&gt;H22109,Q22109=1),"OUTRO CHR",IF(Q22109=0,"Mutação Origem","VALOR CONFIDENCE")))</f>
        <v>Mutação Origem</v>
      </c>
      <c r="S22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0" spans="1:19" x14ac:dyDescent="0.3">
      <c r="A22110" s="1" t="s">
        <v>27</v>
      </c>
      <c r="B22110" s="1" t="s">
        <v>38</v>
      </c>
      <c r="C22110" s="1" t="s">
        <v>16</v>
      </c>
      <c r="D22110" s="1" t="s">
        <v>42</v>
      </c>
      <c r="E22110" s="1" t="s">
        <v>15</v>
      </c>
      <c r="F22110" s="1" t="s">
        <v>26</v>
      </c>
      <c r="G22110" s="1" t="s">
        <v>16325</v>
      </c>
      <c r="H22110" s="1" t="s">
        <v>2338</v>
      </c>
      <c r="I22110" s="1" t="s">
        <v>16326</v>
      </c>
      <c r="J22110" s="1" t="s">
        <v>21</v>
      </c>
      <c r="K22110" s="1" t="s">
        <v>41</v>
      </c>
      <c r="L22110" s="1" t="s">
        <v>23</v>
      </c>
      <c r="M22110" s="1" t="s">
        <v>23</v>
      </c>
      <c r="N22110" s="1" t="s">
        <v>24</v>
      </c>
      <c r="O22110" s="1" t="s">
        <v>34975</v>
      </c>
      <c r="P22110" s="1">
        <f>SQRT((I22111-I22110)^2)</f>
        <v>2445384</v>
      </c>
      <c r="Q22110" s="1">
        <f>IF(AND(C22110="AA",A22110="AA",E22110&lt;&gt;"AA"),1,IF(AND(C22110="BB",A22110="BB",E22110&lt;&gt;"BB"),1,0))</f>
        <v>0</v>
      </c>
      <c r="R22110" s="1" t="str">
        <f>IF(AND(H22111=H22110,Q22110=1),N22111,IF(AND(H22111&lt;&gt;H22110,Q22110=1),"OUTRO CHR",IF(Q22110=0,"Mutação Origem","VALOR CONFIDENCE")))</f>
        <v>Mutação Origem</v>
      </c>
      <c r="S22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1" spans="1:19" x14ac:dyDescent="0.3">
      <c r="A22111" s="1" t="s">
        <v>27</v>
      </c>
      <c r="B22111" s="1" t="s">
        <v>93</v>
      </c>
      <c r="C22111" s="1" t="s">
        <v>15</v>
      </c>
      <c r="D22111" s="1" t="s">
        <v>17</v>
      </c>
      <c r="E22111" s="1" t="s">
        <v>16</v>
      </c>
      <c r="F22111" s="1" t="s">
        <v>15</v>
      </c>
      <c r="G22111" s="1" t="s">
        <v>35536</v>
      </c>
      <c r="H22111" s="1" t="s">
        <v>2338</v>
      </c>
      <c r="I22111" s="1" t="s">
        <v>35537</v>
      </c>
      <c r="J22111" s="1" t="s">
        <v>21</v>
      </c>
      <c r="K22111" s="1" t="s">
        <v>22</v>
      </c>
      <c r="L22111" s="1" t="s">
        <v>23</v>
      </c>
      <c r="M22111" s="1" t="s">
        <v>23</v>
      </c>
      <c r="N22111" s="1" t="s">
        <v>24</v>
      </c>
      <c r="O22111" s="1" t="s">
        <v>34975</v>
      </c>
      <c r="P22111" s="1">
        <f>SQRT((I22112-I22111)^2)</f>
        <v>6844921</v>
      </c>
      <c r="Q22111" s="1">
        <f>IF(AND(C22111="AA",A22111="AA",E22111&lt;&gt;"AA"),1,IF(AND(C22111="BB",A22111="BB",E22111&lt;&gt;"BB"),1,0))</f>
        <v>0</v>
      </c>
      <c r="R22111" s="1" t="str">
        <f>IF(AND(H22112=H22111,Q22111=1),N22112,IF(AND(H22112&lt;&gt;H22111,Q22111=1),"OUTRO CHR",IF(Q22111=0,"Mutação Origem","VALOR CONFIDENCE")))</f>
        <v>Mutação Origem</v>
      </c>
      <c r="S22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2" spans="1:19" x14ac:dyDescent="0.3">
      <c r="A22112" s="1" t="s">
        <v>16</v>
      </c>
      <c r="B22112" s="1" t="s">
        <v>17</v>
      </c>
      <c r="C22112" s="1" t="s">
        <v>15</v>
      </c>
      <c r="D22112" s="1" t="s">
        <v>15</v>
      </c>
      <c r="E22112" s="1" t="s">
        <v>16</v>
      </c>
      <c r="F22112" s="1" t="s">
        <v>17</v>
      </c>
      <c r="G22112" s="1" t="s">
        <v>33014</v>
      </c>
      <c r="H22112" s="1" t="s">
        <v>2338</v>
      </c>
      <c r="I22112" s="1" t="s">
        <v>33015</v>
      </c>
      <c r="J22112" s="1" t="s">
        <v>21</v>
      </c>
      <c r="K22112" s="1" t="s">
        <v>22</v>
      </c>
      <c r="L22112" s="1" t="s">
        <v>23</v>
      </c>
      <c r="M22112" s="1" t="s">
        <v>23</v>
      </c>
      <c r="N22112" s="1" t="s">
        <v>24</v>
      </c>
      <c r="O22112" s="1" t="s">
        <v>34975</v>
      </c>
      <c r="P22112" s="1">
        <f>SQRT((I22113-I22112)^2)</f>
        <v>2132666</v>
      </c>
      <c r="Q22112" s="1">
        <f>IF(AND(C22112="AA",A22112="AA",E22112&lt;&gt;"AA"),1,IF(AND(C22112="BB",A22112="BB",E22112&lt;&gt;"BB"),1,0))</f>
        <v>0</v>
      </c>
      <c r="R22112" s="1" t="str">
        <f>IF(AND(H22113=H22112,Q22112=1),N22113,IF(AND(H22113&lt;&gt;H22112,Q22112=1),"OUTRO CHR",IF(Q22112=0,"Mutação Origem","VALOR CONFIDENCE")))</f>
        <v>Mutação Origem</v>
      </c>
      <c r="S22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3" spans="1:19" x14ac:dyDescent="0.3">
      <c r="A22113" s="1" t="s">
        <v>15</v>
      </c>
      <c r="B22113" s="1" t="s">
        <v>15</v>
      </c>
      <c r="C22113" s="1" t="s">
        <v>16</v>
      </c>
      <c r="D22113" s="1" t="s">
        <v>17</v>
      </c>
      <c r="E22113" s="1" t="s">
        <v>16</v>
      </c>
      <c r="F22113" s="1" t="s">
        <v>17</v>
      </c>
      <c r="G22113" s="1" t="s">
        <v>33116</v>
      </c>
      <c r="H22113" s="1" t="s">
        <v>2338</v>
      </c>
      <c r="I22113" s="1" t="s">
        <v>33117</v>
      </c>
      <c r="J22113" s="1" t="s">
        <v>198</v>
      </c>
      <c r="K22113" s="1" t="s">
        <v>22</v>
      </c>
      <c r="L22113" s="1" t="s">
        <v>23</v>
      </c>
      <c r="M22113" s="1" t="s">
        <v>23</v>
      </c>
      <c r="N22113" s="1" t="s">
        <v>199</v>
      </c>
      <c r="O22113" s="1" t="s">
        <v>34975</v>
      </c>
      <c r="P22113" s="1">
        <f>SQRT((I22114-I22113)^2)</f>
        <v>932420</v>
      </c>
      <c r="Q22113" s="1">
        <f>IF(AND(C22113="AA",A22113="AA",E22113&lt;&gt;"AA"),1,IF(AND(C22113="BB",A22113="BB",E22113&lt;&gt;"BB"),1,0))</f>
        <v>0</v>
      </c>
      <c r="R22113" s="1" t="str">
        <f>IF(AND(H22114=H22113,Q22113=1),N22114,IF(AND(H22114&lt;&gt;H22113,Q22113=1),"OUTRO CHR",IF(Q22113=0,"Mutação Origem","VALOR CONFIDENCE")))</f>
        <v>Mutação Origem</v>
      </c>
      <c r="S22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4" spans="1:19" x14ac:dyDescent="0.3">
      <c r="A22114" s="1" t="s">
        <v>15</v>
      </c>
      <c r="B22114" s="1" t="s">
        <v>42</v>
      </c>
      <c r="C22114" s="1" t="s">
        <v>15</v>
      </c>
      <c r="D22114" s="1" t="s">
        <v>42</v>
      </c>
      <c r="E22114" s="1" t="s">
        <v>27</v>
      </c>
      <c r="F22114" s="1" t="s">
        <v>233</v>
      </c>
      <c r="G22114" s="1" t="s">
        <v>34611</v>
      </c>
      <c r="H22114" s="1" t="s">
        <v>2338</v>
      </c>
      <c r="I22114" s="1" t="s">
        <v>34612</v>
      </c>
      <c r="J22114" s="1" t="s">
        <v>198</v>
      </c>
      <c r="K22114" s="1" t="s">
        <v>41</v>
      </c>
      <c r="L22114" s="1" t="s">
        <v>22</v>
      </c>
      <c r="M22114" s="1" t="s">
        <v>23</v>
      </c>
      <c r="N22114" s="1" t="s">
        <v>199</v>
      </c>
      <c r="O22114" s="1" t="s">
        <v>34975</v>
      </c>
      <c r="P22114" s="1">
        <f>SQRT((I22115-I22114)^2)</f>
        <v>1173234</v>
      </c>
      <c r="Q22114" s="1">
        <f>IF(AND(C22114="AA",A22114="AA",E22114&lt;&gt;"AA"),1,IF(AND(C22114="BB",A22114="BB",E22114&lt;&gt;"BB"),1,0))</f>
        <v>1</v>
      </c>
      <c r="R22114" s="1" t="str">
        <f>IF(AND(H22115=H22114,Q22114=1),N22115,IF(AND(H22115&lt;&gt;H22114,Q22114=1),"OUTRO CHR",IF(Q22114=0,"Mutação Origem","VALOR CONFIDENCE")))</f>
        <v>Mutacao Genotipica - Origem Materna</v>
      </c>
      <c r="S221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15" spans="1:19" x14ac:dyDescent="0.3">
      <c r="A22115" s="1" t="s">
        <v>27</v>
      </c>
      <c r="B22115" s="1" t="s">
        <v>93</v>
      </c>
      <c r="C22115" s="1" t="s">
        <v>15</v>
      </c>
      <c r="D22115" s="1" t="s">
        <v>17</v>
      </c>
      <c r="E22115" s="1" t="s">
        <v>16</v>
      </c>
      <c r="F22115" s="1" t="s">
        <v>15</v>
      </c>
      <c r="G22115" s="1" t="s">
        <v>16261</v>
      </c>
      <c r="H22115" s="1" t="s">
        <v>2338</v>
      </c>
      <c r="I22115" s="1" t="s">
        <v>16262</v>
      </c>
      <c r="J22115" s="1" t="s">
        <v>21</v>
      </c>
      <c r="K22115" s="1" t="s">
        <v>22</v>
      </c>
      <c r="L22115" s="1" t="s">
        <v>23</v>
      </c>
      <c r="M22115" s="1" t="s">
        <v>23</v>
      </c>
      <c r="N22115" s="1" t="s">
        <v>24</v>
      </c>
      <c r="O22115" s="1" t="s">
        <v>34975</v>
      </c>
      <c r="P22115" s="1">
        <f>SQRT((I22116-I22115)^2)</f>
        <v>506891</v>
      </c>
      <c r="Q22115" s="1">
        <f>IF(AND(C22115="AA",A22115="AA",E22115&lt;&gt;"AA"),1,IF(AND(C22115="BB",A22115="BB",E22115&lt;&gt;"BB"),1,0))</f>
        <v>0</v>
      </c>
      <c r="R22115" s="1" t="str">
        <f>IF(AND(H22116=H22115,Q22115=1),N22116,IF(AND(H22116&lt;&gt;H22115,Q22115=1),"OUTRO CHR",IF(Q22115=0,"Mutação Origem","VALOR CONFIDENCE")))</f>
        <v>Mutação Origem</v>
      </c>
      <c r="S22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6" spans="1:19" x14ac:dyDescent="0.3">
      <c r="A22116" s="1" t="s">
        <v>16</v>
      </c>
      <c r="B22116" s="1" t="s">
        <v>17</v>
      </c>
      <c r="C22116" s="1" t="s">
        <v>27</v>
      </c>
      <c r="D22116" s="1" t="s">
        <v>35</v>
      </c>
      <c r="E22116" s="1" t="s">
        <v>15</v>
      </c>
      <c r="F22116" s="1" t="s">
        <v>15</v>
      </c>
      <c r="G22116" s="1" t="s">
        <v>2436</v>
      </c>
      <c r="H22116" s="1" t="s">
        <v>2338</v>
      </c>
      <c r="I22116" s="1" t="s">
        <v>2437</v>
      </c>
      <c r="J22116" s="1" t="s">
        <v>198</v>
      </c>
      <c r="K22116" s="1" t="s">
        <v>22</v>
      </c>
      <c r="L22116" s="1" t="s">
        <v>23</v>
      </c>
      <c r="M22116" s="1" t="s">
        <v>23</v>
      </c>
      <c r="N22116" s="1" t="s">
        <v>199</v>
      </c>
      <c r="O22116" s="1" t="s">
        <v>34975</v>
      </c>
      <c r="P22116" s="1">
        <f>SQRT((I22117-I22116)^2)</f>
        <v>2025705</v>
      </c>
      <c r="Q22116" s="1">
        <f>IF(AND(C22116="AA",A22116="AA",E22116&lt;&gt;"AA"),1,IF(AND(C22116="BB",A22116="BB",E22116&lt;&gt;"BB"),1,0))</f>
        <v>0</v>
      </c>
      <c r="R22116" s="1" t="str">
        <f>IF(AND(H22117=H22116,Q22116=1),N22117,IF(AND(H22117&lt;&gt;H22116,Q22116=1),"OUTRO CHR",IF(Q22116=0,"Mutação Origem","VALOR CONFIDENCE")))</f>
        <v>Mutação Origem</v>
      </c>
      <c r="S22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7" spans="1:19" x14ac:dyDescent="0.3">
      <c r="A22117" s="1" t="s">
        <v>15</v>
      </c>
      <c r="B22117" s="1" t="s">
        <v>17</v>
      </c>
      <c r="C22117" s="1" t="s">
        <v>16</v>
      </c>
      <c r="D22117" s="1" t="s">
        <v>42</v>
      </c>
      <c r="E22117" s="1" t="s">
        <v>16</v>
      </c>
      <c r="F22117" s="1" t="s">
        <v>42</v>
      </c>
      <c r="G22117" s="1" t="s">
        <v>6642</v>
      </c>
      <c r="H22117" s="1" t="s">
        <v>2338</v>
      </c>
      <c r="I22117" s="1" t="s">
        <v>6643</v>
      </c>
      <c r="J22117" s="1" t="s">
        <v>198</v>
      </c>
      <c r="K22117" s="1" t="s">
        <v>31</v>
      </c>
      <c r="L22117" s="1" t="s">
        <v>23</v>
      </c>
      <c r="M22117" s="1" t="s">
        <v>23</v>
      </c>
      <c r="N22117" s="1" t="s">
        <v>199</v>
      </c>
      <c r="O22117" s="1" t="s">
        <v>34975</v>
      </c>
      <c r="P22117" s="1">
        <f>SQRT((I22118-I22117)^2)</f>
        <v>124451</v>
      </c>
      <c r="Q22117" s="1">
        <f>IF(AND(C22117="AA",A22117="AA",E22117&lt;&gt;"AA"),1,IF(AND(C22117="BB",A22117="BB",E22117&lt;&gt;"BB"),1,0))</f>
        <v>0</v>
      </c>
      <c r="R22117" s="1" t="str">
        <f>IF(AND(H22118=H22117,Q22117=1),N22118,IF(AND(H22118&lt;&gt;H22117,Q22117=1),"OUTRO CHR",IF(Q22117=0,"Mutação Origem","VALOR CONFIDENCE")))</f>
        <v>Mutação Origem</v>
      </c>
      <c r="S22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8" spans="1:19" x14ac:dyDescent="0.3">
      <c r="A22118" s="1" t="s">
        <v>15</v>
      </c>
      <c r="B22118" s="1" t="s">
        <v>17</v>
      </c>
      <c r="C22118" s="1" t="s">
        <v>16</v>
      </c>
      <c r="D22118" s="1" t="s">
        <v>15</v>
      </c>
      <c r="E22118" s="1" t="s">
        <v>15</v>
      </c>
      <c r="F22118" s="1" t="s">
        <v>17</v>
      </c>
      <c r="G22118" s="1" t="s">
        <v>33016</v>
      </c>
      <c r="H22118" s="1" t="s">
        <v>2338</v>
      </c>
      <c r="I22118" s="1" t="s">
        <v>33017</v>
      </c>
      <c r="J22118" s="1" t="s">
        <v>21</v>
      </c>
      <c r="K22118" s="1" t="s">
        <v>22</v>
      </c>
      <c r="L22118" s="1" t="s">
        <v>23</v>
      </c>
      <c r="M22118" s="1" t="s">
        <v>23</v>
      </c>
      <c r="N22118" s="1" t="s">
        <v>24</v>
      </c>
      <c r="O22118" s="1" t="s">
        <v>34975</v>
      </c>
      <c r="P22118" s="1">
        <f>SQRT((I22119-I22118)^2)</f>
        <v>53</v>
      </c>
      <c r="Q22118" s="1">
        <f>IF(AND(C22118="AA",A22118="AA",E22118&lt;&gt;"AA"),1,IF(AND(C22118="BB",A22118="BB",E22118&lt;&gt;"BB"),1,0))</f>
        <v>0</v>
      </c>
      <c r="R22118" s="1" t="str">
        <f>IF(AND(H22119=H22118,Q22118=1),N22119,IF(AND(H22119&lt;&gt;H22118,Q22118=1),"OUTRO CHR",IF(Q22118=0,"Mutação Origem","VALOR CONFIDENCE")))</f>
        <v>Mutação Origem</v>
      </c>
      <c r="S22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9" spans="1:19" x14ac:dyDescent="0.3">
      <c r="A22119" s="1" t="s">
        <v>15</v>
      </c>
      <c r="B22119" s="1" t="s">
        <v>26</v>
      </c>
      <c r="C22119" s="1" t="s">
        <v>16</v>
      </c>
      <c r="D22119" s="1" t="s">
        <v>42</v>
      </c>
      <c r="E22119" s="1" t="s">
        <v>15</v>
      </c>
      <c r="F22119" s="1" t="s">
        <v>26</v>
      </c>
      <c r="G22119" s="1" t="s">
        <v>33018</v>
      </c>
      <c r="H22119" s="1" t="s">
        <v>2338</v>
      </c>
      <c r="I22119" s="1" t="s">
        <v>33019</v>
      </c>
      <c r="J22119" s="1" t="s">
        <v>21</v>
      </c>
      <c r="K22119" s="1" t="s">
        <v>41</v>
      </c>
      <c r="L22119" s="1" t="s">
        <v>23</v>
      </c>
      <c r="M22119" s="1" t="s">
        <v>23</v>
      </c>
      <c r="N22119" s="1" t="s">
        <v>24</v>
      </c>
      <c r="O22119" s="1" t="s">
        <v>34975</v>
      </c>
      <c r="P22119" s="1">
        <f>SQRT((I22120-I22119)^2)</f>
        <v>2390028</v>
      </c>
      <c r="Q22119" s="1">
        <f>IF(AND(C22119="AA",A22119="AA",E22119&lt;&gt;"AA"),1,IF(AND(C22119="BB",A22119="BB",E22119&lt;&gt;"BB"),1,0))</f>
        <v>0</v>
      </c>
      <c r="R22119" s="1" t="str">
        <f>IF(AND(H22120=H22119,Q22119=1),N22120,IF(AND(H22120&lt;&gt;H22119,Q22119=1),"OUTRO CHR",IF(Q22119=0,"Mutação Origem","VALOR CONFIDENCE")))</f>
        <v>Mutação Origem</v>
      </c>
      <c r="S22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0" spans="1:19" x14ac:dyDescent="0.3">
      <c r="A22120" s="1" t="s">
        <v>16</v>
      </c>
      <c r="B22120" s="1" t="s">
        <v>17</v>
      </c>
      <c r="C22120" s="1" t="s">
        <v>15</v>
      </c>
      <c r="D22120" s="1" t="s">
        <v>42</v>
      </c>
      <c r="E22120" s="1" t="s">
        <v>15</v>
      </c>
      <c r="F22120" s="1" t="s">
        <v>42</v>
      </c>
      <c r="G22120" s="1" t="s">
        <v>33120</v>
      </c>
      <c r="H22120" s="1" t="s">
        <v>2338</v>
      </c>
      <c r="I22120" s="1" t="s">
        <v>33121</v>
      </c>
      <c r="J22120" s="1" t="s">
        <v>198</v>
      </c>
      <c r="K22120" s="1" t="s">
        <v>31</v>
      </c>
      <c r="L22120" s="1" t="s">
        <v>23</v>
      </c>
      <c r="M22120" s="1" t="s">
        <v>23</v>
      </c>
      <c r="N22120" s="1" t="s">
        <v>199</v>
      </c>
      <c r="O22120" s="1" t="s">
        <v>34975</v>
      </c>
      <c r="P22120" s="1">
        <f>SQRT((I22121-I22120)^2)</f>
        <v>430</v>
      </c>
      <c r="Q22120" s="1">
        <f>IF(AND(C22120="AA",A22120="AA",E22120&lt;&gt;"AA"),1,IF(AND(C22120="BB",A22120="BB",E22120&lt;&gt;"BB"),1,0))</f>
        <v>0</v>
      </c>
      <c r="R22120" s="1" t="str">
        <f>IF(AND(H22121=H22120,Q22120=1),N22121,IF(AND(H22121&lt;&gt;H22120,Q22120=1),"OUTRO CHR",IF(Q22120=0,"Mutação Origem","VALOR CONFIDENCE")))</f>
        <v>Mutação Origem</v>
      </c>
      <c r="S22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1" spans="1:19" x14ac:dyDescent="0.3">
      <c r="A22121" s="1" t="s">
        <v>16</v>
      </c>
      <c r="B22121" s="1" t="s">
        <v>17</v>
      </c>
      <c r="C22121" s="1" t="s">
        <v>15</v>
      </c>
      <c r="D22121" s="1" t="s">
        <v>15</v>
      </c>
      <c r="E22121" s="1" t="s">
        <v>15</v>
      </c>
      <c r="F22121" s="1" t="s">
        <v>15</v>
      </c>
      <c r="G22121" s="1" t="s">
        <v>33122</v>
      </c>
      <c r="H22121" s="1" t="s">
        <v>2338</v>
      </c>
      <c r="I22121" s="1" t="s">
        <v>33123</v>
      </c>
      <c r="J22121" s="1" t="s">
        <v>198</v>
      </c>
      <c r="K22121" s="1" t="s">
        <v>22</v>
      </c>
      <c r="L22121" s="1" t="s">
        <v>23</v>
      </c>
      <c r="M22121" s="1" t="s">
        <v>23</v>
      </c>
      <c r="N22121" s="1" t="s">
        <v>199</v>
      </c>
      <c r="O22121" s="1" t="s">
        <v>34975</v>
      </c>
      <c r="P22121" s="1">
        <f>SQRT((I22122-I22121)^2)</f>
        <v>76</v>
      </c>
      <c r="Q22121" s="1">
        <f>IF(AND(C22121="AA",A22121="AA",E22121&lt;&gt;"AA"),1,IF(AND(C22121="BB",A22121="BB",E22121&lt;&gt;"BB"),1,0))</f>
        <v>0</v>
      </c>
      <c r="R22121" s="1" t="str">
        <f>IF(AND(H22122=H22121,Q22121=1),N22122,IF(AND(H22122&lt;&gt;H22121,Q22121=1),"OUTRO CHR",IF(Q22121=0,"Mutação Origem","VALOR CONFIDENCE")))</f>
        <v>Mutação Origem</v>
      </c>
      <c r="S22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2" spans="1:19" x14ac:dyDescent="0.3">
      <c r="A22122" s="1" t="s">
        <v>15</v>
      </c>
      <c r="B22122" s="1" t="s">
        <v>26</v>
      </c>
      <c r="C22122" s="1" t="s">
        <v>27</v>
      </c>
      <c r="D22122" s="1" t="s">
        <v>74</v>
      </c>
      <c r="E22122" s="1" t="s">
        <v>16</v>
      </c>
      <c r="F22122" s="1" t="s">
        <v>17</v>
      </c>
      <c r="G22122" s="1" t="s">
        <v>33124</v>
      </c>
      <c r="H22122" s="1" t="s">
        <v>2338</v>
      </c>
      <c r="I22122" s="1" t="s">
        <v>33125</v>
      </c>
      <c r="J22122" s="1" t="s">
        <v>198</v>
      </c>
      <c r="K22122" s="1" t="s">
        <v>31</v>
      </c>
      <c r="L22122" s="1" t="s">
        <v>23</v>
      </c>
      <c r="M22122" s="1" t="s">
        <v>23</v>
      </c>
      <c r="N22122" s="1" t="s">
        <v>199</v>
      </c>
      <c r="O22122" s="1" t="s">
        <v>34975</v>
      </c>
      <c r="P22122" s="1">
        <f>SQRT((I22123-I22122)^2)</f>
        <v>5921128</v>
      </c>
      <c r="Q22122" s="1">
        <f>IF(AND(C22122="AA",A22122="AA",E22122&lt;&gt;"AA"),1,IF(AND(C22122="BB",A22122="BB",E22122&lt;&gt;"BB"),1,0))</f>
        <v>0</v>
      </c>
      <c r="R22122" s="1" t="str">
        <f>IF(AND(H22123=H22122,Q22122=1),N22123,IF(AND(H22123&lt;&gt;H22122,Q22122=1),"OUTRO CHR",IF(Q22122=0,"Mutação Origem","VALOR CONFIDENCE")))</f>
        <v>Mutação Origem</v>
      </c>
      <c r="S22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3" spans="1:19" x14ac:dyDescent="0.3">
      <c r="A22123" s="1" t="s">
        <v>15</v>
      </c>
      <c r="B22123" s="1" t="s">
        <v>26</v>
      </c>
      <c r="C22123" s="1" t="s">
        <v>16</v>
      </c>
      <c r="D22123" s="1" t="s">
        <v>15</v>
      </c>
      <c r="E22123" s="1" t="s">
        <v>15</v>
      </c>
      <c r="F22123" s="1" t="s">
        <v>26</v>
      </c>
      <c r="G22123" s="1" t="s">
        <v>29289</v>
      </c>
      <c r="H22123" s="1" t="s">
        <v>2338</v>
      </c>
      <c r="I22123" s="1" t="s">
        <v>29290</v>
      </c>
      <c r="J22123" s="1" t="s">
        <v>21</v>
      </c>
      <c r="K22123" s="1" t="s">
        <v>31</v>
      </c>
      <c r="L22123" s="1" t="s">
        <v>23</v>
      </c>
      <c r="M22123" s="1" t="s">
        <v>23</v>
      </c>
      <c r="N22123" s="1" t="s">
        <v>24</v>
      </c>
      <c r="O22123" s="1" t="s">
        <v>34975</v>
      </c>
      <c r="P22123" s="1">
        <f>SQRT((I22124-I22123)^2)</f>
        <v>2265130</v>
      </c>
      <c r="Q22123" s="1">
        <f>IF(AND(C22123="AA",A22123="AA",E22123&lt;&gt;"AA"),1,IF(AND(C22123="BB",A22123="BB",E22123&lt;&gt;"BB"),1,0))</f>
        <v>0</v>
      </c>
      <c r="R22123" s="1" t="str">
        <f>IF(AND(H22124=H22123,Q22123=1),N22124,IF(AND(H22124&lt;&gt;H22123,Q22123=1),"OUTRO CHR",IF(Q22123=0,"Mutação Origem","VALOR CONFIDENCE")))</f>
        <v>Mutação Origem</v>
      </c>
      <c r="S22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4" spans="1:19" x14ac:dyDescent="0.3">
      <c r="A22124" s="1" t="s">
        <v>15</v>
      </c>
      <c r="B22124" s="1" t="s">
        <v>26</v>
      </c>
      <c r="C22124" s="1" t="s">
        <v>16</v>
      </c>
      <c r="D22124" s="1" t="s">
        <v>17</v>
      </c>
      <c r="E22124" s="1" t="s">
        <v>15</v>
      </c>
      <c r="F22124" s="1" t="s">
        <v>26</v>
      </c>
      <c r="G22124" s="1" t="s">
        <v>6654</v>
      </c>
      <c r="H22124" s="1" t="s">
        <v>2338</v>
      </c>
      <c r="I22124" s="1" t="s">
        <v>6655</v>
      </c>
      <c r="J22124" s="1" t="s">
        <v>21</v>
      </c>
      <c r="K22124" s="1" t="s">
        <v>31</v>
      </c>
      <c r="L22124" s="1" t="s">
        <v>23</v>
      </c>
      <c r="M22124" s="1" t="s">
        <v>23</v>
      </c>
      <c r="N22124" s="1" t="s">
        <v>24</v>
      </c>
      <c r="O22124" s="1" t="s">
        <v>34975</v>
      </c>
      <c r="P22124" s="1">
        <f>SQRT((I22125-I22124)^2)</f>
        <v>1632907</v>
      </c>
      <c r="Q22124" s="1">
        <f>IF(AND(C22124="AA",A22124="AA",E22124&lt;&gt;"AA"),1,IF(AND(C22124="BB",A22124="BB",E22124&lt;&gt;"BB"),1,0))</f>
        <v>0</v>
      </c>
      <c r="R22124" s="1" t="str">
        <f>IF(AND(H22125=H22124,Q22124=1),N22125,IF(AND(H22125&lt;&gt;H22124,Q22124=1),"OUTRO CHR",IF(Q22124=0,"Mutação Origem","VALOR CONFIDENCE")))</f>
        <v>Mutação Origem</v>
      </c>
      <c r="S22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5" spans="1:19" x14ac:dyDescent="0.3">
      <c r="A22125" s="1" t="s">
        <v>16</v>
      </c>
      <c r="B22125" s="1" t="s">
        <v>15</v>
      </c>
      <c r="C22125" s="1" t="s">
        <v>15</v>
      </c>
      <c r="D22125" s="1" t="s">
        <v>17</v>
      </c>
      <c r="E22125" s="1" t="s">
        <v>16</v>
      </c>
      <c r="F22125" s="1" t="s">
        <v>15</v>
      </c>
      <c r="G22125" s="1" t="s">
        <v>31014</v>
      </c>
      <c r="H22125" s="1" t="s">
        <v>2338</v>
      </c>
      <c r="I22125" s="1" t="s">
        <v>31015</v>
      </c>
      <c r="J22125" s="1" t="s">
        <v>21</v>
      </c>
      <c r="K22125" s="1" t="s">
        <v>22</v>
      </c>
      <c r="L22125" s="1" t="s">
        <v>23</v>
      </c>
      <c r="M22125" s="1" t="s">
        <v>23</v>
      </c>
      <c r="N22125" s="1" t="s">
        <v>24</v>
      </c>
      <c r="O22125" s="1" t="s">
        <v>34975</v>
      </c>
      <c r="P22125" s="1">
        <f>SQRT((I22126-I22125)^2)</f>
        <v>2604753</v>
      </c>
      <c r="Q22125" s="1">
        <f>IF(AND(C22125="AA",A22125="AA",E22125&lt;&gt;"AA"),1,IF(AND(C22125="BB",A22125="BB",E22125&lt;&gt;"BB"),1,0))</f>
        <v>0</v>
      </c>
      <c r="R22125" s="1" t="str">
        <f>IF(AND(H22126=H22125,Q22125=1),N22126,IF(AND(H22126&lt;&gt;H22125,Q22125=1),"OUTRO CHR",IF(Q22125=0,"Mutação Origem","VALOR CONFIDENCE")))</f>
        <v>Mutação Origem</v>
      </c>
      <c r="S22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6" spans="1:19" x14ac:dyDescent="0.3">
      <c r="A22126" s="1" t="s">
        <v>15</v>
      </c>
      <c r="B22126" s="1" t="s">
        <v>26</v>
      </c>
      <c r="C22126" s="1" t="s">
        <v>16</v>
      </c>
      <c r="D22126" s="1" t="s">
        <v>42</v>
      </c>
      <c r="E22126" s="1" t="s">
        <v>16</v>
      </c>
      <c r="F22126" s="1" t="s">
        <v>42</v>
      </c>
      <c r="G22126" s="1" t="s">
        <v>2592</v>
      </c>
      <c r="H22126" s="1" t="s">
        <v>2338</v>
      </c>
      <c r="I22126" s="1" t="s">
        <v>2593</v>
      </c>
      <c r="J22126" s="1" t="s">
        <v>198</v>
      </c>
      <c r="K22126" s="1" t="s">
        <v>41</v>
      </c>
      <c r="L22126" s="1" t="s">
        <v>23</v>
      </c>
      <c r="M22126" s="1" t="s">
        <v>23</v>
      </c>
      <c r="N22126" s="1" t="s">
        <v>199</v>
      </c>
      <c r="O22126" s="1" t="s">
        <v>34975</v>
      </c>
      <c r="P22126" s="1">
        <f>SQRT((I22127-I22126)^2)</f>
        <v>61766</v>
      </c>
      <c r="Q22126" s="1">
        <f>IF(AND(C22126="AA",A22126="AA",E22126&lt;&gt;"AA"),1,IF(AND(C22126="BB",A22126="BB",E22126&lt;&gt;"BB"),1,0))</f>
        <v>0</v>
      </c>
      <c r="R22126" s="1" t="str">
        <f>IF(AND(H22127=H22126,Q22126=1),N22127,IF(AND(H22127&lt;&gt;H22126,Q22126=1),"OUTRO CHR",IF(Q22126=0,"Mutação Origem","VALOR CONFIDENCE")))</f>
        <v>Mutação Origem</v>
      </c>
      <c r="S22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7" spans="1:19" x14ac:dyDescent="0.3">
      <c r="A22127" s="1" t="s">
        <v>16</v>
      </c>
      <c r="B22127" s="1" t="s">
        <v>42</v>
      </c>
      <c r="C22127" s="1" t="s">
        <v>15</v>
      </c>
      <c r="D22127" s="1" t="s">
        <v>26</v>
      </c>
      <c r="E22127" s="1" t="s">
        <v>15</v>
      </c>
      <c r="F22127" s="1" t="s">
        <v>26</v>
      </c>
      <c r="G22127" s="1" t="s">
        <v>2452</v>
      </c>
      <c r="H22127" s="1" t="s">
        <v>2338</v>
      </c>
      <c r="I22127" s="1" t="s">
        <v>2453</v>
      </c>
      <c r="J22127" s="1" t="s">
        <v>198</v>
      </c>
      <c r="K22127" s="1" t="s">
        <v>41</v>
      </c>
      <c r="L22127" s="1" t="s">
        <v>23</v>
      </c>
      <c r="M22127" s="1" t="s">
        <v>23</v>
      </c>
      <c r="N22127" s="1" t="s">
        <v>199</v>
      </c>
      <c r="O22127" s="1" t="s">
        <v>34975</v>
      </c>
      <c r="P22127" s="1">
        <f>SQRT((I22128-I22127)^2)</f>
        <v>4828555</v>
      </c>
      <c r="Q22127" s="1">
        <f>IF(AND(C22127="AA",A22127="AA",E22127&lt;&gt;"AA"),1,IF(AND(C22127="BB",A22127="BB",E22127&lt;&gt;"BB"),1,0))</f>
        <v>0</v>
      </c>
      <c r="R22127" s="1" t="str">
        <f>IF(AND(H22128=H22127,Q22127=1),N22128,IF(AND(H22128&lt;&gt;H22127,Q22127=1),"OUTRO CHR",IF(Q22127=0,"Mutação Origem","VALOR CONFIDENCE")))</f>
        <v>Mutação Origem</v>
      </c>
      <c r="S22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8" spans="1:19" x14ac:dyDescent="0.3">
      <c r="A22128" s="1" t="s">
        <v>15</v>
      </c>
      <c r="B22128" s="1" t="s">
        <v>26</v>
      </c>
      <c r="C22128" s="1" t="s">
        <v>16</v>
      </c>
      <c r="D22128" s="1" t="s">
        <v>42</v>
      </c>
      <c r="E22128" s="1" t="s">
        <v>16</v>
      </c>
      <c r="F22128" s="1" t="s">
        <v>42</v>
      </c>
      <c r="G22128" s="1" t="s">
        <v>33128</v>
      </c>
      <c r="H22128" s="1" t="s">
        <v>2338</v>
      </c>
      <c r="I22128" s="1" t="s">
        <v>33129</v>
      </c>
      <c r="J22128" s="1" t="s">
        <v>198</v>
      </c>
      <c r="K22128" s="1" t="s">
        <v>41</v>
      </c>
      <c r="L22128" s="1" t="s">
        <v>23</v>
      </c>
      <c r="M22128" s="1" t="s">
        <v>23</v>
      </c>
      <c r="N22128" s="1" t="s">
        <v>199</v>
      </c>
      <c r="O22128" s="1" t="s">
        <v>34975</v>
      </c>
      <c r="P22128" s="1">
        <f>SQRT((I22129-I22128)^2)</f>
        <v>1438266</v>
      </c>
      <c r="Q22128" s="1">
        <f>IF(AND(C22128="AA",A22128="AA",E22128&lt;&gt;"AA"),1,IF(AND(C22128="BB",A22128="BB",E22128&lt;&gt;"BB"),1,0))</f>
        <v>0</v>
      </c>
      <c r="R22128" s="1" t="str">
        <f>IF(AND(H22129=H22128,Q22128=1),N22129,IF(AND(H22129&lt;&gt;H22128,Q22128=1),"OUTRO CHR",IF(Q22128=0,"Mutação Origem","VALOR CONFIDENCE")))</f>
        <v>Mutação Origem</v>
      </c>
      <c r="S22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9" spans="1:19" x14ac:dyDescent="0.3">
      <c r="A22129" s="1" t="s">
        <v>16</v>
      </c>
      <c r="B22129" s="1" t="s">
        <v>42</v>
      </c>
      <c r="C22129" s="1" t="s">
        <v>16</v>
      </c>
      <c r="D22129" s="1" t="s">
        <v>42</v>
      </c>
      <c r="E22129" s="1" t="s">
        <v>27</v>
      </c>
      <c r="F22129" s="1" t="s">
        <v>38</v>
      </c>
      <c r="G22129" s="1" t="s">
        <v>35558</v>
      </c>
      <c r="H22129" s="1" t="s">
        <v>2338</v>
      </c>
      <c r="I22129" s="1" t="s">
        <v>35559</v>
      </c>
      <c r="J22129" s="1" t="s">
        <v>198</v>
      </c>
      <c r="K22129" s="1" t="s">
        <v>41</v>
      </c>
      <c r="L22129" s="1" t="s">
        <v>22</v>
      </c>
      <c r="M22129" s="1" t="s">
        <v>23</v>
      </c>
      <c r="N22129" s="1" t="s">
        <v>199</v>
      </c>
      <c r="O22129" s="1" t="s">
        <v>34975</v>
      </c>
      <c r="P22129" s="1">
        <f>SQRT((I22130-I22129)^2)</f>
        <v>4896762</v>
      </c>
      <c r="Q22129" s="1">
        <f>IF(AND(C22129="AA",A22129="AA",E22129&lt;&gt;"AA"),1,IF(AND(C22129="BB",A22129="BB",E22129&lt;&gt;"BB"),1,0))</f>
        <v>1</v>
      </c>
      <c r="R22129" s="1" t="str">
        <f>IF(AND(H22130=H22129,Q22129=1),N22130,IF(AND(H22130&lt;&gt;H22129,Q22129=1),"OUTRO CHR",IF(Q22129=0,"Mutação Origem","VALOR CONFIDENCE")))</f>
        <v>Mutacao Genotipica - Origem Materna</v>
      </c>
      <c r="S221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30" spans="1:19" x14ac:dyDescent="0.3">
      <c r="A22130" s="1" t="s">
        <v>15</v>
      </c>
      <c r="B22130" s="1" t="s">
        <v>26</v>
      </c>
      <c r="C22130" s="1" t="s">
        <v>15</v>
      </c>
      <c r="D22130" s="1" t="s">
        <v>26</v>
      </c>
      <c r="E22130" s="1" t="s">
        <v>27</v>
      </c>
      <c r="F22130" s="1" t="s">
        <v>222</v>
      </c>
      <c r="G22130" s="1" t="s">
        <v>35538</v>
      </c>
      <c r="H22130" s="1" t="s">
        <v>2338</v>
      </c>
      <c r="I22130" s="1" t="s">
        <v>35539</v>
      </c>
      <c r="J22130" s="1" t="s">
        <v>21</v>
      </c>
      <c r="K22130" s="1" t="s">
        <v>31</v>
      </c>
      <c r="L22130" s="1" t="s">
        <v>23</v>
      </c>
      <c r="M22130" s="1" t="s">
        <v>23</v>
      </c>
      <c r="N22130" s="1" t="s">
        <v>24</v>
      </c>
      <c r="O22130" s="1" t="s">
        <v>34975</v>
      </c>
      <c r="P22130" s="1">
        <f>SQRT((I22131-I22130)^2)</f>
        <v>1282331</v>
      </c>
      <c r="Q22130" s="1">
        <f>IF(AND(C22130="AA",A22130="AA",E22130&lt;&gt;"AA"),1,IF(AND(C22130="BB",A22130="BB",E22130&lt;&gt;"BB"),1,0))</f>
        <v>1</v>
      </c>
      <c r="R22130" s="1" t="str">
        <f>IF(AND(H22131=H22130,Q22130=1),N22131,IF(AND(H22131&lt;&gt;H22130,Q22130=1),"OUTRO CHR",IF(Q22130=0,"Mutação Origem","VALOR CONFIDENCE")))</f>
        <v>Mutacao Genotipica - Origem Materna</v>
      </c>
      <c r="S22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31" spans="1:19" x14ac:dyDescent="0.3">
      <c r="A22131" s="1" t="s">
        <v>27</v>
      </c>
      <c r="B22131" s="1" t="s">
        <v>471</v>
      </c>
      <c r="C22131" s="1" t="s">
        <v>16</v>
      </c>
      <c r="D22131" s="1" t="s">
        <v>42</v>
      </c>
      <c r="E22131" s="1" t="s">
        <v>15</v>
      </c>
      <c r="F22131" s="1" t="s">
        <v>15</v>
      </c>
      <c r="G22131" s="1" t="s">
        <v>35540</v>
      </c>
      <c r="H22131" s="1" t="s">
        <v>2338</v>
      </c>
      <c r="I22131" s="1" t="s">
        <v>35541</v>
      </c>
      <c r="J22131" s="1" t="s">
        <v>21</v>
      </c>
      <c r="K22131" s="1" t="s">
        <v>31</v>
      </c>
      <c r="L22131" s="1" t="s">
        <v>23</v>
      </c>
      <c r="M22131" s="1" t="s">
        <v>23</v>
      </c>
      <c r="N22131" s="1" t="s">
        <v>24</v>
      </c>
      <c r="O22131" s="1" t="s">
        <v>34975</v>
      </c>
      <c r="P22131" s="1">
        <f>SQRT((I22132-I22131)^2)</f>
        <v>4437524</v>
      </c>
      <c r="Q22131" s="1">
        <f>IF(AND(C22131="AA",A22131="AA",E22131&lt;&gt;"AA"),1,IF(AND(C22131="BB",A22131="BB",E22131&lt;&gt;"BB"),1,0))</f>
        <v>0</v>
      </c>
      <c r="R22131" s="1" t="str">
        <f>IF(AND(H22132=H22131,Q22131=1),N22132,IF(AND(H22132&lt;&gt;H22131,Q22131=1),"OUTRO CHR",IF(Q22131=0,"Mutação Origem","VALOR CONFIDENCE")))</f>
        <v>Mutação Origem</v>
      </c>
      <c r="S22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2" spans="1:19" x14ac:dyDescent="0.3">
      <c r="A22132" s="1" t="s">
        <v>15</v>
      </c>
      <c r="B22132" s="1" t="s">
        <v>15</v>
      </c>
      <c r="C22132" s="1" t="s">
        <v>16</v>
      </c>
      <c r="D22132" s="1" t="s">
        <v>17</v>
      </c>
      <c r="E22132" s="1" t="s">
        <v>15</v>
      </c>
      <c r="F22132" s="1" t="s">
        <v>15</v>
      </c>
      <c r="G22132" s="1" t="s">
        <v>33026</v>
      </c>
      <c r="H22132" s="1" t="s">
        <v>2338</v>
      </c>
      <c r="I22132" s="1" t="s">
        <v>33027</v>
      </c>
      <c r="J22132" s="1" t="s">
        <v>21</v>
      </c>
      <c r="K22132" s="1" t="s">
        <v>22</v>
      </c>
      <c r="L22132" s="1" t="s">
        <v>23</v>
      </c>
      <c r="M22132" s="1" t="s">
        <v>23</v>
      </c>
      <c r="N22132" s="1" t="s">
        <v>24</v>
      </c>
      <c r="O22132" s="1" t="s">
        <v>34975</v>
      </c>
      <c r="P22132" s="1">
        <f>SQRT((I22133-I22132)^2)</f>
        <v>959653</v>
      </c>
      <c r="Q22132" s="1">
        <f>IF(AND(C22132="AA",A22132="AA",E22132&lt;&gt;"AA"),1,IF(AND(C22132="BB",A22132="BB",E22132&lt;&gt;"BB"),1,0))</f>
        <v>0</v>
      </c>
      <c r="R22132" s="1" t="str">
        <f>IF(AND(H22133=H22132,Q22132=1),N22133,IF(AND(H22133&lt;&gt;H22132,Q22132=1),"OUTRO CHR",IF(Q22132=0,"Mutação Origem","VALOR CONFIDENCE")))</f>
        <v>Mutação Origem</v>
      </c>
      <c r="S22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3" spans="1:19" x14ac:dyDescent="0.3">
      <c r="A22133" s="1" t="s">
        <v>15</v>
      </c>
      <c r="B22133" s="1" t="s">
        <v>17</v>
      </c>
      <c r="C22133" s="1" t="s">
        <v>16</v>
      </c>
      <c r="D22133" s="1" t="s">
        <v>15</v>
      </c>
      <c r="E22133" s="1" t="s">
        <v>15</v>
      </c>
      <c r="F22133" s="1" t="s">
        <v>17</v>
      </c>
      <c r="G22133" s="1" t="s">
        <v>27012</v>
      </c>
      <c r="H22133" s="1" t="s">
        <v>2338</v>
      </c>
      <c r="I22133" s="1" t="s">
        <v>27013</v>
      </c>
      <c r="J22133" s="1" t="s">
        <v>21</v>
      </c>
      <c r="K22133" s="1" t="s">
        <v>22</v>
      </c>
      <c r="L22133" s="1" t="s">
        <v>23</v>
      </c>
      <c r="M22133" s="1" t="s">
        <v>23</v>
      </c>
      <c r="N22133" s="1" t="s">
        <v>24</v>
      </c>
      <c r="O22133" s="1" t="s">
        <v>34975</v>
      </c>
      <c r="P22133" s="1">
        <f>SQRT((I22134-I22133)^2)</f>
        <v>3060807</v>
      </c>
      <c r="Q22133" s="1">
        <f>IF(AND(C22133="AA",A22133="AA",E22133&lt;&gt;"AA"),1,IF(AND(C22133="BB",A22133="BB",E22133&lt;&gt;"BB"),1,0))</f>
        <v>0</v>
      </c>
      <c r="R22133" s="1" t="str">
        <f>IF(AND(H22134=H22133,Q22133=1),N22134,IF(AND(H22134&lt;&gt;H22133,Q22133=1),"OUTRO CHR",IF(Q22133=0,"Mutação Origem","VALOR CONFIDENCE")))</f>
        <v>Mutação Origem</v>
      </c>
      <c r="S22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4" spans="1:19" x14ac:dyDescent="0.3">
      <c r="A22134" s="1" t="s">
        <v>15</v>
      </c>
      <c r="B22134" s="1" t="s">
        <v>17</v>
      </c>
      <c r="C22134" s="1" t="s">
        <v>15</v>
      </c>
      <c r="D22134" s="1" t="s">
        <v>17</v>
      </c>
      <c r="E22134" s="1" t="s">
        <v>27</v>
      </c>
      <c r="F22134" s="1" t="s">
        <v>93</v>
      </c>
      <c r="G22134" s="1" t="s">
        <v>13863</v>
      </c>
      <c r="H22134" s="1" t="s">
        <v>2338</v>
      </c>
      <c r="I22134" s="1" t="s">
        <v>13864</v>
      </c>
      <c r="J22134" s="1" t="s">
        <v>198</v>
      </c>
      <c r="K22134" s="1" t="s">
        <v>22</v>
      </c>
      <c r="L22134" s="1" t="s">
        <v>23</v>
      </c>
      <c r="M22134" s="1" t="s">
        <v>23</v>
      </c>
      <c r="N22134" s="1" t="s">
        <v>199</v>
      </c>
      <c r="O22134" s="1" t="s">
        <v>34975</v>
      </c>
      <c r="P22134" s="1">
        <f>SQRT((I22135-I22134)^2)</f>
        <v>3655893</v>
      </c>
      <c r="Q22134" s="1">
        <f>IF(AND(C22134="AA",A22134="AA",E22134&lt;&gt;"AA"),1,IF(AND(C22134="BB",A22134="BB",E22134&lt;&gt;"BB"),1,0))</f>
        <v>1</v>
      </c>
      <c r="R22134" s="1" t="str">
        <f>IF(AND(H22135=H22134,Q22134=1),N22135,IF(AND(H22135&lt;&gt;H22134,Q22134=1),"OUTRO CHR",IF(Q22134=0,"Mutação Origem","VALOR CONFIDENCE")))</f>
        <v>Mutacao Genotipica - Origem Materna</v>
      </c>
      <c r="S22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35" spans="1:19" x14ac:dyDescent="0.3">
      <c r="A22135" s="1" t="s">
        <v>15</v>
      </c>
      <c r="B22135" s="1" t="s">
        <v>26</v>
      </c>
      <c r="C22135" s="1" t="s">
        <v>16</v>
      </c>
      <c r="D22135" s="1" t="s">
        <v>42</v>
      </c>
      <c r="E22135" s="1" t="s">
        <v>15</v>
      </c>
      <c r="F22135" s="1" t="s">
        <v>26</v>
      </c>
      <c r="G22135" s="1" t="s">
        <v>2472</v>
      </c>
      <c r="H22135" s="1" t="s">
        <v>2338</v>
      </c>
      <c r="I22135" s="1" t="s">
        <v>2473</v>
      </c>
      <c r="J22135" s="1" t="s">
        <v>21</v>
      </c>
      <c r="K22135" s="1" t="s">
        <v>41</v>
      </c>
      <c r="L22135" s="1" t="s">
        <v>23</v>
      </c>
      <c r="M22135" s="1" t="s">
        <v>23</v>
      </c>
      <c r="N22135" s="1" t="s">
        <v>24</v>
      </c>
      <c r="O22135" s="1" t="s">
        <v>34975</v>
      </c>
      <c r="P22135" s="1">
        <f>SQRT((I22136-I22135)^2)</f>
        <v>284214</v>
      </c>
      <c r="Q22135" s="1">
        <f>IF(AND(C22135="AA",A22135="AA",E22135&lt;&gt;"AA"),1,IF(AND(C22135="BB",A22135="BB",E22135&lt;&gt;"BB"),1,0))</f>
        <v>0</v>
      </c>
      <c r="R22135" s="1" t="str">
        <f>IF(AND(H22136=H22135,Q22135=1),N22136,IF(AND(H22136&lt;&gt;H22135,Q22135=1),"OUTRO CHR",IF(Q22135=0,"Mutação Origem","VALOR CONFIDENCE")))</f>
        <v>Mutação Origem</v>
      </c>
      <c r="S22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6" spans="1:19" x14ac:dyDescent="0.3">
      <c r="A22136" s="1" t="s">
        <v>27</v>
      </c>
      <c r="B22136" s="1" t="s">
        <v>38</v>
      </c>
      <c r="C22136" s="1" t="s">
        <v>16</v>
      </c>
      <c r="D22136" s="1" t="s">
        <v>42</v>
      </c>
      <c r="E22136" s="1" t="s">
        <v>15</v>
      </c>
      <c r="F22136" s="1" t="s">
        <v>26</v>
      </c>
      <c r="G22136" s="1" t="s">
        <v>35542</v>
      </c>
      <c r="H22136" s="1" t="s">
        <v>2338</v>
      </c>
      <c r="I22136" s="1" t="s">
        <v>35543</v>
      </c>
      <c r="J22136" s="1" t="s">
        <v>21</v>
      </c>
      <c r="K22136" s="1" t="s">
        <v>41</v>
      </c>
      <c r="L22136" s="1" t="s">
        <v>23</v>
      </c>
      <c r="M22136" s="1" t="s">
        <v>23</v>
      </c>
      <c r="N22136" s="1" t="s">
        <v>24</v>
      </c>
      <c r="O22136" s="1" t="s">
        <v>34975</v>
      </c>
      <c r="P22136" s="1">
        <f>SQRT((I22137-I22136)^2)</f>
        <v>4821821</v>
      </c>
      <c r="Q22136" s="1">
        <f>IF(AND(C22136="AA",A22136="AA",E22136&lt;&gt;"AA"),1,IF(AND(C22136="BB",A22136="BB",E22136&lt;&gt;"BB"),1,0))</f>
        <v>0</v>
      </c>
      <c r="R22136" s="1" t="str">
        <f>IF(AND(H22137=H22136,Q22136=1),N22137,IF(AND(H22137&lt;&gt;H22136,Q22136=1),"OUTRO CHR",IF(Q22136=0,"Mutação Origem","VALOR CONFIDENCE")))</f>
        <v>Mutação Origem</v>
      </c>
      <c r="S22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7" spans="1:19" x14ac:dyDescent="0.3">
      <c r="A22137" s="1" t="s">
        <v>27</v>
      </c>
      <c r="B22137" s="1" t="s">
        <v>93</v>
      </c>
      <c r="C22137" s="1" t="s">
        <v>16</v>
      </c>
      <c r="D22137" s="1" t="s">
        <v>15</v>
      </c>
      <c r="E22137" s="1" t="s">
        <v>15</v>
      </c>
      <c r="F22137" s="1" t="s">
        <v>17</v>
      </c>
      <c r="G22137" s="1" t="s">
        <v>33030</v>
      </c>
      <c r="H22137" s="1" t="s">
        <v>2338</v>
      </c>
      <c r="I22137" s="1" t="s">
        <v>33031</v>
      </c>
      <c r="J22137" s="1" t="s">
        <v>21</v>
      </c>
      <c r="K22137" s="1" t="s">
        <v>22</v>
      </c>
      <c r="L22137" s="1" t="s">
        <v>23</v>
      </c>
      <c r="M22137" s="1" t="s">
        <v>23</v>
      </c>
      <c r="N22137" s="1" t="s">
        <v>24</v>
      </c>
      <c r="O22137" s="1" t="s">
        <v>34975</v>
      </c>
      <c r="P22137" s="1">
        <f>SQRT((I22138-I22137)^2)</f>
        <v>7507485</v>
      </c>
      <c r="Q22137" s="1">
        <f>IF(AND(C22137="AA",A22137="AA",E22137&lt;&gt;"AA"),1,IF(AND(C22137="BB",A22137="BB",E22137&lt;&gt;"BB"),1,0))</f>
        <v>0</v>
      </c>
      <c r="R22137" s="1" t="str">
        <f>IF(AND(H22138=H22137,Q22137=1),N22138,IF(AND(H22138&lt;&gt;H22137,Q22137=1),"OUTRO CHR",IF(Q22137=0,"Mutação Origem","VALOR CONFIDENCE")))</f>
        <v>Mutação Origem</v>
      </c>
      <c r="S22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8" spans="1:19" x14ac:dyDescent="0.3">
      <c r="A22138" s="1" t="s">
        <v>15</v>
      </c>
      <c r="B22138" s="1" t="s">
        <v>17</v>
      </c>
      <c r="C22138" s="1" t="s">
        <v>15</v>
      </c>
      <c r="D22138" s="1" t="s">
        <v>17</v>
      </c>
      <c r="E22138" s="1" t="s">
        <v>27</v>
      </c>
      <c r="F22138" s="1" t="s">
        <v>138</v>
      </c>
      <c r="G22138" s="1" t="s">
        <v>35544</v>
      </c>
      <c r="H22138" s="1" t="s">
        <v>2338</v>
      </c>
      <c r="I22138" s="1" t="s">
        <v>35545</v>
      </c>
      <c r="J22138" s="1" t="s">
        <v>21</v>
      </c>
      <c r="K22138" s="1" t="s">
        <v>22</v>
      </c>
      <c r="L22138" s="1" t="s">
        <v>31</v>
      </c>
      <c r="M22138" s="1" t="s">
        <v>23</v>
      </c>
      <c r="N22138" s="1" t="s">
        <v>24</v>
      </c>
      <c r="O22138" s="1" t="s">
        <v>34975</v>
      </c>
      <c r="P22138" s="1">
        <f>SQRT((I22139-I22138)^2)</f>
        <v>683417</v>
      </c>
      <c r="Q22138" s="1">
        <f>IF(AND(C22138="AA",A22138="AA",E22138&lt;&gt;"AA"),1,IF(AND(C22138="BB",A22138="BB",E22138&lt;&gt;"BB"),1,0))</f>
        <v>1</v>
      </c>
      <c r="R22138" s="1" t="str">
        <f>IF(AND(H22139=H22138,Q22138=1),N22139,IF(AND(H22139&lt;&gt;H22138,Q22138=1),"OUTRO CHR",IF(Q22138=0,"Mutação Origem","VALOR CONFIDENCE")))</f>
        <v>Mutacao Genotipica - Origem Paterna</v>
      </c>
      <c r="S22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39" spans="1:19" x14ac:dyDescent="0.3">
      <c r="A22139" s="1" t="s">
        <v>16</v>
      </c>
      <c r="B22139" s="1" t="s">
        <v>42</v>
      </c>
      <c r="C22139" s="1" t="s">
        <v>15</v>
      </c>
      <c r="D22139" s="1" t="s">
        <v>17</v>
      </c>
      <c r="E22139" s="1" t="s">
        <v>15</v>
      </c>
      <c r="F22139" s="1" t="s">
        <v>17</v>
      </c>
      <c r="G22139" s="1" t="s">
        <v>33134</v>
      </c>
      <c r="H22139" s="1" t="s">
        <v>2338</v>
      </c>
      <c r="I22139" s="1" t="s">
        <v>33135</v>
      </c>
      <c r="J22139" s="1" t="s">
        <v>198</v>
      </c>
      <c r="K22139" s="1" t="s">
        <v>31</v>
      </c>
      <c r="L22139" s="1" t="s">
        <v>23</v>
      </c>
      <c r="M22139" s="1" t="s">
        <v>23</v>
      </c>
      <c r="N22139" s="1" t="s">
        <v>199</v>
      </c>
      <c r="O22139" s="1" t="s">
        <v>34975</v>
      </c>
      <c r="P22139" s="1">
        <f>SQRT((I22140-I22139)^2)</f>
        <v>2427</v>
      </c>
      <c r="Q22139" s="1">
        <f>IF(AND(C22139="AA",A22139="AA",E22139&lt;&gt;"AA"),1,IF(AND(C22139="BB",A22139="BB",E22139&lt;&gt;"BB"),1,0))</f>
        <v>0</v>
      </c>
      <c r="R22139" s="1" t="str">
        <f>IF(AND(H22140=H22139,Q22139=1),N22140,IF(AND(H22140&lt;&gt;H22139,Q22139=1),"OUTRO CHR",IF(Q22139=0,"Mutação Origem","VALOR CONFIDENCE")))</f>
        <v>Mutação Origem</v>
      </c>
      <c r="S22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0" spans="1:19" x14ac:dyDescent="0.3">
      <c r="A22140" s="1" t="s">
        <v>15</v>
      </c>
      <c r="B22140" s="1" t="s">
        <v>42</v>
      </c>
      <c r="C22140" s="1" t="s">
        <v>16</v>
      </c>
      <c r="D22140" s="1" t="s">
        <v>26</v>
      </c>
      <c r="E22140" s="1" t="s">
        <v>16</v>
      </c>
      <c r="F22140" s="1" t="s">
        <v>26</v>
      </c>
      <c r="G22140" s="1" t="s">
        <v>33136</v>
      </c>
      <c r="H22140" s="1" t="s">
        <v>2338</v>
      </c>
      <c r="I22140" s="1" t="s">
        <v>33137</v>
      </c>
      <c r="J22140" s="1" t="s">
        <v>198</v>
      </c>
      <c r="K22140" s="1" t="s">
        <v>41</v>
      </c>
      <c r="L22140" s="1" t="s">
        <v>23</v>
      </c>
      <c r="M22140" s="1" t="s">
        <v>23</v>
      </c>
      <c r="N22140" s="1" t="s">
        <v>199</v>
      </c>
      <c r="O22140" s="1" t="s">
        <v>34975</v>
      </c>
      <c r="P22140" s="1">
        <f>SQRT((I22141-I22140)^2)</f>
        <v>2321042</v>
      </c>
      <c r="Q22140" s="1">
        <f>IF(AND(C22140="AA",A22140="AA",E22140&lt;&gt;"AA"),1,IF(AND(C22140="BB",A22140="BB",E22140&lt;&gt;"BB"),1,0))</f>
        <v>0</v>
      </c>
      <c r="R22140" s="1" t="str">
        <f>IF(AND(H22141=H22140,Q22140=1),N22141,IF(AND(H22141&lt;&gt;H22140,Q22140=1),"OUTRO CHR",IF(Q22140=0,"Mutação Origem","VALOR CONFIDENCE")))</f>
        <v>Mutação Origem</v>
      </c>
      <c r="S22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1" spans="1:19" x14ac:dyDescent="0.3">
      <c r="A22141" s="1" t="s">
        <v>15</v>
      </c>
      <c r="B22141" s="1" t="s">
        <v>15</v>
      </c>
      <c r="C22141" s="1" t="s">
        <v>16</v>
      </c>
      <c r="D22141" s="1" t="s">
        <v>17</v>
      </c>
      <c r="E22141" s="1" t="s">
        <v>15</v>
      </c>
      <c r="F22141" s="1" t="s">
        <v>15</v>
      </c>
      <c r="G22141" s="1" t="s">
        <v>6550</v>
      </c>
      <c r="H22141" s="1" t="s">
        <v>2338</v>
      </c>
      <c r="I22141" s="1" t="s">
        <v>6551</v>
      </c>
      <c r="J22141" s="1" t="s">
        <v>21</v>
      </c>
      <c r="K22141" s="1" t="s">
        <v>22</v>
      </c>
      <c r="L22141" s="1" t="s">
        <v>23</v>
      </c>
      <c r="M22141" s="1" t="s">
        <v>23</v>
      </c>
      <c r="N22141" s="1" t="s">
        <v>24</v>
      </c>
      <c r="O22141" s="1" t="s">
        <v>34975</v>
      </c>
      <c r="P22141" s="1">
        <f>SQRT((I22142-I22141)^2)</f>
        <v>547282</v>
      </c>
      <c r="Q22141" s="1">
        <f>IF(AND(C22141="AA",A22141="AA",E22141&lt;&gt;"AA"),1,IF(AND(C22141="BB",A22141="BB",E22141&lt;&gt;"BB"),1,0))</f>
        <v>0</v>
      </c>
      <c r="R22141" s="1" t="str">
        <f>IF(AND(H22142=H22141,Q22141=1),N22142,IF(AND(H22142&lt;&gt;H22141,Q22141=1),"OUTRO CHR",IF(Q22141=0,"Mutação Origem","VALOR CONFIDENCE")))</f>
        <v>Mutação Origem</v>
      </c>
      <c r="S22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2" spans="1:19" x14ac:dyDescent="0.3">
      <c r="A22142" s="1" t="s">
        <v>15</v>
      </c>
      <c r="B22142" s="1" t="s">
        <v>26</v>
      </c>
      <c r="C22142" s="1" t="s">
        <v>27</v>
      </c>
      <c r="D22142" s="1" t="s">
        <v>222</v>
      </c>
      <c r="E22142" s="1" t="s">
        <v>16</v>
      </c>
      <c r="F22142" s="1" t="s">
        <v>15</v>
      </c>
      <c r="G22142" s="1" t="s">
        <v>33138</v>
      </c>
      <c r="H22142" s="1" t="s">
        <v>2338</v>
      </c>
      <c r="I22142" s="1" t="s">
        <v>33139</v>
      </c>
      <c r="J22142" s="1" t="s">
        <v>198</v>
      </c>
      <c r="K22142" s="1" t="s">
        <v>31</v>
      </c>
      <c r="L22142" s="1" t="s">
        <v>23</v>
      </c>
      <c r="M22142" s="1" t="s">
        <v>23</v>
      </c>
      <c r="N22142" s="1" t="s">
        <v>199</v>
      </c>
      <c r="O22142" s="1" t="s">
        <v>34975</v>
      </c>
      <c r="P22142" s="1">
        <f>SQRT((I22143-I22142)^2)</f>
        <v>8814977</v>
      </c>
      <c r="Q22142" s="1">
        <f>IF(AND(C22142="AA",A22142="AA",E22142&lt;&gt;"AA"),1,IF(AND(C22142="BB",A22142="BB",E22142&lt;&gt;"BB"),1,0))</f>
        <v>0</v>
      </c>
      <c r="R22142" s="1" t="str">
        <f>IF(AND(H22143=H22142,Q22142=1),N22143,IF(AND(H22143&lt;&gt;H22142,Q22142=1),"OUTRO CHR",IF(Q22142=0,"Mutação Origem","VALOR CONFIDENCE")))</f>
        <v>Mutação Origem</v>
      </c>
      <c r="S22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3" spans="1:19" x14ac:dyDescent="0.3">
      <c r="A22143" s="1" t="s">
        <v>15</v>
      </c>
      <c r="B22143" s="1" t="s">
        <v>26</v>
      </c>
      <c r="C22143" s="1" t="s">
        <v>16</v>
      </c>
      <c r="D22143" s="1" t="s">
        <v>42</v>
      </c>
      <c r="E22143" s="1" t="s">
        <v>16</v>
      </c>
      <c r="F22143" s="1" t="s">
        <v>42</v>
      </c>
      <c r="G22143" s="1" t="s">
        <v>33142</v>
      </c>
      <c r="H22143" s="1" t="s">
        <v>2338</v>
      </c>
      <c r="I22143" s="1" t="s">
        <v>33143</v>
      </c>
      <c r="J22143" s="1" t="s">
        <v>198</v>
      </c>
      <c r="K22143" s="1" t="s">
        <v>41</v>
      </c>
      <c r="L22143" s="1" t="s">
        <v>23</v>
      </c>
      <c r="M22143" s="1" t="s">
        <v>23</v>
      </c>
      <c r="N22143" s="1" t="s">
        <v>199</v>
      </c>
      <c r="O22143" s="1" t="s">
        <v>34975</v>
      </c>
      <c r="P22143" s="1">
        <f>SQRT((I22144-I22143)^2)</f>
        <v>1430785</v>
      </c>
      <c r="Q22143" s="1">
        <f>IF(AND(C22143="AA",A22143="AA",E22143&lt;&gt;"AA"),1,IF(AND(C22143="BB",A22143="BB",E22143&lt;&gt;"BB"),1,0))</f>
        <v>0</v>
      </c>
      <c r="R22143" s="1" t="str">
        <f>IF(AND(H22144=H22143,Q22143=1),N22144,IF(AND(H22144&lt;&gt;H22143,Q22143=1),"OUTRO CHR",IF(Q22143=0,"Mutação Origem","VALOR CONFIDENCE")))</f>
        <v>Mutação Origem</v>
      </c>
      <c r="S22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4" spans="1:19" x14ac:dyDescent="0.3">
      <c r="A22144" s="1" t="s">
        <v>27</v>
      </c>
      <c r="B22144" s="1" t="s">
        <v>38</v>
      </c>
      <c r="C22144" s="1" t="s">
        <v>16</v>
      </c>
      <c r="D22144" s="1" t="s">
        <v>42</v>
      </c>
      <c r="E22144" s="1" t="s">
        <v>15</v>
      </c>
      <c r="F22144" s="1" t="s">
        <v>26</v>
      </c>
      <c r="G22144" s="1" t="s">
        <v>33038</v>
      </c>
      <c r="H22144" s="1" t="s">
        <v>2338</v>
      </c>
      <c r="I22144" s="1" t="s">
        <v>33039</v>
      </c>
      <c r="J22144" s="1" t="s">
        <v>21</v>
      </c>
      <c r="K22144" s="1" t="s">
        <v>41</v>
      </c>
      <c r="L22144" s="1" t="s">
        <v>23</v>
      </c>
      <c r="M22144" s="1" t="s">
        <v>23</v>
      </c>
      <c r="N22144" s="1" t="s">
        <v>24</v>
      </c>
      <c r="O22144" s="1" t="s">
        <v>34975</v>
      </c>
      <c r="P22144" s="1">
        <f>SQRT((I22145-I22144)^2)</f>
        <v>11470</v>
      </c>
      <c r="Q22144" s="1">
        <f>IF(AND(C22144="AA",A22144="AA",E22144&lt;&gt;"AA"),1,IF(AND(C22144="BB",A22144="BB",E22144&lt;&gt;"BB"),1,0))</f>
        <v>0</v>
      </c>
      <c r="R22144" s="1" t="str">
        <f>IF(AND(H22145=H22144,Q22144=1),N22145,IF(AND(H22145&lt;&gt;H22144,Q22144=1),"OUTRO CHR",IF(Q22144=0,"Mutação Origem","VALOR CONFIDENCE")))</f>
        <v>Mutação Origem</v>
      </c>
      <c r="S22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5" spans="1:19" x14ac:dyDescent="0.3">
      <c r="A22145" s="1" t="s">
        <v>16</v>
      </c>
      <c r="B22145" s="1" t="s">
        <v>17</v>
      </c>
      <c r="C22145" s="1" t="s">
        <v>15</v>
      </c>
      <c r="D22145" s="1" t="s">
        <v>15</v>
      </c>
      <c r="E22145" s="1" t="s">
        <v>16</v>
      </c>
      <c r="F22145" s="1" t="s">
        <v>17</v>
      </c>
      <c r="G22145" s="1" t="s">
        <v>33040</v>
      </c>
      <c r="H22145" s="1" t="s">
        <v>2338</v>
      </c>
      <c r="I22145" s="1" t="s">
        <v>33041</v>
      </c>
      <c r="J22145" s="1" t="s">
        <v>21</v>
      </c>
      <c r="K22145" s="1" t="s">
        <v>22</v>
      </c>
      <c r="L22145" s="1" t="s">
        <v>23</v>
      </c>
      <c r="M22145" s="1" t="s">
        <v>23</v>
      </c>
      <c r="N22145" s="1" t="s">
        <v>24</v>
      </c>
      <c r="O22145" s="1" t="s">
        <v>34975</v>
      </c>
      <c r="P22145" s="1">
        <f>SQRT((I22146-I22145)^2)</f>
        <v>201840</v>
      </c>
      <c r="Q22145" s="1">
        <f>IF(AND(C22145="AA",A22145="AA",E22145&lt;&gt;"AA"),1,IF(AND(C22145="BB",A22145="BB",E22145&lt;&gt;"BB"),1,0))</f>
        <v>0</v>
      </c>
      <c r="R22145" s="1" t="str">
        <f>IF(AND(H22146=H22145,Q22145=1),N22146,IF(AND(H22146&lt;&gt;H22145,Q22145=1),"OUTRO CHR",IF(Q22145=0,"Mutação Origem","VALOR CONFIDENCE")))</f>
        <v>Mutação Origem</v>
      </c>
      <c r="S22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6" spans="1:19" x14ac:dyDescent="0.3">
      <c r="A22146" s="1" t="s">
        <v>16</v>
      </c>
      <c r="B22146" s="1" t="s">
        <v>42</v>
      </c>
      <c r="C22146" s="1" t="s">
        <v>15</v>
      </c>
      <c r="D22146" s="1" t="s">
        <v>26</v>
      </c>
      <c r="E22146" s="1" t="s">
        <v>15</v>
      </c>
      <c r="F22146" s="1" t="s">
        <v>26</v>
      </c>
      <c r="G22146" s="1" t="s">
        <v>6690</v>
      </c>
      <c r="H22146" s="1" t="s">
        <v>2338</v>
      </c>
      <c r="I22146" s="1" t="s">
        <v>6691</v>
      </c>
      <c r="J22146" s="1" t="s">
        <v>198</v>
      </c>
      <c r="K22146" s="1" t="s">
        <v>41</v>
      </c>
      <c r="L22146" s="1" t="s">
        <v>23</v>
      </c>
      <c r="M22146" s="1" t="s">
        <v>23</v>
      </c>
      <c r="N22146" s="1" t="s">
        <v>199</v>
      </c>
      <c r="O22146" s="1" t="s">
        <v>34975</v>
      </c>
      <c r="P22146" s="1">
        <f>SQRT((I22147-I22146)^2)</f>
        <v>1335744</v>
      </c>
      <c r="Q22146" s="1">
        <f>IF(AND(C22146="AA",A22146="AA",E22146&lt;&gt;"AA"),1,IF(AND(C22146="BB",A22146="BB",E22146&lt;&gt;"BB"),1,0))</f>
        <v>0</v>
      </c>
      <c r="R22146" s="1" t="str">
        <f>IF(AND(H22147=H22146,Q22146=1),N22147,IF(AND(H22147&lt;&gt;H22146,Q22146=1),"OUTRO CHR",IF(Q22146=0,"Mutação Origem","VALOR CONFIDENCE")))</f>
        <v>Mutação Origem</v>
      </c>
      <c r="S22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7" spans="1:19" x14ac:dyDescent="0.3">
      <c r="A22147" s="1" t="s">
        <v>15</v>
      </c>
      <c r="B22147" s="1" t="s">
        <v>15</v>
      </c>
      <c r="C22147" s="1" t="s">
        <v>16</v>
      </c>
      <c r="D22147" s="1" t="s">
        <v>26</v>
      </c>
      <c r="E22147" s="1" t="s">
        <v>16</v>
      </c>
      <c r="F22147" s="1" t="s">
        <v>26</v>
      </c>
      <c r="G22147" s="1" t="s">
        <v>31030</v>
      </c>
      <c r="H22147" s="1" t="s">
        <v>2338</v>
      </c>
      <c r="I22147" s="1" t="s">
        <v>31031</v>
      </c>
      <c r="J22147" s="1" t="s">
        <v>198</v>
      </c>
      <c r="K22147" s="1" t="s">
        <v>31</v>
      </c>
      <c r="L22147" s="1" t="s">
        <v>23</v>
      </c>
      <c r="M22147" s="1" t="s">
        <v>23</v>
      </c>
      <c r="N22147" s="1" t="s">
        <v>199</v>
      </c>
      <c r="O22147" s="1" t="s">
        <v>34975</v>
      </c>
      <c r="P22147" s="1">
        <f>SQRT((I22148-I22147)^2)</f>
        <v>1407408</v>
      </c>
      <c r="Q22147" s="1">
        <f>IF(AND(C22147="AA",A22147="AA",E22147&lt;&gt;"AA"),1,IF(AND(C22147="BB",A22147="BB",E22147&lt;&gt;"BB"),1,0))</f>
        <v>0</v>
      </c>
      <c r="R22147" s="1" t="str">
        <f>IF(AND(H22148=H22147,Q22147=1),N22148,IF(AND(H22148&lt;&gt;H22147,Q22147=1),"OUTRO CHR",IF(Q22147=0,"Mutação Origem","VALOR CONFIDENCE")))</f>
        <v>Mutação Origem</v>
      </c>
      <c r="S22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8" spans="1:19" x14ac:dyDescent="0.3">
      <c r="A22148" s="1" t="s">
        <v>16</v>
      </c>
      <c r="B22148" s="1" t="s">
        <v>26</v>
      </c>
      <c r="C22148" s="1" t="s">
        <v>15</v>
      </c>
      <c r="D22148" s="1" t="s">
        <v>42</v>
      </c>
      <c r="E22148" s="1" t="s">
        <v>16</v>
      </c>
      <c r="F22148" s="1" t="s">
        <v>26</v>
      </c>
      <c r="G22148" s="1" t="s">
        <v>33042</v>
      </c>
      <c r="H22148" s="1" t="s">
        <v>2338</v>
      </c>
      <c r="I22148" s="1" t="s">
        <v>33043</v>
      </c>
      <c r="J22148" s="1" t="s">
        <v>21</v>
      </c>
      <c r="K22148" s="1" t="s">
        <v>41</v>
      </c>
      <c r="L22148" s="1" t="s">
        <v>23</v>
      </c>
      <c r="M22148" s="1" t="s">
        <v>23</v>
      </c>
      <c r="N22148" s="1" t="s">
        <v>24</v>
      </c>
      <c r="O22148" s="1" t="s">
        <v>34975</v>
      </c>
      <c r="P22148" s="1">
        <f>SQRT((I22149-I22148)^2)</f>
        <v>1501312</v>
      </c>
      <c r="Q22148" s="1">
        <f>IF(AND(C22148="AA",A22148="AA",E22148&lt;&gt;"AA"),1,IF(AND(C22148="BB",A22148="BB",E22148&lt;&gt;"BB"),1,0))</f>
        <v>0</v>
      </c>
      <c r="R22148" s="1" t="str">
        <f>IF(AND(H22149=H22148,Q22148=1),N22149,IF(AND(H22149&lt;&gt;H22148,Q22148=1),"OUTRO CHR",IF(Q22148=0,"Mutação Origem","VALOR CONFIDENCE")))</f>
        <v>Mutação Origem</v>
      </c>
      <c r="S22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49" spans="1:19" x14ac:dyDescent="0.3">
      <c r="A22149" s="1" t="s">
        <v>16</v>
      </c>
      <c r="B22149" s="1" t="s">
        <v>17</v>
      </c>
      <c r="C22149" s="1" t="s">
        <v>15</v>
      </c>
      <c r="D22149" s="1" t="s">
        <v>15</v>
      </c>
      <c r="E22149" s="1" t="s">
        <v>16</v>
      </c>
      <c r="F22149" s="1" t="s">
        <v>17</v>
      </c>
      <c r="G22149" s="1" t="s">
        <v>24363</v>
      </c>
      <c r="H22149" s="1" t="s">
        <v>2338</v>
      </c>
      <c r="I22149" s="1" t="s">
        <v>24364</v>
      </c>
      <c r="J22149" s="1" t="s">
        <v>21</v>
      </c>
      <c r="K22149" s="1" t="s">
        <v>22</v>
      </c>
      <c r="L22149" s="1" t="s">
        <v>23</v>
      </c>
      <c r="M22149" s="1" t="s">
        <v>23</v>
      </c>
      <c r="N22149" s="1" t="s">
        <v>24</v>
      </c>
      <c r="O22149" s="1" t="s">
        <v>34975</v>
      </c>
      <c r="P22149" s="1">
        <f>SQRT((I22150-I22149)^2)</f>
        <v>1549060</v>
      </c>
      <c r="Q22149" s="1">
        <f>IF(AND(C22149="AA",A22149="AA",E22149&lt;&gt;"AA"),1,IF(AND(C22149="BB",A22149="BB",E22149&lt;&gt;"BB"),1,0))</f>
        <v>0</v>
      </c>
      <c r="R22149" s="1" t="str">
        <f>IF(AND(H22150=H22149,Q22149=1),N22150,IF(AND(H22150&lt;&gt;H22149,Q22149=1),"OUTRO CHR",IF(Q22149=0,"Mutação Origem","VALOR CONFIDENCE")))</f>
        <v>Mutação Origem</v>
      </c>
      <c r="S22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0" spans="1:19" x14ac:dyDescent="0.3">
      <c r="A22150" s="1" t="s">
        <v>15</v>
      </c>
      <c r="B22150" s="1" t="s">
        <v>42</v>
      </c>
      <c r="C22150" s="1" t="s">
        <v>16</v>
      </c>
      <c r="D22150" s="1" t="s">
        <v>26</v>
      </c>
      <c r="E22150" s="1" t="s">
        <v>16</v>
      </c>
      <c r="F22150" s="1" t="s">
        <v>26</v>
      </c>
      <c r="G22150" s="1" t="s">
        <v>35560</v>
      </c>
      <c r="H22150" s="1" t="s">
        <v>2338</v>
      </c>
      <c r="I22150" s="1" t="s">
        <v>35561</v>
      </c>
      <c r="J22150" s="1" t="s">
        <v>198</v>
      </c>
      <c r="K22150" s="1" t="s">
        <v>41</v>
      </c>
      <c r="L22150" s="1" t="s">
        <v>23</v>
      </c>
      <c r="M22150" s="1" t="s">
        <v>23</v>
      </c>
      <c r="N22150" s="1" t="s">
        <v>199</v>
      </c>
      <c r="O22150" s="1" t="s">
        <v>34975</v>
      </c>
      <c r="P22150" s="1">
        <f>SQRT((I22151-I22150)^2)</f>
        <v>24</v>
      </c>
      <c r="Q22150" s="1">
        <f>IF(AND(C22150="AA",A22150="AA",E22150&lt;&gt;"AA"),1,IF(AND(C22150="BB",A22150="BB",E22150&lt;&gt;"BB"),1,0))</f>
        <v>0</v>
      </c>
      <c r="R22150" s="1" t="str">
        <f>IF(AND(H22151=H22150,Q22150=1),N22151,IF(AND(H22151&lt;&gt;H22150,Q22150=1),"OUTRO CHR",IF(Q22150=0,"Mutação Origem","VALOR CONFIDENCE")))</f>
        <v>Mutação Origem</v>
      </c>
      <c r="S22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1" spans="1:19" x14ac:dyDescent="0.3">
      <c r="A22151" s="1" t="s">
        <v>15</v>
      </c>
      <c r="B22151" s="1" t="s">
        <v>15</v>
      </c>
      <c r="C22151" s="1" t="s">
        <v>16</v>
      </c>
      <c r="D22151" s="1" t="s">
        <v>17</v>
      </c>
      <c r="E22151" s="1" t="s">
        <v>16</v>
      </c>
      <c r="F22151" s="1" t="s">
        <v>17</v>
      </c>
      <c r="G22151" s="1" t="s">
        <v>34643</v>
      </c>
      <c r="H22151" s="1" t="s">
        <v>2338</v>
      </c>
      <c r="I22151" s="1" t="s">
        <v>34644</v>
      </c>
      <c r="J22151" s="1" t="s">
        <v>198</v>
      </c>
      <c r="K22151" s="1" t="s">
        <v>22</v>
      </c>
      <c r="L22151" s="1" t="s">
        <v>23</v>
      </c>
      <c r="M22151" s="1" t="s">
        <v>23</v>
      </c>
      <c r="N22151" s="1" t="s">
        <v>199</v>
      </c>
      <c r="O22151" s="1" t="s">
        <v>34975</v>
      </c>
      <c r="P22151" s="1">
        <f>SQRT((I22152-I22151)^2)</f>
        <v>178</v>
      </c>
      <c r="Q22151" s="1">
        <f>IF(AND(C22151="AA",A22151="AA",E22151&lt;&gt;"AA"),1,IF(AND(C22151="BB",A22151="BB",E22151&lt;&gt;"BB"),1,0))</f>
        <v>0</v>
      </c>
      <c r="R22151" s="1" t="str">
        <f>IF(AND(H22152=H22151,Q22151=1),N22152,IF(AND(H22152&lt;&gt;H22151,Q22151=1),"OUTRO CHR",IF(Q22151=0,"Mutação Origem","VALOR CONFIDENCE")))</f>
        <v>Mutação Origem</v>
      </c>
      <c r="S22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2" spans="1:19" x14ac:dyDescent="0.3">
      <c r="A22152" s="1" t="s">
        <v>15</v>
      </c>
      <c r="B22152" s="1" t="s">
        <v>15</v>
      </c>
      <c r="C22152" s="1" t="s">
        <v>16</v>
      </c>
      <c r="D22152" s="1" t="s">
        <v>26</v>
      </c>
      <c r="E22152" s="1" t="s">
        <v>16</v>
      </c>
      <c r="F22152" s="1" t="s">
        <v>26</v>
      </c>
      <c r="G22152" s="1" t="s">
        <v>10144</v>
      </c>
      <c r="H22152" s="1" t="s">
        <v>2338</v>
      </c>
      <c r="I22152" s="1" t="s">
        <v>10145</v>
      </c>
      <c r="J22152" s="1" t="s">
        <v>198</v>
      </c>
      <c r="K22152" s="1" t="s">
        <v>31</v>
      </c>
      <c r="L22152" s="1" t="s">
        <v>23</v>
      </c>
      <c r="M22152" s="1" t="s">
        <v>23</v>
      </c>
      <c r="N22152" s="1" t="s">
        <v>199</v>
      </c>
      <c r="O22152" s="1" t="s">
        <v>34975</v>
      </c>
      <c r="P22152" s="1">
        <f>SQRT((I22153-I22152)^2)</f>
        <v>442633</v>
      </c>
      <c r="Q22152" s="1">
        <f>IF(AND(C22152="AA",A22152="AA",E22152&lt;&gt;"AA"),1,IF(AND(C22152="BB",A22152="BB",E22152&lt;&gt;"BB"),1,0))</f>
        <v>0</v>
      </c>
      <c r="R22152" s="1" t="str">
        <f>IF(AND(H22153=H22152,Q22152=1),N22153,IF(AND(H22153&lt;&gt;H22152,Q22152=1),"OUTRO CHR",IF(Q22152=0,"Mutação Origem","VALOR CONFIDENCE")))</f>
        <v>Mutação Origem</v>
      </c>
      <c r="S22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3" spans="1:19" x14ac:dyDescent="0.3">
      <c r="A22153" s="1" t="s">
        <v>16</v>
      </c>
      <c r="B22153" s="1" t="s">
        <v>17</v>
      </c>
      <c r="C22153" s="1" t="s">
        <v>15</v>
      </c>
      <c r="D22153" s="1" t="s">
        <v>15</v>
      </c>
      <c r="E22153" s="1" t="s">
        <v>16</v>
      </c>
      <c r="F22153" s="1" t="s">
        <v>17</v>
      </c>
      <c r="G22153" s="1" t="s">
        <v>19619</v>
      </c>
      <c r="H22153" s="1" t="s">
        <v>2338</v>
      </c>
      <c r="I22153" s="1" t="s">
        <v>19620</v>
      </c>
      <c r="J22153" s="1" t="s">
        <v>21</v>
      </c>
      <c r="K22153" s="1" t="s">
        <v>22</v>
      </c>
      <c r="L22153" s="1" t="s">
        <v>23</v>
      </c>
      <c r="M22153" s="1" t="s">
        <v>23</v>
      </c>
      <c r="N22153" s="1" t="s">
        <v>24</v>
      </c>
      <c r="O22153" s="1" t="s">
        <v>34975</v>
      </c>
      <c r="P22153" s="1">
        <f>SQRT((I22154-I22153)^2)</f>
        <v>2092055</v>
      </c>
      <c r="Q22153" s="1">
        <f>IF(AND(C22153="AA",A22153="AA",E22153&lt;&gt;"AA"),1,IF(AND(C22153="BB",A22153="BB",E22153&lt;&gt;"BB"),1,0))</f>
        <v>0</v>
      </c>
      <c r="R22153" s="1" t="str">
        <f>IF(AND(H22154=H22153,Q22153=1),N22154,IF(AND(H22154&lt;&gt;H22153,Q22153=1),"OUTRO CHR",IF(Q22153=0,"Mutação Origem","VALOR CONFIDENCE")))</f>
        <v>Mutação Origem</v>
      </c>
      <c r="S22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4" spans="1:19" x14ac:dyDescent="0.3">
      <c r="A22154" s="1" t="s">
        <v>15</v>
      </c>
      <c r="B22154" s="1" t="s">
        <v>26</v>
      </c>
      <c r="C22154" s="1" t="s">
        <v>16</v>
      </c>
      <c r="D22154" s="1" t="s">
        <v>42</v>
      </c>
      <c r="E22154" s="1" t="s">
        <v>15</v>
      </c>
      <c r="F22154" s="1" t="s">
        <v>26</v>
      </c>
      <c r="G22154" s="1" t="s">
        <v>33044</v>
      </c>
      <c r="H22154" s="1" t="s">
        <v>2338</v>
      </c>
      <c r="I22154" s="1" t="s">
        <v>33045</v>
      </c>
      <c r="J22154" s="1" t="s">
        <v>21</v>
      </c>
      <c r="K22154" s="1" t="s">
        <v>41</v>
      </c>
      <c r="L22154" s="1" t="s">
        <v>23</v>
      </c>
      <c r="M22154" s="1" t="s">
        <v>23</v>
      </c>
      <c r="N22154" s="1" t="s">
        <v>24</v>
      </c>
      <c r="O22154" s="1" t="s">
        <v>34975</v>
      </c>
      <c r="P22154" s="1">
        <f>SQRT((I22155-I22154)^2)</f>
        <v>225069</v>
      </c>
      <c r="Q22154" s="1">
        <f>IF(AND(C22154="AA",A22154="AA",E22154&lt;&gt;"AA"),1,IF(AND(C22154="BB",A22154="BB",E22154&lt;&gt;"BB"),1,0))</f>
        <v>0</v>
      </c>
      <c r="R22154" s="1" t="str">
        <f>IF(AND(H22155=H22154,Q22154=1),N22155,IF(AND(H22155&lt;&gt;H22154,Q22154=1),"OUTRO CHR",IF(Q22154=0,"Mutação Origem","VALOR CONFIDENCE")))</f>
        <v>Mutação Origem</v>
      </c>
      <c r="S22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5" spans="1:19" x14ac:dyDescent="0.3">
      <c r="A22155" s="1" t="s">
        <v>16</v>
      </c>
      <c r="B22155" s="1" t="s">
        <v>26</v>
      </c>
      <c r="C22155" s="1" t="s">
        <v>15</v>
      </c>
      <c r="D22155" s="1" t="s">
        <v>17</v>
      </c>
      <c r="E22155" s="1" t="s">
        <v>15</v>
      </c>
      <c r="F22155" s="1" t="s">
        <v>17</v>
      </c>
      <c r="G22155" s="1" t="s">
        <v>34645</v>
      </c>
      <c r="H22155" s="1" t="s">
        <v>2338</v>
      </c>
      <c r="I22155" s="1" t="s">
        <v>34646</v>
      </c>
      <c r="J22155" s="1" t="s">
        <v>198</v>
      </c>
      <c r="K22155" s="1" t="s">
        <v>31</v>
      </c>
      <c r="L22155" s="1" t="s">
        <v>23</v>
      </c>
      <c r="M22155" s="1" t="s">
        <v>23</v>
      </c>
      <c r="N22155" s="1" t="s">
        <v>199</v>
      </c>
      <c r="O22155" s="1" t="s">
        <v>34975</v>
      </c>
      <c r="P22155" s="1">
        <f>SQRT((I22156-I22155)^2)</f>
        <v>184121395</v>
      </c>
      <c r="Q22155" s="1">
        <f>IF(AND(C22155="AA",A22155="AA",E22155&lt;&gt;"AA"),1,IF(AND(C22155="BB",A22155="BB",E22155&lt;&gt;"BB"),1,0))</f>
        <v>0</v>
      </c>
      <c r="R22155" s="1" t="str">
        <f>IF(AND(H22156=H22155,Q22155=1),N22156,IF(AND(H22156&lt;&gt;H22155,Q22155=1),"OUTRO CHR",IF(Q22155=0,"Mutação Origem","VALOR CONFIDENCE")))</f>
        <v>Mutação Origem</v>
      </c>
      <c r="S22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6" spans="1:19" x14ac:dyDescent="0.3">
      <c r="A22156" s="1" t="s">
        <v>15</v>
      </c>
      <c r="B22156" s="1" t="s">
        <v>15</v>
      </c>
      <c r="C22156" s="1" t="s">
        <v>16</v>
      </c>
      <c r="D22156" s="1" t="s">
        <v>17</v>
      </c>
      <c r="E22156" s="1" t="s">
        <v>16</v>
      </c>
      <c r="F22156" s="1" t="s">
        <v>17</v>
      </c>
      <c r="G22156" s="1" t="s">
        <v>6816</v>
      </c>
      <c r="H22156" s="1" t="s">
        <v>2635</v>
      </c>
      <c r="I22156" s="1" t="s">
        <v>6817</v>
      </c>
      <c r="J22156" s="1" t="s">
        <v>198</v>
      </c>
      <c r="K22156" s="1" t="s">
        <v>22</v>
      </c>
      <c r="L22156" s="1" t="s">
        <v>23</v>
      </c>
      <c r="M22156" s="1" t="s">
        <v>23</v>
      </c>
      <c r="N22156" s="1" t="s">
        <v>199</v>
      </c>
      <c r="O22156" s="1" t="s">
        <v>34975</v>
      </c>
      <c r="P22156" s="1">
        <f>SQRT((I22157-I22156)^2)</f>
        <v>1966152</v>
      </c>
      <c r="Q22156" s="1">
        <f>IF(AND(C22156="AA",A22156="AA",E22156&lt;&gt;"AA"),1,IF(AND(C22156="BB",A22156="BB",E22156&lt;&gt;"BB"),1,0))</f>
        <v>0</v>
      </c>
      <c r="R22156" s="1" t="str">
        <f>IF(AND(H22157=H22156,Q22156=1),N22157,IF(AND(H22157&lt;&gt;H22156,Q22156=1),"OUTRO CHR",IF(Q22156=0,"Mutação Origem","VALOR CONFIDENCE")))</f>
        <v>Mutação Origem</v>
      </c>
      <c r="S22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7" spans="1:19" x14ac:dyDescent="0.3">
      <c r="A22157" s="1" t="s">
        <v>15</v>
      </c>
      <c r="B22157" s="1" t="s">
        <v>17</v>
      </c>
      <c r="C22157" s="1" t="s">
        <v>16</v>
      </c>
      <c r="D22157" s="1" t="s">
        <v>42</v>
      </c>
      <c r="E22157" s="1" t="s">
        <v>16</v>
      </c>
      <c r="F22157" s="1" t="s">
        <v>42</v>
      </c>
      <c r="G22157" s="1" t="s">
        <v>33198</v>
      </c>
      <c r="H22157" s="1" t="s">
        <v>2635</v>
      </c>
      <c r="I22157" s="1" t="s">
        <v>33199</v>
      </c>
      <c r="J22157" s="1" t="s">
        <v>198</v>
      </c>
      <c r="K22157" s="1" t="s">
        <v>31</v>
      </c>
      <c r="L22157" s="1" t="s">
        <v>23</v>
      </c>
      <c r="M22157" s="1" t="s">
        <v>23</v>
      </c>
      <c r="N22157" s="1" t="s">
        <v>199</v>
      </c>
      <c r="O22157" s="1" t="s">
        <v>34975</v>
      </c>
      <c r="P22157" s="1">
        <f>SQRT((I22158-I22157)^2)</f>
        <v>1279648</v>
      </c>
      <c r="Q22157" s="1">
        <f>IF(AND(C22157="AA",A22157="AA",E22157&lt;&gt;"AA"),1,IF(AND(C22157="BB",A22157="BB",E22157&lt;&gt;"BB"),1,0))</f>
        <v>0</v>
      </c>
      <c r="R22157" s="1" t="str">
        <f>IF(AND(H22158=H22157,Q22157=1),N22158,IF(AND(H22158&lt;&gt;H22157,Q22157=1),"OUTRO CHR",IF(Q22157=0,"Mutação Origem","VALOR CONFIDENCE")))</f>
        <v>Mutação Origem</v>
      </c>
      <c r="S22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8" spans="1:19" x14ac:dyDescent="0.3">
      <c r="A22158" s="1" t="s">
        <v>16</v>
      </c>
      <c r="B22158" s="1" t="s">
        <v>42</v>
      </c>
      <c r="C22158" s="1" t="s">
        <v>15</v>
      </c>
      <c r="D22158" s="1" t="s">
        <v>26</v>
      </c>
      <c r="E22158" s="1" t="s">
        <v>15</v>
      </c>
      <c r="F22158" s="1" t="s">
        <v>26</v>
      </c>
      <c r="G22158" s="1" t="s">
        <v>24373</v>
      </c>
      <c r="H22158" s="1" t="s">
        <v>2635</v>
      </c>
      <c r="I22158" s="1" t="s">
        <v>24374</v>
      </c>
      <c r="J22158" s="1" t="s">
        <v>198</v>
      </c>
      <c r="K22158" s="1" t="s">
        <v>41</v>
      </c>
      <c r="L22158" s="1" t="s">
        <v>23</v>
      </c>
      <c r="M22158" s="1" t="s">
        <v>23</v>
      </c>
      <c r="N22158" s="1" t="s">
        <v>199</v>
      </c>
      <c r="O22158" s="1" t="s">
        <v>34975</v>
      </c>
      <c r="P22158" s="1">
        <f>SQRT((I22159-I22158)^2)</f>
        <v>1625038</v>
      </c>
      <c r="Q22158" s="1">
        <f>IF(AND(C22158="AA",A22158="AA",E22158&lt;&gt;"AA"),1,IF(AND(C22158="BB",A22158="BB",E22158&lt;&gt;"BB"),1,0))</f>
        <v>0</v>
      </c>
      <c r="R22158" s="1" t="str">
        <f>IF(AND(H22159=H22158,Q22158=1),N22159,IF(AND(H22159&lt;&gt;H22158,Q22158=1),"OUTRO CHR",IF(Q22158=0,"Mutação Origem","VALOR CONFIDENCE")))</f>
        <v>Mutação Origem</v>
      </c>
      <c r="S22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9" spans="1:19" x14ac:dyDescent="0.3">
      <c r="A22159" s="1" t="s">
        <v>15</v>
      </c>
      <c r="B22159" s="1" t="s">
        <v>15</v>
      </c>
      <c r="C22159" s="1" t="s">
        <v>16</v>
      </c>
      <c r="D22159" s="1" t="s">
        <v>17</v>
      </c>
      <c r="E22159" s="1" t="s">
        <v>16</v>
      </c>
      <c r="F22159" s="1" t="s">
        <v>17</v>
      </c>
      <c r="G22159" s="1" t="s">
        <v>33200</v>
      </c>
      <c r="H22159" s="1" t="s">
        <v>2635</v>
      </c>
      <c r="I22159" s="1" t="s">
        <v>33201</v>
      </c>
      <c r="J22159" s="1" t="s">
        <v>198</v>
      </c>
      <c r="K22159" s="1" t="s">
        <v>22</v>
      </c>
      <c r="L22159" s="1" t="s">
        <v>23</v>
      </c>
      <c r="M22159" s="1" t="s">
        <v>23</v>
      </c>
      <c r="N22159" s="1" t="s">
        <v>199</v>
      </c>
      <c r="O22159" s="1" t="s">
        <v>34975</v>
      </c>
      <c r="P22159" s="1">
        <f>SQRT((I22160-I22159)^2)</f>
        <v>1059804</v>
      </c>
      <c r="Q22159" s="1">
        <f>IF(AND(C22159="AA",A22159="AA",E22159&lt;&gt;"AA"),1,IF(AND(C22159="BB",A22159="BB",E22159&lt;&gt;"BB"),1,0))</f>
        <v>0</v>
      </c>
      <c r="R22159" s="1" t="str">
        <f>IF(AND(H22160=H22159,Q22159=1),N22160,IF(AND(H22160&lt;&gt;H22159,Q22159=1),"OUTRO CHR",IF(Q22159=0,"Mutação Origem","VALOR CONFIDENCE")))</f>
        <v>Mutação Origem</v>
      </c>
      <c r="S22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0" spans="1:19" x14ac:dyDescent="0.3">
      <c r="A22160" s="1" t="s">
        <v>16</v>
      </c>
      <c r="B22160" s="1" t="s">
        <v>17</v>
      </c>
      <c r="C22160" s="1" t="s">
        <v>15</v>
      </c>
      <c r="D22160" s="1" t="s">
        <v>15</v>
      </c>
      <c r="E22160" s="1" t="s">
        <v>15</v>
      </c>
      <c r="F22160" s="1" t="s">
        <v>15</v>
      </c>
      <c r="G22160" s="1" t="s">
        <v>33202</v>
      </c>
      <c r="H22160" s="1" t="s">
        <v>2635</v>
      </c>
      <c r="I22160" s="1" t="s">
        <v>33203</v>
      </c>
      <c r="J22160" s="1" t="s">
        <v>198</v>
      </c>
      <c r="K22160" s="1" t="s">
        <v>22</v>
      </c>
      <c r="L22160" s="1" t="s">
        <v>23</v>
      </c>
      <c r="M22160" s="1" t="s">
        <v>23</v>
      </c>
      <c r="N22160" s="1" t="s">
        <v>199</v>
      </c>
      <c r="O22160" s="1" t="s">
        <v>34975</v>
      </c>
      <c r="P22160" s="1">
        <f>SQRT((I22161-I22160)^2)</f>
        <v>1075363</v>
      </c>
      <c r="Q22160" s="1">
        <f>IF(AND(C22160="AA",A22160="AA",E22160&lt;&gt;"AA"),1,IF(AND(C22160="BB",A22160="BB",E22160&lt;&gt;"BB"),1,0))</f>
        <v>0</v>
      </c>
      <c r="R22160" s="1" t="str">
        <f>IF(AND(H22161=H22160,Q22160=1),N22161,IF(AND(H22161&lt;&gt;H22160,Q22160=1),"OUTRO CHR",IF(Q22160=0,"Mutação Origem","VALOR CONFIDENCE")))</f>
        <v>Mutação Origem</v>
      </c>
      <c r="S22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1" spans="1:19" x14ac:dyDescent="0.3">
      <c r="A22161" s="1" t="s">
        <v>16</v>
      </c>
      <c r="B22161" s="1" t="s">
        <v>17</v>
      </c>
      <c r="C22161" s="1" t="s">
        <v>15</v>
      </c>
      <c r="D22161" s="1" t="s">
        <v>15</v>
      </c>
      <c r="E22161" s="1" t="s">
        <v>15</v>
      </c>
      <c r="F22161" s="1" t="s">
        <v>15</v>
      </c>
      <c r="G22161" s="1" t="s">
        <v>33206</v>
      </c>
      <c r="H22161" s="1" t="s">
        <v>2635</v>
      </c>
      <c r="I22161" s="1" t="s">
        <v>33207</v>
      </c>
      <c r="J22161" s="1" t="s">
        <v>198</v>
      </c>
      <c r="K22161" s="1" t="s">
        <v>22</v>
      </c>
      <c r="L22161" s="1" t="s">
        <v>23</v>
      </c>
      <c r="M22161" s="1" t="s">
        <v>23</v>
      </c>
      <c r="N22161" s="1" t="s">
        <v>199</v>
      </c>
      <c r="O22161" s="1" t="s">
        <v>34975</v>
      </c>
      <c r="P22161" s="1">
        <f>SQRT((I22162-I22161)^2)</f>
        <v>268784</v>
      </c>
      <c r="Q22161" s="1">
        <f>IF(AND(C22161="AA",A22161="AA",E22161&lt;&gt;"AA"),1,IF(AND(C22161="BB",A22161="BB",E22161&lt;&gt;"BB"),1,0))</f>
        <v>0</v>
      </c>
      <c r="R22161" s="1" t="str">
        <f>IF(AND(H22162=H22161,Q22161=1),N22162,IF(AND(H22162&lt;&gt;H22161,Q22161=1),"OUTRO CHR",IF(Q22161=0,"Mutação Origem","VALOR CONFIDENCE")))</f>
        <v>Mutação Origem</v>
      </c>
      <c r="S22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2" spans="1:19" x14ac:dyDescent="0.3">
      <c r="A22162" s="1" t="s">
        <v>15</v>
      </c>
      <c r="B22162" s="1" t="s">
        <v>17</v>
      </c>
      <c r="C22162" s="1" t="s">
        <v>15</v>
      </c>
      <c r="D22162" s="1" t="s">
        <v>17</v>
      </c>
      <c r="E22162" s="1" t="s">
        <v>27</v>
      </c>
      <c r="F22162" s="1" t="s">
        <v>93</v>
      </c>
      <c r="G22162" s="1" t="s">
        <v>35572</v>
      </c>
      <c r="H22162" s="1" t="s">
        <v>2635</v>
      </c>
      <c r="I22162" s="1" t="s">
        <v>35573</v>
      </c>
      <c r="J22162" s="1" t="s">
        <v>198</v>
      </c>
      <c r="K22162" s="1" t="s">
        <v>22</v>
      </c>
      <c r="L22162" s="1" t="s">
        <v>23</v>
      </c>
      <c r="M22162" s="1" t="s">
        <v>23</v>
      </c>
      <c r="N22162" s="1" t="s">
        <v>199</v>
      </c>
      <c r="O22162" s="1" t="s">
        <v>34975</v>
      </c>
      <c r="P22162" s="1">
        <f>SQRT((I22163-I22162)^2)</f>
        <v>4423713</v>
      </c>
      <c r="Q22162" s="1">
        <f>IF(AND(C22162="AA",A22162="AA",E22162&lt;&gt;"AA"),1,IF(AND(C22162="BB",A22162="BB",E22162&lt;&gt;"BB"),1,0))</f>
        <v>1</v>
      </c>
      <c r="R22162" s="1" t="str">
        <f>IF(AND(H22163=H22162,Q22162=1),N22163,IF(AND(H22163&lt;&gt;H22162,Q22162=1),"OUTRO CHR",IF(Q22162=0,"Mutação Origem","VALOR CONFIDENCE")))</f>
        <v>Mutacao Genotipica - Origem Paterna</v>
      </c>
      <c r="S221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63" spans="1:19" x14ac:dyDescent="0.3">
      <c r="A22163" s="1" t="s">
        <v>15</v>
      </c>
      <c r="B22163" s="1" t="s">
        <v>17</v>
      </c>
      <c r="C22163" s="1" t="s">
        <v>15</v>
      </c>
      <c r="D22163" s="1" t="s">
        <v>17</v>
      </c>
      <c r="E22163" s="1" t="s">
        <v>27</v>
      </c>
      <c r="F22163" s="1" t="s">
        <v>93</v>
      </c>
      <c r="G22163" s="1" t="s">
        <v>33210</v>
      </c>
      <c r="H22163" s="1" t="s">
        <v>2635</v>
      </c>
      <c r="I22163" s="1" t="s">
        <v>33211</v>
      </c>
      <c r="J22163" s="1" t="s">
        <v>198</v>
      </c>
      <c r="K22163" s="1" t="s">
        <v>22</v>
      </c>
      <c r="L22163" s="1" t="s">
        <v>23</v>
      </c>
      <c r="M22163" s="1" t="s">
        <v>23</v>
      </c>
      <c r="N22163" s="1" t="s">
        <v>199</v>
      </c>
      <c r="O22163" s="1" t="s">
        <v>34975</v>
      </c>
      <c r="P22163" s="1">
        <f>SQRT((I22164-I22163)^2)</f>
        <v>734138</v>
      </c>
      <c r="Q22163" s="1">
        <f>IF(AND(C22163="AA",A22163="AA",E22163&lt;&gt;"AA"),1,IF(AND(C22163="BB",A22163="BB",E22163&lt;&gt;"BB"),1,0))</f>
        <v>1</v>
      </c>
      <c r="R22163" s="1" t="str">
        <f>IF(AND(H22164=H22163,Q22163=1),N22164,IF(AND(H22164&lt;&gt;H22163,Q22163=1),"OUTRO CHR",IF(Q22163=0,"Mutação Origem","VALOR CONFIDENCE")))</f>
        <v>Mutacao Genotipica - Origem Paterna</v>
      </c>
      <c r="S221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64" spans="1:19" x14ac:dyDescent="0.3">
      <c r="A22164" s="1" t="s">
        <v>15</v>
      </c>
      <c r="B22164" s="1" t="s">
        <v>26</v>
      </c>
      <c r="C22164" s="1" t="s">
        <v>27</v>
      </c>
      <c r="D22164" s="1" t="s">
        <v>38</v>
      </c>
      <c r="E22164" s="1" t="s">
        <v>16</v>
      </c>
      <c r="F22164" s="1" t="s">
        <v>42</v>
      </c>
      <c r="G22164" s="1" t="s">
        <v>35574</v>
      </c>
      <c r="H22164" s="1" t="s">
        <v>2635</v>
      </c>
      <c r="I22164" s="1" t="s">
        <v>35575</v>
      </c>
      <c r="J22164" s="1" t="s">
        <v>198</v>
      </c>
      <c r="K22164" s="1" t="s">
        <v>41</v>
      </c>
      <c r="L22164" s="1" t="s">
        <v>23</v>
      </c>
      <c r="M22164" s="1" t="s">
        <v>23</v>
      </c>
      <c r="N22164" s="1" t="s">
        <v>199</v>
      </c>
      <c r="O22164" s="1" t="s">
        <v>34975</v>
      </c>
      <c r="P22164" s="1">
        <f>SQRT((I22165-I22164)^2)</f>
        <v>656820</v>
      </c>
      <c r="Q22164" s="1">
        <f>IF(AND(C22164="AA",A22164="AA",E22164&lt;&gt;"AA"),1,IF(AND(C22164="BB",A22164="BB",E22164&lt;&gt;"BB"),1,0))</f>
        <v>0</v>
      </c>
      <c r="R22164" s="1" t="str">
        <f>IF(AND(H22165=H22164,Q22164=1),N22165,IF(AND(H22165&lt;&gt;H22164,Q22164=1),"OUTRO CHR",IF(Q22164=0,"Mutação Origem","VALOR CONFIDENCE")))</f>
        <v>Mutação Origem</v>
      </c>
      <c r="S22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5" spans="1:19" x14ac:dyDescent="0.3">
      <c r="A22165" s="1" t="s">
        <v>16</v>
      </c>
      <c r="B22165" s="1" t="s">
        <v>17</v>
      </c>
      <c r="C22165" s="1" t="s">
        <v>16</v>
      </c>
      <c r="D22165" s="1" t="s">
        <v>17</v>
      </c>
      <c r="E22165" s="1" t="s">
        <v>27</v>
      </c>
      <c r="F22165" s="1" t="s">
        <v>35</v>
      </c>
      <c r="G22165" s="1" t="s">
        <v>34675</v>
      </c>
      <c r="H22165" s="1" t="s">
        <v>2635</v>
      </c>
      <c r="I22165" s="1" t="s">
        <v>34676</v>
      </c>
      <c r="J22165" s="1" t="s">
        <v>198</v>
      </c>
      <c r="K22165" s="1" t="s">
        <v>22</v>
      </c>
      <c r="L22165" s="1" t="s">
        <v>23</v>
      </c>
      <c r="M22165" s="1" t="s">
        <v>23</v>
      </c>
      <c r="N22165" s="1" t="s">
        <v>199</v>
      </c>
      <c r="O22165" s="1" t="s">
        <v>34975</v>
      </c>
      <c r="P22165" s="1">
        <f>SQRT((I22166-I22165)^2)</f>
        <v>3118846</v>
      </c>
      <c r="Q22165" s="1">
        <f>IF(AND(C22165="AA",A22165="AA",E22165&lt;&gt;"AA"),1,IF(AND(C22165="BB",A22165="BB",E22165&lt;&gt;"BB"),1,0))</f>
        <v>1</v>
      </c>
      <c r="R22165" s="1" t="str">
        <f>IF(AND(H22166=H22165,Q22165=1),N22166,IF(AND(H22166&lt;&gt;H22165,Q22165=1),"OUTRO CHR",IF(Q22165=0,"Mutação Origem","VALOR CONFIDENCE")))</f>
        <v>Mutacao Genotipica - Origem Materna</v>
      </c>
      <c r="S22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66" spans="1:19" x14ac:dyDescent="0.3">
      <c r="A22166" s="1" t="s">
        <v>15</v>
      </c>
      <c r="B22166" s="1" t="s">
        <v>15</v>
      </c>
      <c r="C22166" s="1" t="s">
        <v>16</v>
      </c>
      <c r="D22166" s="1" t="s">
        <v>26</v>
      </c>
      <c r="E22166" s="1" t="s">
        <v>15</v>
      </c>
      <c r="F22166" s="1" t="s">
        <v>15</v>
      </c>
      <c r="G22166" s="1" t="s">
        <v>35562</v>
      </c>
      <c r="H22166" s="1" t="s">
        <v>2635</v>
      </c>
      <c r="I22166" s="1" t="s">
        <v>35563</v>
      </c>
      <c r="J22166" s="1" t="s">
        <v>21</v>
      </c>
      <c r="K22166" s="1" t="s">
        <v>31</v>
      </c>
      <c r="L22166" s="1" t="s">
        <v>23</v>
      </c>
      <c r="M22166" s="1" t="s">
        <v>23</v>
      </c>
      <c r="N22166" s="1" t="s">
        <v>24</v>
      </c>
      <c r="O22166" s="1" t="s">
        <v>34975</v>
      </c>
      <c r="P22166" s="1">
        <f>SQRT((I22167-I22166)^2)</f>
        <v>1363678</v>
      </c>
      <c r="Q22166" s="1">
        <f>IF(AND(C22166="AA",A22166="AA",E22166&lt;&gt;"AA"),1,IF(AND(C22166="BB",A22166="BB",E22166&lt;&gt;"BB"),1,0))</f>
        <v>0</v>
      </c>
      <c r="R22166" s="1" t="str">
        <f>IF(AND(H22167=H22166,Q22166=1),N22167,IF(AND(H22167&lt;&gt;H22166,Q22166=1),"OUTRO CHR",IF(Q22166=0,"Mutação Origem","VALOR CONFIDENCE")))</f>
        <v>Mutação Origem</v>
      </c>
      <c r="S22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7" spans="1:19" x14ac:dyDescent="0.3">
      <c r="A22167" s="1" t="s">
        <v>15</v>
      </c>
      <c r="B22167" s="1" t="s">
        <v>17</v>
      </c>
      <c r="C22167" s="1" t="s">
        <v>15</v>
      </c>
      <c r="D22167" s="1" t="s">
        <v>17</v>
      </c>
      <c r="E22167" s="1" t="s">
        <v>27</v>
      </c>
      <c r="F22167" s="1" t="s">
        <v>93</v>
      </c>
      <c r="G22167" s="1" t="s">
        <v>35576</v>
      </c>
      <c r="H22167" s="1" t="s">
        <v>2635</v>
      </c>
      <c r="I22167" s="1" t="s">
        <v>35577</v>
      </c>
      <c r="J22167" s="1" t="s">
        <v>198</v>
      </c>
      <c r="K22167" s="1" t="s">
        <v>22</v>
      </c>
      <c r="L22167" s="1" t="s">
        <v>23</v>
      </c>
      <c r="M22167" s="1" t="s">
        <v>23</v>
      </c>
      <c r="N22167" s="1" t="s">
        <v>199</v>
      </c>
      <c r="O22167" s="1" t="s">
        <v>34975</v>
      </c>
      <c r="P22167" s="1">
        <f>SQRT((I22168-I22167)^2)</f>
        <v>652105</v>
      </c>
      <c r="Q22167" s="1">
        <f>IF(AND(C22167="AA",A22167="AA",E22167&lt;&gt;"AA"),1,IF(AND(C22167="BB",A22167="BB",E22167&lt;&gt;"BB"),1,0))</f>
        <v>1</v>
      </c>
      <c r="R22167" s="1" t="str">
        <f>IF(AND(H22168=H22167,Q22167=1),N22168,IF(AND(H22168&lt;&gt;H22167,Q22167=1),"OUTRO CHR",IF(Q22167=0,"Mutação Origem","VALOR CONFIDENCE")))</f>
        <v>Mutacao Genotipica - Origem Materna</v>
      </c>
      <c r="S221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68" spans="1:19" x14ac:dyDescent="0.3">
      <c r="A22168" s="1" t="s">
        <v>15</v>
      </c>
      <c r="B22168" s="1" t="s">
        <v>26</v>
      </c>
      <c r="C22168" s="1" t="s">
        <v>16</v>
      </c>
      <c r="D22168" s="1" t="s">
        <v>42</v>
      </c>
      <c r="E22168" s="1" t="s">
        <v>15</v>
      </c>
      <c r="F22168" s="1" t="s">
        <v>26</v>
      </c>
      <c r="G22168" s="1" t="s">
        <v>33212</v>
      </c>
      <c r="H22168" s="1" t="s">
        <v>2635</v>
      </c>
      <c r="I22168" s="1" t="s">
        <v>33213</v>
      </c>
      <c r="J22168" s="1" t="s">
        <v>21</v>
      </c>
      <c r="K22168" s="1" t="s">
        <v>41</v>
      </c>
      <c r="L22168" s="1" t="s">
        <v>23</v>
      </c>
      <c r="M22168" s="1" t="s">
        <v>23</v>
      </c>
      <c r="N22168" s="1" t="s">
        <v>24</v>
      </c>
      <c r="O22168" s="1" t="s">
        <v>34975</v>
      </c>
      <c r="P22168" s="1">
        <f>SQRT((I22169-I22168)^2)</f>
        <v>1148292</v>
      </c>
      <c r="Q22168" s="1">
        <f>IF(AND(C22168="AA",A22168="AA",E22168&lt;&gt;"AA"),1,IF(AND(C22168="BB",A22168="BB",E22168&lt;&gt;"BB"),1,0))</f>
        <v>0</v>
      </c>
      <c r="R22168" s="1" t="str">
        <f>IF(AND(H22169=H22168,Q22168=1),N22169,IF(AND(H22169&lt;&gt;H22168,Q22168=1),"OUTRO CHR",IF(Q22168=0,"Mutação Origem","VALOR CONFIDENCE")))</f>
        <v>Mutação Origem</v>
      </c>
      <c r="S22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9" spans="1:19" x14ac:dyDescent="0.3">
      <c r="A22169" s="1" t="s">
        <v>15</v>
      </c>
      <c r="B22169" s="1" t="s">
        <v>15</v>
      </c>
      <c r="C22169" s="1" t="s">
        <v>15</v>
      </c>
      <c r="D22169" s="1" t="s">
        <v>15</v>
      </c>
      <c r="E22169" s="1" t="s">
        <v>16</v>
      </c>
      <c r="F22169" s="1" t="s">
        <v>17</v>
      </c>
      <c r="G22169" s="1" t="s">
        <v>35578</v>
      </c>
      <c r="H22169" s="1" t="s">
        <v>2635</v>
      </c>
      <c r="I22169" s="1" t="s">
        <v>35579</v>
      </c>
      <c r="J22169" s="1" t="s">
        <v>198</v>
      </c>
      <c r="K22169" s="1" t="s">
        <v>22</v>
      </c>
      <c r="L22169" s="1" t="s">
        <v>23</v>
      </c>
      <c r="M22169" s="1" t="s">
        <v>23</v>
      </c>
      <c r="N22169" s="1" t="s">
        <v>199</v>
      </c>
      <c r="O22169" s="1" t="s">
        <v>34975</v>
      </c>
      <c r="P22169" s="1">
        <f>SQRT((I22170-I22169)^2)</f>
        <v>448981</v>
      </c>
      <c r="Q22169" s="1">
        <f>IF(AND(C22169="AA",A22169="AA",E22169&lt;&gt;"AA"),1,IF(AND(C22169="BB",A22169="BB",E22169&lt;&gt;"BB"),1,0))</f>
        <v>1</v>
      </c>
      <c r="R22169" s="1" t="str">
        <f>IF(AND(H22170=H22169,Q22169=1),N22170,IF(AND(H22170&lt;&gt;H22169,Q22169=1),"OUTRO CHR",IF(Q22169=0,"Mutação Origem","VALOR CONFIDENCE")))</f>
        <v>Mutacao Genotipica - Origem Paterna</v>
      </c>
      <c r="S22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70" spans="1:19" x14ac:dyDescent="0.3">
      <c r="A22170" s="1" t="s">
        <v>16</v>
      </c>
      <c r="B22170" s="1" t="s">
        <v>26</v>
      </c>
      <c r="C22170" s="1" t="s">
        <v>27</v>
      </c>
      <c r="D22170" s="1" t="s">
        <v>32</v>
      </c>
      <c r="E22170" s="1" t="s">
        <v>15</v>
      </c>
      <c r="F22170" s="1" t="s">
        <v>17</v>
      </c>
      <c r="G22170" s="1" t="s">
        <v>35580</v>
      </c>
      <c r="H22170" s="1" t="s">
        <v>2635</v>
      </c>
      <c r="I22170" s="1" t="s">
        <v>35581</v>
      </c>
      <c r="J22170" s="1" t="s">
        <v>198</v>
      </c>
      <c r="K22170" s="1" t="s">
        <v>31</v>
      </c>
      <c r="L22170" s="1" t="s">
        <v>23</v>
      </c>
      <c r="M22170" s="1" t="s">
        <v>23</v>
      </c>
      <c r="N22170" s="1" t="s">
        <v>199</v>
      </c>
      <c r="O22170" s="1" t="s">
        <v>34975</v>
      </c>
      <c r="P22170" s="1">
        <f>SQRT((I22171-I22170)^2)</f>
        <v>267308</v>
      </c>
      <c r="Q22170" s="1">
        <f>IF(AND(C22170="AA",A22170="AA",E22170&lt;&gt;"AA"),1,IF(AND(C22170="BB",A22170="BB",E22170&lt;&gt;"BB"),1,0))</f>
        <v>0</v>
      </c>
      <c r="R22170" s="1" t="str">
        <f>IF(AND(H22171=H22170,Q22170=1),N22171,IF(AND(H22171&lt;&gt;H22170,Q22170=1),"OUTRO CHR",IF(Q22170=0,"Mutação Origem","VALOR CONFIDENCE")))</f>
        <v>Mutação Origem</v>
      </c>
      <c r="S22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1" spans="1:19" x14ac:dyDescent="0.3">
      <c r="A22171" s="1" t="s">
        <v>15</v>
      </c>
      <c r="B22171" s="1" t="s">
        <v>15</v>
      </c>
      <c r="C22171" s="1" t="s">
        <v>16</v>
      </c>
      <c r="D22171" s="1" t="s">
        <v>26</v>
      </c>
      <c r="E22171" s="1" t="s">
        <v>15</v>
      </c>
      <c r="F22171" s="1" t="s">
        <v>15</v>
      </c>
      <c r="G22171" s="1" t="s">
        <v>33214</v>
      </c>
      <c r="H22171" s="1" t="s">
        <v>2635</v>
      </c>
      <c r="I22171" s="1" t="s">
        <v>33215</v>
      </c>
      <c r="J22171" s="1" t="s">
        <v>21</v>
      </c>
      <c r="K22171" s="1" t="s">
        <v>31</v>
      </c>
      <c r="L22171" s="1" t="s">
        <v>23</v>
      </c>
      <c r="M22171" s="1" t="s">
        <v>23</v>
      </c>
      <c r="N22171" s="1" t="s">
        <v>24</v>
      </c>
      <c r="O22171" s="1" t="s">
        <v>34975</v>
      </c>
      <c r="P22171" s="1">
        <f>SQRT((I22172-I22171)^2)</f>
        <v>586390</v>
      </c>
      <c r="Q22171" s="1">
        <f>IF(AND(C22171="AA",A22171="AA",E22171&lt;&gt;"AA"),1,IF(AND(C22171="BB",A22171="BB",E22171&lt;&gt;"BB"),1,0))</f>
        <v>0</v>
      </c>
      <c r="R22171" s="1" t="str">
        <f>IF(AND(H22172=H22171,Q22171=1),N22172,IF(AND(H22172&lt;&gt;H22171,Q22171=1),"OUTRO CHR",IF(Q22171=0,"Mutação Origem","VALOR CONFIDENCE")))</f>
        <v>Mutação Origem</v>
      </c>
      <c r="S22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2" spans="1:19" x14ac:dyDescent="0.3">
      <c r="A22172" s="1" t="s">
        <v>27</v>
      </c>
      <c r="B22172" s="1" t="s">
        <v>38</v>
      </c>
      <c r="C22172" s="1" t="s">
        <v>15</v>
      </c>
      <c r="D22172" s="1" t="s">
        <v>26</v>
      </c>
      <c r="E22172" s="1" t="s">
        <v>16</v>
      </c>
      <c r="F22172" s="1" t="s">
        <v>42</v>
      </c>
      <c r="G22172" s="1" t="s">
        <v>35564</v>
      </c>
      <c r="H22172" s="1" t="s">
        <v>2635</v>
      </c>
      <c r="I22172" s="1" t="s">
        <v>35565</v>
      </c>
      <c r="J22172" s="1" t="s">
        <v>21</v>
      </c>
      <c r="K22172" s="1" t="s">
        <v>31</v>
      </c>
      <c r="L22172" s="1" t="s">
        <v>23</v>
      </c>
      <c r="M22172" s="1" t="s">
        <v>23</v>
      </c>
      <c r="N22172" s="1" t="s">
        <v>24</v>
      </c>
      <c r="O22172" s="1" t="s">
        <v>34975</v>
      </c>
      <c r="P22172" s="1">
        <f>SQRT((I22173-I22172)^2)</f>
        <v>2613805</v>
      </c>
      <c r="Q22172" s="1">
        <f>IF(AND(C22172="AA",A22172="AA",E22172&lt;&gt;"AA"),1,IF(AND(C22172="BB",A22172="BB",E22172&lt;&gt;"BB"),1,0))</f>
        <v>0</v>
      </c>
      <c r="R22172" s="1" t="str">
        <f>IF(AND(H22173=H22172,Q22172=1),N22173,IF(AND(H22173&lt;&gt;H22172,Q22172=1),"OUTRO CHR",IF(Q22172=0,"Mutação Origem","VALOR CONFIDENCE")))</f>
        <v>Mutação Origem</v>
      </c>
      <c r="S22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3" spans="1:19" x14ac:dyDescent="0.3">
      <c r="A22173" s="1" t="s">
        <v>15</v>
      </c>
      <c r="B22173" s="1" t="s">
        <v>17</v>
      </c>
      <c r="C22173" s="1" t="s">
        <v>16</v>
      </c>
      <c r="D22173" s="1" t="s">
        <v>42</v>
      </c>
      <c r="E22173" s="1" t="s">
        <v>16</v>
      </c>
      <c r="F22173" s="1" t="s">
        <v>42</v>
      </c>
      <c r="G22173" s="1" t="s">
        <v>35582</v>
      </c>
      <c r="H22173" s="1" t="s">
        <v>2635</v>
      </c>
      <c r="I22173" s="1" t="s">
        <v>35583</v>
      </c>
      <c r="J22173" s="1" t="s">
        <v>198</v>
      </c>
      <c r="K22173" s="1" t="s">
        <v>31</v>
      </c>
      <c r="L22173" s="1" t="s">
        <v>23</v>
      </c>
      <c r="M22173" s="1" t="s">
        <v>23</v>
      </c>
      <c r="N22173" s="1" t="s">
        <v>199</v>
      </c>
      <c r="O22173" s="1" t="s">
        <v>34975</v>
      </c>
      <c r="P22173" s="1">
        <f>SQRT((I22174-I22173)^2)</f>
        <v>1488315</v>
      </c>
      <c r="Q22173" s="1">
        <f>IF(AND(C22173="AA",A22173="AA",E22173&lt;&gt;"AA"),1,IF(AND(C22173="BB",A22173="BB",E22173&lt;&gt;"BB"),1,0))</f>
        <v>0</v>
      </c>
      <c r="R22173" s="1" t="str">
        <f>IF(AND(H22174=H22173,Q22173=1),N22174,IF(AND(H22174&lt;&gt;H22173,Q22173=1),"OUTRO CHR",IF(Q22173=0,"Mutação Origem","VALOR CONFIDENCE")))</f>
        <v>Mutação Origem</v>
      </c>
      <c r="S22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4" spans="1:19" x14ac:dyDescent="0.3">
      <c r="A22174" s="1" t="s">
        <v>16</v>
      </c>
      <c r="B22174" s="1" t="s">
        <v>26</v>
      </c>
      <c r="C22174" s="1" t="s">
        <v>27</v>
      </c>
      <c r="D22174" s="1" t="s">
        <v>67</v>
      </c>
      <c r="E22174" s="1" t="s">
        <v>15</v>
      </c>
      <c r="F22174" s="1" t="s">
        <v>42</v>
      </c>
      <c r="G22174" s="1" t="s">
        <v>35584</v>
      </c>
      <c r="H22174" s="1" t="s">
        <v>2635</v>
      </c>
      <c r="I22174" s="1" t="s">
        <v>35585</v>
      </c>
      <c r="J22174" s="1" t="s">
        <v>198</v>
      </c>
      <c r="K22174" s="1" t="s">
        <v>41</v>
      </c>
      <c r="L22174" s="1" t="s">
        <v>23</v>
      </c>
      <c r="M22174" s="1" t="s">
        <v>23</v>
      </c>
      <c r="N22174" s="1" t="s">
        <v>199</v>
      </c>
      <c r="O22174" s="1" t="s">
        <v>34975</v>
      </c>
      <c r="P22174" s="1">
        <f>SQRT((I22175-I22174)^2)</f>
        <v>739180</v>
      </c>
      <c r="Q22174" s="1">
        <f>IF(AND(C22174="AA",A22174="AA",E22174&lt;&gt;"AA"),1,IF(AND(C22174="BB",A22174="BB",E22174&lt;&gt;"BB"),1,0))</f>
        <v>0</v>
      </c>
      <c r="R22174" s="1" t="str">
        <f>IF(AND(H22175=H22174,Q22174=1),N22175,IF(AND(H22175&lt;&gt;H22174,Q22174=1),"OUTRO CHR",IF(Q22174=0,"Mutação Origem","VALOR CONFIDENCE")))</f>
        <v>Mutação Origem</v>
      </c>
      <c r="S22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5" spans="1:19" x14ac:dyDescent="0.3">
      <c r="A22175" s="1" t="s">
        <v>15</v>
      </c>
      <c r="B22175" s="1" t="s">
        <v>15</v>
      </c>
      <c r="C22175" s="1" t="s">
        <v>16</v>
      </c>
      <c r="D22175" s="1" t="s">
        <v>42</v>
      </c>
      <c r="E22175" s="1" t="s">
        <v>16</v>
      </c>
      <c r="F22175" s="1" t="s">
        <v>42</v>
      </c>
      <c r="G22175" s="1" t="s">
        <v>35586</v>
      </c>
      <c r="H22175" s="1" t="s">
        <v>2635</v>
      </c>
      <c r="I22175" s="1" t="s">
        <v>35587</v>
      </c>
      <c r="J22175" s="1" t="s">
        <v>198</v>
      </c>
      <c r="K22175" s="1" t="s">
        <v>31</v>
      </c>
      <c r="L22175" s="1" t="s">
        <v>23</v>
      </c>
      <c r="M22175" s="1" t="s">
        <v>23</v>
      </c>
      <c r="N22175" s="1" t="s">
        <v>199</v>
      </c>
      <c r="O22175" s="1" t="s">
        <v>34975</v>
      </c>
      <c r="P22175" s="1">
        <f>SQRT((I22176-I22175)^2)</f>
        <v>1694859</v>
      </c>
      <c r="Q22175" s="1">
        <f>IF(AND(C22175="AA",A22175="AA",E22175&lt;&gt;"AA"),1,IF(AND(C22175="BB",A22175="BB",E22175&lt;&gt;"BB"),1,0))</f>
        <v>0</v>
      </c>
      <c r="R22175" s="1" t="str">
        <f>IF(AND(H22176=H22175,Q22175=1),N22176,IF(AND(H22176&lt;&gt;H22175,Q22175=1),"OUTRO CHR",IF(Q22175=0,"Mutação Origem","VALOR CONFIDENCE")))</f>
        <v>Mutação Origem</v>
      </c>
      <c r="S22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6" spans="1:19" x14ac:dyDescent="0.3">
      <c r="A22176" s="1" t="s">
        <v>27</v>
      </c>
      <c r="B22176" s="1" t="s">
        <v>38</v>
      </c>
      <c r="C22176" s="1" t="s">
        <v>16</v>
      </c>
      <c r="D22176" s="1" t="s">
        <v>42</v>
      </c>
      <c r="E22176" s="1" t="s">
        <v>15</v>
      </c>
      <c r="F22176" s="1" t="s">
        <v>26</v>
      </c>
      <c r="G22176" s="1" t="s">
        <v>35566</v>
      </c>
      <c r="H22176" s="1" t="s">
        <v>2635</v>
      </c>
      <c r="I22176" s="1" t="s">
        <v>35567</v>
      </c>
      <c r="J22176" s="1" t="s">
        <v>21</v>
      </c>
      <c r="K22176" s="1" t="s">
        <v>41</v>
      </c>
      <c r="L22176" s="1" t="s">
        <v>23</v>
      </c>
      <c r="M22176" s="1" t="s">
        <v>23</v>
      </c>
      <c r="N22176" s="1" t="s">
        <v>24</v>
      </c>
      <c r="O22176" s="1" t="s">
        <v>34975</v>
      </c>
      <c r="P22176" s="1">
        <f>SQRT((I22177-I22176)^2)</f>
        <v>1657620</v>
      </c>
      <c r="Q22176" s="1">
        <f>IF(AND(C22176="AA",A22176="AA",E22176&lt;&gt;"AA"),1,IF(AND(C22176="BB",A22176="BB",E22176&lt;&gt;"BB"),1,0))</f>
        <v>0</v>
      </c>
      <c r="R22176" s="1" t="str">
        <f>IF(AND(H22177=H22176,Q22176=1),N22177,IF(AND(H22177&lt;&gt;H22176,Q22176=1),"OUTRO CHR",IF(Q22176=0,"Mutação Origem","VALOR CONFIDENCE")))</f>
        <v>Mutação Origem</v>
      </c>
      <c r="S22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7" spans="1:19" x14ac:dyDescent="0.3">
      <c r="A22177" s="1" t="s">
        <v>16</v>
      </c>
      <c r="B22177" s="1" t="s">
        <v>15</v>
      </c>
      <c r="C22177" s="1" t="s">
        <v>15</v>
      </c>
      <c r="D22177" s="1" t="s">
        <v>26</v>
      </c>
      <c r="E22177" s="1" t="s">
        <v>15</v>
      </c>
      <c r="F22177" s="1" t="s">
        <v>26</v>
      </c>
      <c r="G22177" s="1" t="s">
        <v>19927</v>
      </c>
      <c r="H22177" s="1" t="s">
        <v>2635</v>
      </c>
      <c r="I22177" s="1" t="s">
        <v>19928</v>
      </c>
      <c r="J22177" s="1" t="s">
        <v>198</v>
      </c>
      <c r="K22177" s="1" t="s">
        <v>31</v>
      </c>
      <c r="L22177" s="1" t="s">
        <v>23</v>
      </c>
      <c r="M22177" s="1" t="s">
        <v>23</v>
      </c>
      <c r="N22177" s="1" t="s">
        <v>199</v>
      </c>
      <c r="O22177" s="1" t="s">
        <v>34975</v>
      </c>
      <c r="P22177" s="1">
        <f>SQRT((I22178-I22177)^2)</f>
        <v>2910300</v>
      </c>
      <c r="Q22177" s="1">
        <f>IF(AND(C22177="AA",A22177="AA",E22177&lt;&gt;"AA"),1,IF(AND(C22177="BB",A22177="BB",E22177&lt;&gt;"BB"),1,0))</f>
        <v>0</v>
      </c>
      <c r="R22177" s="1" t="str">
        <f>IF(AND(H22178=H22177,Q22177=1),N22178,IF(AND(H22178&lt;&gt;H22177,Q22177=1),"OUTRO CHR",IF(Q22177=0,"Mutação Origem","VALOR CONFIDENCE")))</f>
        <v>Mutação Origem</v>
      </c>
      <c r="S22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8" spans="1:19" x14ac:dyDescent="0.3">
      <c r="A22178" s="1" t="s">
        <v>15</v>
      </c>
      <c r="B22178" s="1" t="s">
        <v>26</v>
      </c>
      <c r="C22178" s="1" t="s">
        <v>27</v>
      </c>
      <c r="D22178" s="1" t="s">
        <v>74</v>
      </c>
      <c r="E22178" s="1" t="s">
        <v>16</v>
      </c>
      <c r="F22178" s="1" t="s">
        <v>17</v>
      </c>
      <c r="G22178" s="1" t="s">
        <v>33222</v>
      </c>
      <c r="H22178" s="1" t="s">
        <v>2635</v>
      </c>
      <c r="I22178" s="1" t="s">
        <v>33223</v>
      </c>
      <c r="J22178" s="1" t="s">
        <v>198</v>
      </c>
      <c r="K22178" s="1" t="s">
        <v>31</v>
      </c>
      <c r="L22178" s="1" t="s">
        <v>23</v>
      </c>
      <c r="M22178" s="1" t="s">
        <v>23</v>
      </c>
      <c r="N22178" s="1" t="s">
        <v>199</v>
      </c>
      <c r="O22178" s="1" t="s">
        <v>34975</v>
      </c>
      <c r="P22178" s="1">
        <f>SQRT((I22179-I22178)^2)</f>
        <v>2311316</v>
      </c>
      <c r="Q22178" s="1">
        <f>IF(AND(C22178="AA",A22178="AA",E22178&lt;&gt;"AA"),1,IF(AND(C22178="BB",A22178="BB",E22178&lt;&gt;"BB"),1,0))</f>
        <v>0</v>
      </c>
      <c r="R22178" s="1" t="str">
        <f>IF(AND(H22179=H22178,Q22178=1),N22179,IF(AND(H22179&lt;&gt;H22178,Q22178=1),"OUTRO CHR",IF(Q22178=0,"Mutação Origem","VALOR CONFIDENCE")))</f>
        <v>Mutação Origem</v>
      </c>
      <c r="S22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9" spans="1:19" x14ac:dyDescent="0.3">
      <c r="A22179" s="1" t="s">
        <v>16</v>
      </c>
      <c r="B22179" s="1" t="s">
        <v>26</v>
      </c>
      <c r="C22179" s="1" t="s">
        <v>16</v>
      </c>
      <c r="D22179" s="1" t="s">
        <v>26</v>
      </c>
      <c r="E22179" s="1" t="s">
        <v>15</v>
      </c>
      <c r="F22179" s="1" t="s">
        <v>17</v>
      </c>
      <c r="G22179" s="1" t="s">
        <v>16423</v>
      </c>
      <c r="H22179" s="1" t="s">
        <v>2635</v>
      </c>
      <c r="I22179" s="1" t="s">
        <v>16424</v>
      </c>
      <c r="J22179" s="1" t="s">
        <v>198</v>
      </c>
      <c r="K22179" s="1" t="s">
        <v>31</v>
      </c>
      <c r="L22179" s="1" t="s">
        <v>23</v>
      </c>
      <c r="M22179" s="1" t="s">
        <v>23</v>
      </c>
      <c r="N22179" s="1" t="s">
        <v>199</v>
      </c>
      <c r="O22179" s="1" t="s">
        <v>34975</v>
      </c>
      <c r="P22179" s="1">
        <f>SQRT((I22180-I22179)^2)</f>
        <v>903528</v>
      </c>
      <c r="Q22179" s="1">
        <f>IF(AND(C22179="AA",A22179="AA",E22179&lt;&gt;"AA"),1,IF(AND(C22179="BB",A22179="BB",E22179&lt;&gt;"BB"),1,0))</f>
        <v>1</v>
      </c>
      <c r="R22179" s="1" t="str">
        <f>IF(AND(H22180=H22179,Q22179=1),N22180,IF(AND(H22180&lt;&gt;H22179,Q22179=1),"OUTRO CHR",IF(Q22179=0,"Mutação Origem","VALOR CONFIDENCE")))</f>
        <v>Mutacao Genotipica - Origem Paterna</v>
      </c>
      <c r="S221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80" spans="1:19" x14ac:dyDescent="0.3">
      <c r="A22180" s="1" t="s">
        <v>15</v>
      </c>
      <c r="B22180" s="1" t="s">
        <v>15</v>
      </c>
      <c r="C22180" s="1" t="s">
        <v>15</v>
      </c>
      <c r="D22180" s="1" t="s">
        <v>15</v>
      </c>
      <c r="E22180" s="1" t="s">
        <v>27</v>
      </c>
      <c r="F22180" s="1" t="s">
        <v>35</v>
      </c>
      <c r="G22180" s="1" t="s">
        <v>33226</v>
      </c>
      <c r="H22180" s="1" t="s">
        <v>2635</v>
      </c>
      <c r="I22180" s="1" t="s">
        <v>33227</v>
      </c>
      <c r="J22180" s="1" t="s">
        <v>198</v>
      </c>
      <c r="K22180" s="1" t="s">
        <v>22</v>
      </c>
      <c r="L22180" s="1" t="s">
        <v>23</v>
      </c>
      <c r="M22180" s="1" t="s">
        <v>23</v>
      </c>
      <c r="N22180" s="1" t="s">
        <v>199</v>
      </c>
      <c r="O22180" s="1" t="s">
        <v>34975</v>
      </c>
      <c r="P22180" s="1">
        <f>SQRT((I22181-I22180)^2)</f>
        <v>3809673</v>
      </c>
      <c r="Q22180" s="1">
        <f>IF(AND(C22180="AA",A22180="AA",E22180&lt;&gt;"AA"),1,IF(AND(C22180="BB",A22180="BB",E22180&lt;&gt;"BB"),1,0))</f>
        <v>1</v>
      </c>
      <c r="R22180" s="1" t="str">
        <f>IF(AND(H22181=H22180,Q22180=1),N22181,IF(AND(H22181&lt;&gt;H22180,Q22180=1),"OUTRO CHR",IF(Q22180=0,"Mutação Origem","VALOR CONFIDENCE")))</f>
        <v>Mutacao Genotipica - Origem Paterna</v>
      </c>
      <c r="S22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81" spans="1:19" x14ac:dyDescent="0.3">
      <c r="A22181" s="1" t="s">
        <v>16</v>
      </c>
      <c r="B22181" s="1" t="s">
        <v>17</v>
      </c>
      <c r="C22181" s="1" t="s">
        <v>15</v>
      </c>
      <c r="D22181" s="1" t="s">
        <v>15</v>
      </c>
      <c r="E22181" s="1" t="s">
        <v>15</v>
      </c>
      <c r="F22181" s="1" t="s">
        <v>15</v>
      </c>
      <c r="G22181" s="1" t="s">
        <v>33230</v>
      </c>
      <c r="H22181" s="1" t="s">
        <v>2635</v>
      </c>
      <c r="I22181" s="1" t="s">
        <v>33231</v>
      </c>
      <c r="J22181" s="1" t="s">
        <v>198</v>
      </c>
      <c r="K22181" s="1" t="s">
        <v>22</v>
      </c>
      <c r="L22181" s="1" t="s">
        <v>23</v>
      </c>
      <c r="M22181" s="1" t="s">
        <v>23</v>
      </c>
      <c r="N22181" s="1" t="s">
        <v>199</v>
      </c>
      <c r="O22181" s="1" t="s">
        <v>34975</v>
      </c>
      <c r="P22181" s="1">
        <f>SQRT((I22182-I22181)^2)</f>
        <v>127142</v>
      </c>
      <c r="Q22181" s="1">
        <f>IF(AND(C22181="AA",A22181="AA",E22181&lt;&gt;"AA"),1,IF(AND(C22181="BB",A22181="BB",E22181&lt;&gt;"BB"),1,0))</f>
        <v>0</v>
      </c>
      <c r="R22181" s="1" t="str">
        <f>IF(AND(H22182=H22181,Q22181=1),N22182,IF(AND(H22182&lt;&gt;H22181,Q22181=1),"OUTRO CHR",IF(Q22181=0,"Mutação Origem","VALOR CONFIDENCE")))</f>
        <v>Mutação Origem</v>
      </c>
      <c r="S22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2" spans="1:19" x14ac:dyDescent="0.3">
      <c r="A22182" s="1" t="s">
        <v>15</v>
      </c>
      <c r="B22182" s="1" t="s">
        <v>17</v>
      </c>
      <c r="C22182" s="1" t="s">
        <v>16</v>
      </c>
      <c r="D22182" s="1" t="s">
        <v>15</v>
      </c>
      <c r="E22182" s="1" t="s">
        <v>15</v>
      </c>
      <c r="F22182" s="1" t="s">
        <v>17</v>
      </c>
      <c r="G22182" s="1" t="s">
        <v>33162</v>
      </c>
      <c r="H22182" s="1" t="s">
        <v>2635</v>
      </c>
      <c r="I22182" s="1" t="s">
        <v>33163</v>
      </c>
      <c r="J22182" s="1" t="s">
        <v>21</v>
      </c>
      <c r="K22182" s="1" t="s">
        <v>22</v>
      </c>
      <c r="L22182" s="1" t="s">
        <v>23</v>
      </c>
      <c r="M22182" s="1" t="s">
        <v>23</v>
      </c>
      <c r="N22182" s="1" t="s">
        <v>24</v>
      </c>
      <c r="O22182" s="1" t="s">
        <v>34975</v>
      </c>
      <c r="P22182" s="1">
        <f>SQRT((I22183-I22182)^2)</f>
        <v>2907663</v>
      </c>
      <c r="Q22182" s="1">
        <f>IF(AND(C22182="AA",A22182="AA",E22182&lt;&gt;"AA"),1,IF(AND(C22182="BB",A22182="BB",E22182&lt;&gt;"BB"),1,0))</f>
        <v>0</v>
      </c>
      <c r="R22182" s="1" t="str">
        <f>IF(AND(H22183=H22182,Q22182=1),N22183,IF(AND(H22183&lt;&gt;H22182,Q22182=1),"OUTRO CHR",IF(Q22182=0,"Mutação Origem","VALOR CONFIDENCE")))</f>
        <v>Mutação Origem</v>
      </c>
      <c r="S22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3" spans="1:19" x14ac:dyDescent="0.3">
      <c r="A22183" s="1" t="s">
        <v>16</v>
      </c>
      <c r="B22183" s="1" t="s">
        <v>17</v>
      </c>
      <c r="C22183" s="1" t="s">
        <v>16</v>
      </c>
      <c r="D22183" s="1" t="s">
        <v>17</v>
      </c>
      <c r="E22183" s="1" t="s">
        <v>27</v>
      </c>
      <c r="F22183" s="1" t="s">
        <v>74</v>
      </c>
      <c r="G22183" s="1" t="s">
        <v>10392</v>
      </c>
      <c r="H22183" s="1" t="s">
        <v>2635</v>
      </c>
      <c r="I22183" s="1" t="s">
        <v>10393</v>
      </c>
      <c r="J22183" s="1" t="s">
        <v>21</v>
      </c>
      <c r="K22183" s="1" t="s">
        <v>22</v>
      </c>
      <c r="L22183" s="1" t="s">
        <v>31</v>
      </c>
      <c r="M22183" s="1" t="s">
        <v>23</v>
      </c>
      <c r="N22183" s="1" t="s">
        <v>24</v>
      </c>
      <c r="O22183" s="1" t="s">
        <v>34975</v>
      </c>
      <c r="P22183" s="1">
        <f>SQRT((I22184-I22183)^2)</f>
        <v>169</v>
      </c>
      <c r="Q22183" s="1">
        <f>IF(AND(C22183="AA",A22183="AA",E22183&lt;&gt;"AA"),1,IF(AND(C22183="BB",A22183="BB",E22183&lt;&gt;"BB"),1,0))</f>
        <v>1</v>
      </c>
      <c r="R22183" s="1" t="str">
        <f>IF(AND(H22184=H22183,Q22183=1),N22184,IF(AND(H22184&lt;&gt;H22183,Q22183=1),"OUTRO CHR",IF(Q22183=0,"Mutação Origem","VALOR CONFIDENCE")))</f>
        <v>Mutacao Genotipica - Origem Materna</v>
      </c>
      <c r="S22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84" spans="1:19" x14ac:dyDescent="0.3">
      <c r="A22184" s="1" t="s">
        <v>15</v>
      </c>
      <c r="B22184" s="1" t="s">
        <v>26</v>
      </c>
      <c r="C22184" s="1" t="s">
        <v>15</v>
      </c>
      <c r="D22184" s="1" t="s">
        <v>26</v>
      </c>
      <c r="E22184" s="1" t="s">
        <v>27</v>
      </c>
      <c r="F22184" s="1" t="s">
        <v>38</v>
      </c>
      <c r="G22184" s="1" t="s">
        <v>33164</v>
      </c>
      <c r="H22184" s="1" t="s">
        <v>2635</v>
      </c>
      <c r="I22184" s="1" t="s">
        <v>33165</v>
      </c>
      <c r="J22184" s="1" t="s">
        <v>21</v>
      </c>
      <c r="K22184" s="1" t="s">
        <v>41</v>
      </c>
      <c r="L22184" s="1" t="s">
        <v>23</v>
      </c>
      <c r="M22184" s="1" t="s">
        <v>23</v>
      </c>
      <c r="N22184" s="1" t="s">
        <v>24</v>
      </c>
      <c r="O22184" s="1" t="s">
        <v>34975</v>
      </c>
      <c r="P22184" s="1">
        <f>SQRT((I22185-I22184)^2)</f>
        <v>4016959</v>
      </c>
      <c r="Q22184" s="1">
        <f>IF(AND(C22184="AA",A22184="AA",E22184&lt;&gt;"AA"),1,IF(AND(C22184="BB",A22184="BB",E22184&lt;&gt;"BB"),1,0))</f>
        <v>1</v>
      </c>
      <c r="R22184" s="1" t="str">
        <f>IF(AND(H22185=H22184,Q22184=1),N22185,IF(AND(H22185&lt;&gt;H22184,Q22184=1),"OUTRO CHR",IF(Q22184=0,"Mutação Origem","VALOR CONFIDENCE")))</f>
        <v>Mutacao Genotipica - Origem Materna</v>
      </c>
      <c r="S22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85" spans="1:19" x14ac:dyDescent="0.3">
      <c r="A22185" s="1" t="s">
        <v>16</v>
      </c>
      <c r="B22185" s="1" t="s">
        <v>17</v>
      </c>
      <c r="C22185" s="1" t="s">
        <v>15</v>
      </c>
      <c r="D22185" s="1" t="s">
        <v>15</v>
      </c>
      <c r="E22185" s="1" t="s">
        <v>16</v>
      </c>
      <c r="F22185" s="1" t="s">
        <v>17</v>
      </c>
      <c r="G22185" s="1" t="s">
        <v>27180</v>
      </c>
      <c r="H22185" s="1" t="s">
        <v>2635</v>
      </c>
      <c r="I22185" s="1" t="s">
        <v>27181</v>
      </c>
      <c r="J22185" s="1" t="s">
        <v>21</v>
      </c>
      <c r="K22185" s="1" t="s">
        <v>22</v>
      </c>
      <c r="L22185" s="1" t="s">
        <v>23</v>
      </c>
      <c r="M22185" s="1" t="s">
        <v>23</v>
      </c>
      <c r="N22185" s="1" t="s">
        <v>24</v>
      </c>
      <c r="O22185" s="1" t="s">
        <v>34975</v>
      </c>
      <c r="P22185" s="1">
        <f>SQRT((I22186-I22185)^2)</f>
        <v>3709771</v>
      </c>
      <c r="Q22185" s="1">
        <f>IF(AND(C22185="AA",A22185="AA",E22185&lt;&gt;"AA"),1,IF(AND(C22185="BB",A22185="BB",E22185&lt;&gt;"BB"),1,0))</f>
        <v>0</v>
      </c>
      <c r="R22185" s="1" t="str">
        <f>IF(AND(H22186=H22185,Q22185=1),N22186,IF(AND(H22186&lt;&gt;H22185,Q22185=1),"OUTRO CHR",IF(Q22185=0,"Mutação Origem","VALOR CONFIDENCE")))</f>
        <v>Mutação Origem</v>
      </c>
      <c r="S22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6" spans="1:19" x14ac:dyDescent="0.3">
      <c r="A22186" s="1" t="s">
        <v>15</v>
      </c>
      <c r="B22186" s="1" t="s">
        <v>17</v>
      </c>
      <c r="C22186" s="1" t="s">
        <v>27</v>
      </c>
      <c r="D22186" s="1" t="s">
        <v>93</v>
      </c>
      <c r="E22186" s="1" t="s">
        <v>16</v>
      </c>
      <c r="F22186" s="1" t="s">
        <v>15</v>
      </c>
      <c r="G22186" s="1" t="s">
        <v>33232</v>
      </c>
      <c r="H22186" s="1" t="s">
        <v>2635</v>
      </c>
      <c r="I22186" s="1" t="s">
        <v>33233</v>
      </c>
      <c r="J22186" s="1" t="s">
        <v>198</v>
      </c>
      <c r="K22186" s="1" t="s">
        <v>22</v>
      </c>
      <c r="L22186" s="1" t="s">
        <v>23</v>
      </c>
      <c r="M22186" s="1" t="s">
        <v>23</v>
      </c>
      <c r="N22186" s="1" t="s">
        <v>199</v>
      </c>
      <c r="O22186" s="1" t="s">
        <v>34975</v>
      </c>
      <c r="P22186" s="1">
        <f>SQRT((I22187-I22186)^2)</f>
        <v>298387</v>
      </c>
      <c r="Q22186" s="1">
        <f>IF(AND(C22186="AA",A22186="AA",E22186&lt;&gt;"AA"),1,IF(AND(C22186="BB",A22186="BB",E22186&lt;&gt;"BB"),1,0))</f>
        <v>0</v>
      </c>
      <c r="R22186" s="1" t="str">
        <f>IF(AND(H22187=H22186,Q22186=1),N22187,IF(AND(H22187&lt;&gt;H22186,Q22186=1),"OUTRO CHR",IF(Q22186=0,"Mutação Origem","VALOR CONFIDENCE")))</f>
        <v>Mutação Origem</v>
      </c>
      <c r="S22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7" spans="1:19" x14ac:dyDescent="0.3">
      <c r="A22187" s="1" t="s">
        <v>16</v>
      </c>
      <c r="B22187" s="1" t="s">
        <v>15</v>
      </c>
      <c r="C22187" s="1" t="s">
        <v>15</v>
      </c>
      <c r="D22187" s="1" t="s">
        <v>26</v>
      </c>
      <c r="E22187" s="1" t="s">
        <v>15</v>
      </c>
      <c r="F22187" s="1" t="s">
        <v>26</v>
      </c>
      <c r="G22187" s="1" t="s">
        <v>33234</v>
      </c>
      <c r="H22187" s="1" t="s">
        <v>2635</v>
      </c>
      <c r="I22187" s="1" t="s">
        <v>33235</v>
      </c>
      <c r="J22187" s="1" t="s">
        <v>198</v>
      </c>
      <c r="K22187" s="1" t="s">
        <v>31</v>
      </c>
      <c r="L22187" s="1" t="s">
        <v>23</v>
      </c>
      <c r="M22187" s="1" t="s">
        <v>23</v>
      </c>
      <c r="N22187" s="1" t="s">
        <v>199</v>
      </c>
      <c r="O22187" s="1" t="s">
        <v>34975</v>
      </c>
      <c r="P22187" s="1">
        <f>SQRT((I22188-I22187)^2)</f>
        <v>2145924</v>
      </c>
      <c r="Q22187" s="1">
        <f>IF(AND(C22187="AA",A22187="AA",E22187&lt;&gt;"AA"),1,IF(AND(C22187="BB",A22187="BB",E22187&lt;&gt;"BB"),1,0))</f>
        <v>0</v>
      </c>
      <c r="R22187" s="1" t="str">
        <f>IF(AND(H22188=H22187,Q22187=1),N22188,IF(AND(H22188&lt;&gt;H22187,Q22187=1),"OUTRO CHR",IF(Q22187=0,"Mutação Origem","VALOR CONFIDENCE")))</f>
        <v>Mutação Origem</v>
      </c>
      <c r="S22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8" spans="1:19" x14ac:dyDescent="0.3">
      <c r="A22188" s="1" t="s">
        <v>15</v>
      </c>
      <c r="B22188" s="1" t="s">
        <v>26</v>
      </c>
      <c r="C22188" s="1" t="s">
        <v>16</v>
      </c>
      <c r="D22188" s="1" t="s">
        <v>42</v>
      </c>
      <c r="E22188" s="1" t="s">
        <v>16</v>
      </c>
      <c r="F22188" s="1" t="s">
        <v>42</v>
      </c>
      <c r="G22188" s="1" t="s">
        <v>33236</v>
      </c>
      <c r="H22188" s="1" t="s">
        <v>2635</v>
      </c>
      <c r="I22188" s="1" t="s">
        <v>33237</v>
      </c>
      <c r="J22188" s="1" t="s">
        <v>198</v>
      </c>
      <c r="K22188" s="1" t="s">
        <v>41</v>
      </c>
      <c r="L22188" s="1" t="s">
        <v>23</v>
      </c>
      <c r="M22188" s="1" t="s">
        <v>23</v>
      </c>
      <c r="N22188" s="1" t="s">
        <v>199</v>
      </c>
      <c r="O22188" s="1" t="s">
        <v>34975</v>
      </c>
      <c r="P22188" s="1">
        <f>SQRT((I22189-I22188)^2)</f>
        <v>6576278</v>
      </c>
      <c r="Q22188" s="1">
        <f>IF(AND(C22188="AA",A22188="AA",E22188&lt;&gt;"AA"),1,IF(AND(C22188="BB",A22188="BB",E22188&lt;&gt;"BB"),1,0))</f>
        <v>0</v>
      </c>
      <c r="R22188" s="1" t="str">
        <f>IF(AND(H22189=H22188,Q22188=1),N22189,IF(AND(H22189&lt;&gt;H22188,Q22188=1),"OUTRO CHR",IF(Q22188=0,"Mutação Origem","VALOR CONFIDENCE")))</f>
        <v>Mutação Origem</v>
      </c>
      <c r="S22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9" spans="1:19" x14ac:dyDescent="0.3">
      <c r="A22189" s="1" t="s">
        <v>15</v>
      </c>
      <c r="B22189" s="1" t="s">
        <v>42</v>
      </c>
      <c r="C22189" s="1" t="s">
        <v>16</v>
      </c>
      <c r="D22189" s="1" t="s">
        <v>26</v>
      </c>
      <c r="E22189" s="1" t="s">
        <v>16</v>
      </c>
      <c r="F22189" s="1" t="s">
        <v>26</v>
      </c>
      <c r="G22189" s="1" t="s">
        <v>10400</v>
      </c>
      <c r="H22189" s="1" t="s">
        <v>2635</v>
      </c>
      <c r="I22189" s="1" t="s">
        <v>10401</v>
      </c>
      <c r="J22189" s="1" t="s">
        <v>198</v>
      </c>
      <c r="K22189" s="1" t="s">
        <v>41</v>
      </c>
      <c r="L22189" s="1" t="s">
        <v>23</v>
      </c>
      <c r="M22189" s="1" t="s">
        <v>23</v>
      </c>
      <c r="N22189" s="1" t="s">
        <v>199</v>
      </c>
      <c r="O22189" s="1" t="s">
        <v>34975</v>
      </c>
      <c r="P22189" s="1">
        <f>SQRT((I22190-I22189)^2)</f>
        <v>3224249</v>
      </c>
      <c r="Q22189" s="1">
        <f>IF(AND(C22189="AA",A22189="AA",E22189&lt;&gt;"AA"),1,IF(AND(C22189="BB",A22189="BB",E22189&lt;&gt;"BB"),1,0))</f>
        <v>0</v>
      </c>
      <c r="R22189" s="1" t="str">
        <f>IF(AND(H22190=H22189,Q22189=1),N22190,IF(AND(H22190&lt;&gt;H22189,Q22189=1),"OUTRO CHR",IF(Q22189=0,"Mutação Origem","VALOR CONFIDENCE")))</f>
        <v>Mutação Origem</v>
      </c>
      <c r="S22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0" spans="1:19" x14ac:dyDescent="0.3">
      <c r="A22190" s="1" t="s">
        <v>16</v>
      </c>
      <c r="B22190" s="1" t="s">
        <v>17</v>
      </c>
      <c r="C22190" s="1" t="s">
        <v>15</v>
      </c>
      <c r="D22190" s="1" t="s">
        <v>15</v>
      </c>
      <c r="E22190" s="1" t="s">
        <v>15</v>
      </c>
      <c r="F22190" s="1" t="s">
        <v>15</v>
      </c>
      <c r="G22190" s="1" t="s">
        <v>34687</v>
      </c>
      <c r="H22190" s="1" t="s">
        <v>2635</v>
      </c>
      <c r="I22190" s="1" t="s">
        <v>34688</v>
      </c>
      <c r="J22190" s="1" t="s">
        <v>198</v>
      </c>
      <c r="K22190" s="1" t="s">
        <v>22</v>
      </c>
      <c r="L22190" s="1" t="s">
        <v>23</v>
      </c>
      <c r="M22190" s="1" t="s">
        <v>23</v>
      </c>
      <c r="N22190" s="1" t="s">
        <v>199</v>
      </c>
      <c r="O22190" s="1" t="s">
        <v>34975</v>
      </c>
      <c r="P22190" s="1">
        <f>SQRT((I22191-I22190)^2)</f>
        <v>1285817</v>
      </c>
      <c r="Q22190" s="1">
        <f>IF(AND(C22190="AA",A22190="AA",E22190&lt;&gt;"AA"),1,IF(AND(C22190="BB",A22190="BB",E22190&lt;&gt;"BB"),1,0))</f>
        <v>0</v>
      </c>
      <c r="R22190" s="1" t="str">
        <f>IF(AND(H22191=H22190,Q22190=1),N22191,IF(AND(H22191&lt;&gt;H22190,Q22190=1),"OUTRO CHR",IF(Q22190=0,"Mutação Origem","VALOR CONFIDENCE")))</f>
        <v>Mutação Origem</v>
      </c>
      <c r="S22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1" spans="1:19" x14ac:dyDescent="0.3">
      <c r="A22191" s="1" t="s">
        <v>16</v>
      </c>
      <c r="B22191" s="1" t="s">
        <v>26</v>
      </c>
      <c r="C22191" s="1" t="s">
        <v>15</v>
      </c>
      <c r="D22191" s="1" t="s">
        <v>15</v>
      </c>
      <c r="E22191" s="1" t="s">
        <v>16</v>
      </c>
      <c r="F22191" s="1" t="s">
        <v>26</v>
      </c>
      <c r="G22191" s="1" t="s">
        <v>19807</v>
      </c>
      <c r="H22191" s="1" t="s">
        <v>2635</v>
      </c>
      <c r="I22191" s="1" t="s">
        <v>19808</v>
      </c>
      <c r="J22191" s="1" t="s">
        <v>21</v>
      </c>
      <c r="K22191" s="1" t="s">
        <v>31</v>
      </c>
      <c r="L22191" s="1" t="s">
        <v>23</v>
      </c>
      <c r="M22191" s="1" t="s">
        <v>23</v>
      </c>
      <c r="N22191" s="1" t="s">
        <v>24</v>
      </c>
      <c r="O22191" s="1" t="s">
        <v>34975</v>
      </c>
      <c r="P22191" s="1">
        <f>SQRT((I22192-I22191)^2)</f>
        <v>74315</v>
      </c>
      <c r="Q22191" s="1">
        <f>IF(AND(C22191="AA",A22191="AA",E22191&lt;&gt;"AA"),1,IF(AND(C22191="BB",A22191="BB",E22191&lt;&gt;"BB"),1,0))</f>
        <v>0</v>
      </c>
      <c r="R22191" s="1" t="str">
        <f>IF(AND(H22192=H22191,Q22191=1),N22192,IF(AND(H22192&lt;&gt;H22191,Q22191=1),"OUTRO CHR",IF(Q22191=0,"Mutação Origem","VALOR CONFIDENCE")))</f>
        <v>Mutação Origem</v>
      </c>
      <c r="S22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2" spans="1:19" x14ac:dyDescent="0.3">
      <c r="A22192" s="1" t="s">
        <v>15</v>
      </c>
      <c r="B22192" s="1" t="s">
        <v>26</v>
      </c>
      <c r="C22192" s="1" t="s">
        <v>16</v>
      </c>
      <c r="D22192" s="1" t="s">
        <v>42</v>
      </c>
      <c r="E22192" s="1" t="s">
        <v>15</v>
      </c>
      <c r="F22192" s="1" t="s">
        <v>26</v>
      </c>
      <c r="G22192" s="1" t="s">
        <v>19809</v>
      </c>
      <c r="H22192" s="1" t="s">
        <v>2635</v>
      </c>
      <c r="I22192" s="1" t="s">
        <v>19810</v>
      </c>
      <c r="J22192" s="1" t="s">
        <v>21</v>
      </c>
      <c r="K22192" s="1" t="s">
        <v>41</v>
      </c>
      <c r="L22192" s="1" t="s">
        <v>23</v>
      </c>
      <c r="M22192" s="1" t="s">
        <v>23</v>
      </c>
      <c r="N22192" s="1" t="s">
        <v>24</v>
      </c>
      <c r="O22192" s="1" t="s">
        <v>34975</v>
      </c>
      <c r="P22192" s="1">
        <f>SQRT((I22193-I22192)^2)</f>
        <v>3511075</v>
      </c>
      <c r="Q22192" s="1">
        <f>IF(AND(C22192="AA",A22192="AA",E22192&lt;&gt;"AA"),1,IF(AND(C22192="BB",A22192="BB",E22192&lt;&gt;"BB"),1,0))</f>
        <v>0</v>
      </c>
      <c r="R22192" s="1" t="str">
        <f>IF(AND(H22193=H22192,Q22192=1),N22193,IF(AND(H22193&lt;&gt;H22192,Q22192=1),"OUTRO CHR",IF(Q22192=0,"Mutação Origem","VALOR CONFIDENCE")))</f>
        <v>Mutação Origem</v>
      </c>
      <c r="S22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3" spans="1:19" x14ac:dyDescent="0.3">
      <c r="A22193" s="1" t="s">
        <v>15</v>
      </c>
      <c r="B22193" s="1" t="s">
        <v>15</v>
      </c>
      <c r="C22193" s="1" t="s">
        <v>16</v>
      </c>
      <c r="D22193" s="1" t="s">
        <v>17</v>
      </c>
      <c r="E22193" s="1" t="s">
        <v>15</v>
      </c>
      <c r="F22193" s="1" t="s">
        <v>15</v>
      </c>
      <c r="G22193" s="1" t="s">
        <v>2799</v>
      </c>
      <c r="H22193" s="1" t="s">
        <v>2635</v>
      </c>
      <c r="I22193" s="1" t="s">
        <v>2800</v>
      </c>
      <c r="J22193" s="1" t="s">
        <v>21</v>
      </c>
      <c r="K22193" s="1" t="s">
        <v>22</v>
      </c>
      <c r="L22193" s="1" t="s">
        <v>23</v>
      </c>
      <c r="M22193" s="1" t="s">
        <v>23</v>
      </c>
      <c r="N22193" s="1" t="s">
        <v>24</v>
      </c>
      <c r="O22193" s="1" t="s">
        <v>34975</v>
      </c>
      <c r="P22193" s="1">
        <f>SQRT((I22194-I22193)^2)</f>
        <v>2651514</v>
      </c>
      <c r="Q22193" s="1">
        <f>IF(AND(C22193="AA",A22193="AA",E22193&lt;&gt;"AA"),1,IF(AND(C22193="BB",A22193="BB",E22193&lt;&gt;"BB"),1,0))</f>
        <v>0</v>
      </c>
      <c r="R22193" s="1" t="str">
        <f>IF(AND(H22194=H22193,Q22193=1),N22194,IF(AND(H22194&lt;&gt;H22193,Q22193=1),"OUTRO CHR",IF(Q22193=0,"Mutação Origem","VALOR CONFIDENCE")))</f>
        <v>Mutação Origem</v>
      </c>
      <c r="S22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4" spans="1:19" x14ac:dyDescent="0.3">
      <c r="A22194" s="1" t="s">
        <v>15</v>
      </c>
      <c r="B22194" s="1" t="s">
        <v>17</v>
      </c>
      <c r="C22194" s="1" t="s">
        <v>16</v>
      </c>
      <c r="D22194" s="1" t="s">
        <v>15</v>
      </c>
      <c r="E22194" s="1" t="s">
        <v>16</v>
      </c>
      <c r="F22194" s="1" t="s">
        <v>15</v>
      </c>
      <c r="G22194" s="1" t="s">
        <v>33242</v>
      </c>
      <c r="H22194" s="1" t="s">
        <v>2635</v>
      </c>
      <c r="I22194" s="1" t="s">
        <v>33243</v>
      </c>
      <c r="J22194" s="1" t="s">
        <v>198</v>
      </c>
      <c r="K22194" s="1" t="s">
        <v>22</v>
      </c>
      <c r="L22194" s="1" t="s">
        <v>23</v>
      </c>
      <c r="M22194" s="1" t="s">
        <v>23</v>
      </c>
      <c r="N22194" s="1" t="s">
        <v>199</v>
      </c>
      <c r="O22194" s="1" t="s">
        <v>34975</v>
      </c>
      <c r="P22194" s="1">
        <f>SQRT((I22195-I22194)^2)</f>
        <v>3108267</v>
      </c>
      <c r="Q22194" s="1">
        <f>IF(AND(C22194="AA",A22194="AA",E22194&lt;&gt;"AA"),1,IF(AND(C22194="BB",A22194="BB",E22194&lt;&gt;"BB"),1,0))</f>
        <v>0</v>
      </c>
      <c r="R22194" s="1" t="str">
        <f>IF(AND(H22195=H22194,Q22194=1),N22195,IF(AND(H22195&lt;&gt;H22194,Q22194=1),"OUTRO CHR",IF(Q22194=0,"Mutação Origem","VALOR CONFIDENCE")))</f>
        <v>Mutação Origem</v>
      </c>
      <c r="S22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5" spans="1:19" x14ac:dyDescent="0.3">
      <c r="A22195" s="1" t="s">
        <v>15</v>
      </c>
      <c r="B22195" s="1" t="s">
        <v>15</v>
      </c>
      <c r="C22195" s="1" t="s">
        <v>16</v>
      </c>
      <c r="D22195" s="1" t="s">
        <v>17</v>
      </c>
      <c r="E22195" s="1" t="s">
        <v>16</v>
      </c>
      <c r="F22195" s="1" t="s">
        <v>17</v>
      </c>
      <c r="G22195" s="1" t="s">
        <v>29465</v>
      </c>
      <c r="H22195" s="1" t="s">
        <v>2635</v>
      </c>
      <c r="I22195" s="1" t="s">
        <v>29466</v>
      </c>
      <c r="J22195" s="1" t="s">
        <v>198</v>
      </c>
      <c r="K22195" s="1" t="s">
        <v>22</v>
      </c>
      <c r="L22195" s="1" t="s">
        <v>23</v>
      </c>
      <c r="M22195" s="1" t="s">
        <v>23</v>
      </c>
      <c r="N22195" s="1" t="s">
        <v>199</v>
      </c>
      <c r="O22195" s="1" t="s">
        <v>34975</v>
      </c>
      <c r="P22195" s="1">
        <f>SQRT((I22196-I22195)^2)</f>
        <v>9370278</v>
      </c>
      <c r="Q22195" s="1">
        <f>IF(AND(C22195="AA",A22195="AA",E22195&lt;&gt;"AA"),1,IF(AND(C22195="BB",A22195="BB",E22195&lt;&gt;"BB"),1,0))</f>
        <v>0</v>
      </c>
      <c r="R22195" s="1" t="str">
        <f>IF(AND(H22196=H22195,Q22195=1),N22196,IF(AND(H22196&lt;&gt;H22195,Q22195=1),"OUTRO CHR",IF(Q22195=0,"Mutação Origem","VALOR CONFIDENCE")))</f>
        <v>Mutação Origem</v>
      </c>
      <c r="S22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6" spans="1:19" x14ac:dyDescent="0.3">
      <c r="A22196" s="1" t="s">
        <v>16</v>
      </c>
      <c r="B22196" s="1" t="s">
        <v>26</v>
      </c>
      <c r="C22196" s="1" t="s">
        <v>16</v>
      </c>
      <c r="D22196" s="1" t="s">
        <v>26</v>
      </c>
      <c r="E22196" s="1" t="s">
        <v>27</v>
      </c>
      <c r="F22196" s="1" t="s">
        <v>67</v>
      </c>
      <c r="G22196" s="1" t="s">
        <v>33248</v>
      </c>
      <c r="H22196" s="1" t="s">
        <v>2635</v>
      </c>
      <c r="I22196" s="1" t="s">
        <v>33249</v>
      </c>
      <c r="J22196" s="1" t="s">
        <v>198</v>
      </c>
      <c r="K22196" s="1" t="s">
        <v>41</v>
      </c>
      <c r="L22196" s="1" t="s">
        <v>23</v>
      </c>
      <c r="M22196" s="1" t="s">
        <v>23</v>
      </c>
      <c r="N22196" s="1" t="s">
        <v>199</v>
      </c>
      <c r="O22196" s="1" t="s">
        <v>34975</v>
      </c>
      <c r="P22196" s="1">
        <f>SQRT((I22197-I22196)^2)</f>
        <v>7106458</v>
      </c>
      <c r="Q22196" s="1">
        <f>IF(AND(C22196="AA",A22196="AA",E22196&lt;&gt;"AA"),1,IF(AND(C22196="BB",A22196="BB",E22196&lt;&gt;"BB"),1,0))</f>
        <v>1</v>
      </c>
      <c r="R22196" s="1" t="str">
        <f>IF(AND(H22197=H22196,Q22196=1),N22197,IF(AND(H22197&lt;&gt;H22196,Q22196=1),"OUTRO CHR",IF(Q22196=0,"Mutação Origem","VALOR CONFIDENCE")))</f>
        <v>Mutacao Genotipica - Origem Materna</v>
      </c>
      <c r="S22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97" spans="1:19" x14ac:dyDescent="0.3">
      <c r="A22197" s="1" t="s">
        <v>16</v>
      </c>
      <c r="B22197" s="1" t="s">
        <v>17</v>
      </c>
      <c r="C22197" s="1" t="s">
        <v>16</v>
      </c>
      <c r="D22197" s="1" t="s">
        <v>17</v>
      </c>
      <c r="E22197" s="1" t="s">
        <v>27</v>
      </c>
      <c r="F22197" s="1" t="s">
        <v>35</v>
      </c>
      <c r="G22197" s="1" t="s">
        <v>34657</v>
      </c>
      <c r="H22197" s="1" t="s">
        <v>2635</v>
      </c>
      <c r="I22197" s="1" t="s">
        <v>34658</v>
      </c>
      <c r="J22197" s="1" t="s">
        <v>21</v>
      </c>
      <c r="K22197" s="1" t="s">
        <v>22</v>
      </c>
      <c r="L22197" s="1" t="s">
        <v>23</v>
      </c>
      <c r="M22197" s="1" t="s">
        <v>23</v>
      </c>
      <c r="N22197" s="1" t="s">
        <v>24</v>
      </c>
      <c r="O22197" s="1" t="s">
        <v>34975</v>
      </c>
      <c r="P22197" s="1">
        <f>SQRT((I22198-I22197)^2)</f>
        <v>4272479</v>
      </c>
      <c r="Q22197" s="1">
        <f>IF(AND(C22197="AA",A22197="AA",E22197&lt;&gt;"AA"),1,IF(AND(C22197="BB",A22197="BB",E22197&lt;&gt;"BB"),1,0))</f>
        <v>1</v>
      </c>
      <c r="R22197" s="1" t="str">
        <f>IF(AND(H22198=H22197,Q22197=1),N22198,IF(AND(H22198&lt;&gt;H22197,Q22197=1),"OUTRO CHR",IF(Q22197=0,"Mutação Origem","VALOR CONFIDENCE")))</f>
        <v>Mutacao Genotipica - Origem Materna</v>
      </c>
      <c r="S22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98" spans="1:19" x14ac:dyDescent="0.3">
      <c r="A22198" s="1" t="s">
        <v>27</v>
      </c>
      <c r="B22198" s="1" t="s">
        <v>35</v>
      </c>
      <c r="C22198" s="1" t="s">
        <v>16</v>
      </c>
      <c r="D22198" s="1" t="s">
        <v>17</v>
      </c>
      <c r="E22198" s="1" t="s">
        <v>15</v>
      </c>
      <c r="F22198" s="1" t="s">
        <v>15</v>
      </c>
      <c r="G22198" s="1" t="s">
        <v>34659</v>
      </c>
      <c r="H22198" s="1" t="s">
        <v>2635</v>
      </c>
      <c r="I22198" s="1" t="s">
        <v>34660</v>
      </c>
      <c r="J22198" s="1" t="s">
        <v>21</v>
      </c>
      <c r="K22198" s="1" t="s">
        <v>22</v>
      </c>
      <c r="L22198" s="1" t="s">
        <v>23</v>
      </c>
      <c r="M22198" s="1" t="s">
        <v>23</v>
      </c>
      <c r="N22198" s="1" t="s">
        <v>24</v>
      </c>
      <c r="O22198" s="1" t="s">
        <v>34975</v>
      </c>
      <c r="P22198" s="1">
        <f>SQRT((I22199-I22198)^2)</f>
        <v>8955186</v>
      </c>
      <c r="Q22198" s="1">
        <f>IF(AND(C22198="AA",A22198="AA",E22198&lt;&gt;"AA"),1,IF(AND(C22198="BB",A22198="BB",E22198&lt;&gt;"BB"),1,0))</f>
        <v>0</v>
      </c>
      <c r="R22198" s="1" t="str">
        <f>IF(AND(H22199=H22198,Q22198=1),N22199,IF(AND(H22199&lt;&gt;H22198,Q22198=1),"OUTRO CHR",IF(Q22198=0,"Mutação Origem","VALOR CONFIDENCE")))</f>
        <v>Mutação Origem</v>
      </c>
      <c r="S22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9" spans="1:19" x14ac:dyDescent="0.3">
      <c r="A22199" s="1" t="s">
        <v>15</v>
      </c>
      <c r="B22199" s="1" t="s">
        <v>17</v>
      </c>
      <c r="C22199" s="1" t="s">
        <v>16</v>
      </c>
      <c r="D22199" s="1" t="s">
        <v>15</v>
      </c>
      <c r="E22199" s="1" t="s">
        <v>15</v>
      </c>
      <c r="F22199" s="1" t="s">
        <v>17</v>
      </c>
      <c r="G22199" s="1" t="s">
        <v>34661</v>
      </c>
      <c r="H22199" s="1" t="s">
        <v>2635</v>
      </c>
      <c r="I22199" s="1" t="s">
        <v>34662</v>
      </c>
      <c r="J22199" s="1" t="s">
        <v>21</v>
      </c>
      <c r="K22199" s="1" t="s">
        <v>22</v>
      </c>
      <c r="L22199" s="1" t="s">
        <v>23</v>
      </c>
      <c r="M22199" s="1" t="s">
        <v>23</v>
      </c>
      <c r="N22199" s="1" t="s">
        <v>24</v>
      </c>
      <c r="O22199" s="1" t="s">
        <v>34975</v>
      </c>
      <c r="P22199" s="1">
        <f>SQRT((I22200-I22199)^2)</f>
        <v>1989085</v>
      </c>
      <c r="Q22199" s="1">
        <f>IF(AND(C22199="AA",A22199="AA",E22199&lt;&gt;"AA"),1,IF(AND(C22199="BB",A22199="BB",E22199&lt;&gt;"BB"),1,0))</f>
        <v>0</v>
      </c>
      <c r="R22199" s="1" t="str">
        <f>IF(AND(H22200=H22199,Q22199=1),N22200,IF(AND(H22200&lt;&gt;H22199,Q22199=1),"OUTRO CHR",IF(Q22199=0,"Mutação Origem","VALOR CONFIDENCE")))</f>
        <v>Mutação Origem</v>
      </c>
      <c r="S22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0" spans="1:19" x14ac:dyDescent="0.3">
      <c r="A22200" s="1" t="s">
        <v>16</v>
      </c>
      <c r="B22200" s="1" t="s">
        <v>17</v>
      </c>
      <c r="C22200" s="1" t="s">
        <v>15</v>
      </c>
      <c r="D22200" s="1" t="s">
        <v>15</v>
      </c>
      <c r="E22200" s="1" t="s">
        <v>15</v>
      </c>
      <c r="F22200" s="1" t="s">
        <v>15</v>
      </c>
      <c r="G22200" s="1" t="s">
        <v>24461</v>
      </c>
      <c r="H22200" s="1" t="s">
        <v>2635</v>
      </c>
      <c r="I22200" s="1" t="s">
        <v>24462</v>
      </c>
      <c r="J22200" s="1" t="s">
        <v>198</v>
      </c>
      <c r="K22200" s="1" t="s">
        <v>22</v>
      </c>
      <c r="L22200" s="1" t="s">
        <v>23</v>
      </c>
      <c r="M22200" s="1" t="s">
        <v>23</v>
      </c>
      <c r="N22200" s="1" t="s">
        <v>199</v>
      </c>
      <c r="O22200" s="1" t="s">
        <v>34975</v>
      </c>
      <c r="P22200" s="1">
        <f>SQRT((I22201-I22200)^2)</f>
        <v>175233</v>
      </c>
      <c r="Q22200" s="1">
        <f>IF(AND(C22200="AA",A22200="AA",E22200&lt;&gt;"AA"),1,IF(AND(C22200="BB",A22200="BB",E22200&lt;&gt;"BB"),1,0))</f>
        <v>0</v>
      </c>
      <c r="R22200" s="1" t="str">
        <f>IF(AND(H22201=H22200,Q22200=1),N22201,IF(AND(H22201&lt;&gt;H22200,Q22200=1),"OUTRO CHR",IF(Q22200=0,"Mutação Origem","VALOR CONFIDENCE")))</f>
        <v>Mutação Origem</v>
      </c>
      <c r="S22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1" spans="1:19" x14ac:dyDescent="0.3">
      <c r="A22201" s="1" t="s">
        <v>16</v>
      </c>
      <c r="B22201" s="1" t="s">
        <v>26</v>
      </c>
      <c r="C22201" s="1" t="s">
        <v>15</v>
      </c>
      <c r="D22201" s="1" t="s">
        <v>42</v>
      </c>
      <c r="E22201" s="1" t="s">
        <v>16</v>
      </c>
      <c r="F22201" s="1" t="s">
        <v>26</v>
      </c>
      <c r="G22201" s="1" t="s">
        <v>34663</v>
      </c>
      <c r="H22201" s="1" t="s">
        <v>2635</v>
      </c>
      <c r="I22201" s="1" t="s">
        <v>34664</v>
      </c>
      <c r="J22201" s="1" t="s">
        <v>21</v>
      </c>
      <c r="K22201" s="1" t="s">
        <v>41</v>
      </c>
      <c r="L22201" s="1" t="s">
        <v>23</v>
      </c>
      <c r="M22201" s="1" t="s">
        <v>23</v>
      </c>
      <c r="N22201" s="1" t="s">
        <v>24</v>
      </c>
      <c r="O22201" s="1" t="s">
        <v>34975</v>
      </c>
      <c r="P22201" s="1">
        <f>SQRT((I22202-I22201)^2)</f>
        <v>5169471</v>
      </c>
      <c r="Q22201" s="1">
        <f>IF(AND(C22201="AA",A22201="AA",E22201&lt;&gt;"AA"),1,IF(AND(C22201="BB",A22201="BB",E22201&lt;&gt;"BB"),1,0))</f>
        <v>0</v>
      </c>
      <c r="R22201" s="1" t="str">
        <f>IF(AND(H22202=H22201,Q22201=1),N22202,IF(AND(H22202&lt;&gt;H22201,Q22201=1),"OUTRO CHR",IF(Q22201=0,"Mutação Origem","VALOR CONFIDENCE")))</f>
        <v>Mutação Origem</v>
      </c>
      <c r="S22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2" spans="1:19" x14ac:dyDescent="0.3">
      <c r="A22202" s="1" t="s">
        <v>16</v>
      </c>
      <c r="B22202" s="1" t="s">
        <v>42</v>
      </c>
      <c r="C22202" s="1" t="s">
        <v>15</v>
      </c>
      <c r="D22202" s="1" t="s">
        <v>17</v>
      </c>
      <c r="E22202" s="1" t="s">
        <v>15</v>
      </c>
      <c r="F22202" s="1" t="s">
        <v>17</v>
      </c>
      <c r="G22202" s="1" t="s">
        <v>6778</v>
      </c>
      <c r="H22202" s="1" t="s">
        <v>2635</v>
      </c>
      <c r="I22202" s="1" t="s">
        <v>6779</v>
      </c>
      <c r="J22202" s="1" t="s">
        <v>198</v>
      </c>
      <c r="K22202" s="1" t="s">
        <v>31</v>
      </c>
      <c r="L22202" s="1" t="s">
        <v>23</v>
      </c>
      <c r="M22202" s="1" t="s">
        <v>23</v>
      </c>
      <c r="N22202" s="1" t="s">
        <v>199</v>
      </c>
      <c r="O22202" s="1" t="s">
        <v>34975</v>
      </c>
      <c r="P22202" s="1">
        <f>SQRT((I22203-I22202)^2)</f>
        <v>2954755</v>
      </c>
      <c r="Q22202" s="1">
        <f>IF(AND(C22202="AA",A22202="AA",E22202&lt;&gt;"AA"),1,IF(AND(C22202="BB",A22202="BB",E22202&lt;&gt;"BB"),1,0))</f>
        <v>0</v>
      </c>
      <c r="R22202" s="1" t="str">
        <f>IF(AND(H22203=H22202,Q22202=1),N22203,IF(AND(H22203&lt;&gt;H22202,Q22202=1),"OUTRO CHR",IF(Q22202=0,"Mutação Origem","VALOR CONFIDENCE")))</f>
        <v>Mutação Origem</v>
      </c>
      <c r="S22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3" spans="1:19" x14ac:dyDescent="0.3">
      <c r="A22203" s="1" t="s">
        <v>16</v>
      </c>
      <c r="B22203" s="1" t="s">
        <v>42</v>
      </c>
      <c r="C22203" s="1" t="s">
        <v>15</v>
      </c>
      <c r="D22203" s="1" t="s">
        <v>26</v>
      </c>
      <c r="E22203" s="1" t="s">
        <v>15</v>
      </c>
      <c r="F22203" s="1" t="s">
        <v>26</v>
      </c>
      <c r="G22203" s="1" t="s">
        <v>34691</v>
      </c>
      <c r="H22203" s="1" t="s">
        <v>2635</v>
      </c>
      <c r="I22203" s="1" t="s">
        <v>34692</v>
      </c>
      <c r="J22203" s="1" t="s">
        <v>198</v>
      </c>
      <c r="K22203" s="1" t="s">
        <v>41</v>
      </c>
      <c r="L22203" s="1" t="s">
        <v>23</v>
      </c>
      <c r="M22203" s="1" t="s">
        <v>23</v>
      </c>
      <c r="N22203" s="1" t="s">
        <v>199</v>
      </c>
      <c r="O22203" s="1" t="s">
        <v>34975</v>
      </c>
      <c r="P22203" s="1">
        <f>SQRT((I22204-I22203)^2)</f>
        <v>204178</v>
      </c>
      <c r="Q22203" s="1">
        <f>IF(AND(C22203="AA",A22203="AA",E22203&lt;&gt;"AA"),1,IF(AND(C22203="BB",A22203="BB",E22203&lt;&gt;"BB"),1,0))</f>
        <v>0</v>
      </c>
      <c r="R22203" s="1" t="str">
        <f>IF(AND(H22204=H22203,Q22203=1),N22204,IF(AND(H22204&lt;&gt;H22203,Q22203=1),"OUTRO CHR",IF(Q22203=0,"Mutação Origem","VALOR CONFIDENCE")))</f>
        <v>Mutação Origem</v>
      </c>
      <c r="S22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4" spans="1:19" x14ac:dyDescent="0.3">
      <c r="A22204" s="1" t="s">
        <v>15</v>
      </c>
      <c r="B22204" s="1" t="s">
        <v>26</v>
      </c>
      <c r="C22204" s="1" t="s">
        <v>16</v>
      </c>
      <c r="D22204" s="1" t="s">
        <v>42</v>
      </c>
      <c r="E22204" s="1" t="s">
        <v>15</v>
      </c>
      <c r="F22204" s="1" t="s">
        <v>26</v>
      </c>
      <c r="G22204" s="1" t="s">
        <v>27134</v>
      </c>
      <c r="H22204" s="1" t="s">
        <v>2635</v>
      </c>
      <c r="I22204" s="1" t="s">
        <v>27135</v>
      </c>
      <c r="J22204" s="1" t="s">
        <v>21</v>
      </c>
      <c r="K22204" s="1" t="s">
        <v>41</v>
      </c>
      <c r="L22204" s="1" t="s">
        <v>23</v>
      </c>
      <c r="M22204" s="1" t="s">
        <v>23</v>
      </c>
      <c r="N22204" s="1" t="s">
        <v>24</v>
      </c>
      <c r="O22204" s="1" t="s">
        <v>34975</v>
      </c>
      <c r="P22204" s="1">
        <f>SQRT((I22205-I22204)^2)</f>
        <v>539280</v>
      </c>
      <c r="Q22204" s="1">
        <f>IF(AND(C22204="AA",A22204="AA",E22204&lt;&gt;"AA"),1,IF(AND(C22204="BB",A22204="BB",E22204&lt;&gt;"BB"),1,0))</f>
        <v>0</v>
      </c>
      <c r="R22204" s="1" t="str">
        <f>IF(AND(H22205=H22204,Q22204=1),N22205,IF(AND(H22205&lt;&gt;H22204,Q22204=1),"OUTRO CHR",IF(Q22204=0,"Mutação Origem","VALOR CONFIDENCE")))</f>
        <v>Mutação Origem</v>
      </c>
      <c r="S22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5" spans="1:19" x14ac:dyDescent="0.3">
      <c r="A22205" s="1" t="s">
        <v>27</v>
      </c>
      <c r="B22205" s="1" t="s">
        <v>222</v>
      </c>
      <c r="C22205" s="1" t="s">
        <v>15</v>
      </c>
      <c r="D22205" s="1" t="s">
        <v>26</v>
      </c>
      <c r="E22205" s="1" t="s">
        <v>16</v>
      </c>
      <c r="F22205" s="1" t="s">
        <v>15</v>
      </c>
      <c r="G22205" s="1" t="s">
        <v>35568</v>
      </c>
      <c r="H22205" s="1" t="s">
        <v>2635</v>
      </c>
      <c r="I22205" s="1" t="s">
        <v>35569</v>
      </c>
      <c r="J22205" s="1" t="s">
        <v>21</v>
      </c>
      <c r="K22205" s="1" t="s">
        <v>31</v>
      </c>
      <c r="L22205" s="1" t="s">
        <v>23</v>
      </c>
      <c r="M22205" s="1" t="s">
        <v>23</v>
      </c>
      <c r="N22205" s="1" t="s">
        <v>24</v>
      </c>
      <c r="O22205" s="1" t="s">
        <v>34975</v>
      </c>
      <c r="P22205" s="1">
        <f>SQRT((I22206-I22205)^2)</f>
        <v>3865435</v>
      </c>
      <c r="Q22205" s="1">
        <f>IF(AND(C22205="AA",A22205="AA",E22205&lt;&gt;"AA"),1,IF(AND(C22205="BB",A22205="BB",E22205&lt;&gt;"BB"),1,0))</f>
        <v>0</v>
      </c>
      <c r="R22205" s="1" t="str">
        <f>IF(AND(H22206=H22205,Q22205=1),N22206,IF(AND(H22206&lt;&gt;H22205,Q22205=1),"OUTRO CHR",IF(Q22205=0,"Mutação Origem","VALOR CONFIDENCE")))</f>
        <v>Mutação Origem</v>
      </c>
      <c r="S22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6" spans="1:19" x14ac:dyDescent="0.3">
      <c r="A22206" s="1" t="s">
        <v>16</v>
      </c>
      <c r="B22206" s="1" t="s">
        <v>17</v>
      </c>
      <c r="C22206" s="1" t="s">
        <v>15</v>
      </c>
      <c r="D22206" s="1" t="s">
        <v>15</v>
      </c>
      <c r="E22206" s="1" t="s">
        <v>15</v>
      </c>
      <c r="F22206" s="1" t="s">
        <v>15</v>
      </c>
      <c r="G22206" s="1" t="s">
        <v>33184</v>
      </c>
      <c r="H22206" s="1" t="s">
        <v>2635</v>
      </c>
      <c r="I22206" s="1" t="s">
        <v>33185</v>
      </c>
      <c r="J22206" s="1" t="s">
        <v>198</v>
      </c>
      <c r="K22206" s="1" t="s">
        <v>22</v>
      </c>
      <c r="L22206" s="1" t="s">
        <v>23</v>
      </c>
      <c r="M22206" s="1" t="s">
        <v>23</v>
      </c>
      <c r="N22206" s="1" t="s">
        <v>199</v>
      </c>
      <c r="O22206" s="1" t="s">
        <v>34975</v>
      </c>
      <c r="P22206" s="1">
        <f>SQRT((I22207-I22206)^2)</f>
        <v>766818</v>
      </c>
      <c r="Q22206" s="1">
        <f>IF(AND(C22206="AA",A22206="AA",E22206&lt;&gt;"AA"),1,IF(AND(C22206="BB",A22206="BB",E22206&lt;&gt;"BB"),1,0))</f>
        <v>0</v>
      </c>
      <c r="R22206" s="1" t="str">
        <f>IF(AND(H22207=H22206,Q22206=1),N22207,IF(AND(H22207&lt;&gt;H22206,Q22206=1),"OUTRO CHR",IF(Q22206=0,"Mutação Origem","VALOR CONFIDENCE")))</f>
        <v>Mutação Origem</v>
      </c>
      <c r="S22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7" spans="1:19" x14ac:dyDescent="0.3">
      <c r="A22207" s="1" t="s">
        <v>16</v>
      </c>
      <c r="B22207" s="1" t="s">
        <v>42</v>
      </c>
      <c r="C22207" s="1" t="s">
        <v>27</v>
      </c>
      <c r="D22207" s="1" t="s">
        <v>38</v>
      </c>
      <c r="E22207" s="1" t="s">
        <v>15</v>
      </c>
      <c r="F22207" s="1" t="s">
        <v>26</v>
      </c>
      <c r="G22207" s="1" t="s">
        <v>6782</v>
      </c>
      <c r="H22207" s="1" t="s">
        <v>2635</v>
      </c>
      <c r="I22207" s="1" t="s">
        <v>6783</v>
      </c>
      <c r="J22207" s="1" t="s">
        <v>198</v>
      </c>
      <c r="K22207" s="1" t="s">
        <v>41</v>
      </c>
      <c r="L22207" s="1" t="s">
        <v>23</v>
      </c>
      <c r="M22207" s="1" t="s">
        <v>23</v>
      </c>
      <c r="N22207" s="1" t="s">
        <v>199</v>
      </c>
      <c r="O22207" s="1" t="s">
        <v>34975</v>
      </c>
      <c r="P22207" s="1">
        <f>SQRT((I22208-I22207)^2)</f>
        <v>252505</v>
      </c>
      <c r="Q22207" s="1">
        <f>IF(AND(C22207="AA",A22207="AA",E22207&lt;&gt;"AA"),1,IF(AND(C22207="BB",A22207="BB",E22207&lt;&gt;"BB"),1,0))</f>
        <v>0</v>
      </c>
      <c r="R22207" s="1" t="str">
        <f>IF(AND(H22208=H22207,Q22207=1),N22208,IF(AND(H22208&lt;&gt;H22207,Q22207=1),"OUTRO CHR",IF(Q22207=0,"Mutação Origem","VALOR CONFIDENCE")))</f>
        <v>Mutação Origem</v>
      </c>
      <c r="S22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8" spans="1:19" x14ac:dyDescent="0.3">
      <c r="A22208" s="1" t="s">
        <v>15</v>
      </c>
      <c r="B22208" s="1" t="s">
        <v>26</v>
      </c>
      <c r="C22208" s="1" t="s">
        <v>27</v>
      </c>
      <c r="D22208" s="1" t="s">
        <v>38</v>
      </c>
      <c r="E22208" s="1" t="s">
        <v>16</v>
      </c>
      <c r="F22208" s="1" t="s">
        <v>42</v>
      </c>
      <c r="G22208" s="1" t="s">
        <v>6784</v>
      </c>
      <c r="H22208" s="1" t="s">
        <v>2635</v>
      </c>
      <c r="I22208" s="1" t="s">
        <v>6785</v>
      </c>
      <c r="J22208" s="1" t="s">
        <v>198</v>
      </c>
      <c r="K22208" s="1" t="s">
        <v>41</v>
      </c>
      <c r="L22208" s="1" t="s">
        <v>23</v>
      </c>
      <c r="M22208" s="1" t="s">
        <v>23</v>
      </c>
      <c r="N22208" s="1" t="s">
        <v>199</v>
      </c>
      <c r="O22208" s="1" t="s">
        <v>34975</v>
      </c>
      <c r="P22208" s="1">
        <f>SQRT((I22209-I22208)^2)</f>
        <v>297068</v>
      </c>
      <c r="Q22208" s="1">
        <f>IF(AND(C22208="AA",A22208="AA",E22208&lt;&gt;"AA"),1,IF(AND(C22208="BB",A22208="BB",E22208&lt;&gt;"BB"),1,0))</f>
        <v>0</v>
      </c>
      <c r="R22208" s="1" t="str">
        <f>IF(AND(H22209=H22208,Q22208=1),N22209,IF(AND(H22209&lt;&gt;H22208,Q22208=1),"OUTRO CHR",IF(Q22208=0,"Mutação Origem","VALOR CONFIDENCE")))</f>
        <v>Mutação Origem</v>
      </c>
      <c r="S22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9" spans="1:19" x14ac:dyDescent="0.3">
      <c r="A22209" s="1" t="s">
        <v>16</v>
      </c>
      <c r="B22209" s="1" t="s">
        <v>26</v>
      </c>
      <c r="C22209" s="1" t="s">
        <v>15</v>
      </c>
      <c r="D22209" s="1" t="s">
        <v>42</v>
      </c>
      <c r="E22209" s="1" t="s">
        <v>16</v>
      </c>
      <c r="F22209" s="1" t="s">
        <v>26</v>
      </c>
      <c r="G22209" s="1" t="s">
        <v>14099</v>
      </c>
      <c r="H22209" s="1" t="s">
        <v>2635</v>
      </c>
      <c r="I22209" s="1" t="s">
        <v>14100</v>
      </c>
      <c r="J22209" s="1" t="s">
        <v>21</v>
      </c>
      <c r="K22209" s="1" t="s">
        <v>41</v>
      </c>
      <c r="L22209" s="1" t="s">
        <v>23</v>
      </c>
      <c r="M22209" s="1" t="s">
        <v>23</v>
      </c>
      <c r="N22209" s="1" t="s">
        <v>24</v>
      </c>
      <c r="O22209" s="1" t="s">
        <v>34975</v>
      </c>
      <c r="P22209" s="1">
        <f>SQRT((I22210-I22209)^2)</f>
        <v>13204332</v>
      </c>
      <c r="Q22209" s="1">
        <f>IF(AND(C22209="AA",A22209="AA",E22209&lt;&gt;"AA"),1,IF(AND(C22209="BB",A22209="BB",E22209&lt;&gt;"BB"),1,0))</f>
        <v>0</v>
      </c>
      <c r="R22209" s="1" t="str">
        <f>IF(AND(H22210=H22209,Q22209=1),N22210,IF(AND(H22210&lt;&gt;H22209,Q22209=1),"OUTRO CHR",IF(Q22209=0,"Mutação Origem","VALOR CONFIDENCE")))</f>
        <v>Mutação Origem</v>
      </c>
      <c r="S22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0" spans="1:19" x14ac:dyDescent="0.3">
      <c r="A22210" s="1" t="s">
        <v>15</v>
      </c>
      <c r="B22210" s="1" t="s">
        <v>15</v>
      </c>
      <c r="C22210" s="1" t="s">
        <v>27</v>
      </c>
      <c r="D22210" s="1" t="s">
        <v>35</v>
      </c>
      <c r="E22210" s="1" t="s">
        <v>16</v>
      </c>
      <c r="F22210" s="1" t="s">
        <v>17</v>
      </c>
      <c r="G22210" s="1" t="s">
        <v>2725</v>
      </c>
      <c r="H22210" s="1" t="s">
        <v>2635</v>
      </c>
      <c r="I22210" s="1" t="s">
        <v>2726</v>
      </c>
      <c r="J22210" s="1" t="s">
        <v>198</v>
      </c>
      <c r="K22210" s="1" t="s">
        <v>22</v>
      </c>
      <c r="L22210" s="1" t="s">
        <v>23</v>
      </c>
      <c r="M22210" s="1" t="s">
        <v>23</v>
      </c>
      <c r="N22210" s="1" t="s">
        <v>199</v>
      </c>
      <c r="O22210" s="1" t="s">
        <v>34975</v>
      </c>
      <c r="P22210" s="1">
        <f>SQRT((I22211-I22210)^2)</f>
        <v>1438734</v>
      </c>
      <c r="Q22210" s="1">
        <f>IF(AND(C22210="AA",A22210="AA",E22210&lt;&gt;"AA"),1,IF(AND(C22210="BB",A22210="BB",E22210&lt;&gt;"BB"),1,0))</f>
        <v>0</v>
      </c>
      <c r="R22210" s="1" t="str">
        <f>IF(AND(H22211=H22210,Q22210=1),N22211,IF(AND(H22211&lt;&gt;H22210,Q22210=1),"OUTRO CHR",IF(Q22210=0,"Mutação Origem","VALOR CONFIDENCE")))</f>
        <v>Mutação Origem</v>
      </c>
      <c r="S22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1" spans="1:19" x14ac:dyDescent="0.3">
      <c r="A22211" s="1" t="s">
        <v>16</v>
      </c>
      <c r="B22211" s="1" t="s">
        <v>17</v>
      </c>
      <c r="C22211" s="1" t="s">
        <v>16</v>
      </c>
      <c r="D22211" s="1" t="s">
        <v>17</v>
      </c>
      <c r="E22211" s="1" t="s">
        <v>27</v>
      </c>
      <c r="F22211" s="1" t="s">
        <v>35</v>
      </c>
      <c r="G22211" s="1" t="s">
        <v>35588</v>
      </c>
      <c r="H22211" s="1" t="s">
        <v>2635</v>
      </c>
      <c r="I22211" s="1" t="s">
        <v>35589</v>
      </c>
      <c r="J22211" s="1" t="s">
        <v>198</v>
      </c>
      <c r="K22211" s="1" t="s">
        <v>22</v>
      </c>
      <c r="L22211" s="1" t="s">
        <v>23</v>
      </c>
      <c r="M22211" s="1" t="s">
        <v>23</v>
      </c>
      <c r="N22211" s="1" t="s">
        <v>199</v>
      </c>
      <c r="O22211" s="1" t="s">
        <v>34975</v>
      </c>
      <c r="P22211" s="1">
        <f>SQRT((I22212-I22211)^2)</f>
        <v>2062695</v>
      </c>
      <c r="Q22211" s="1">
        <f>IF(AND(C22211="AA",A22211="AA",E22211&lt;&gt;"AA"),1,IF(AND(C22211="BB",A22211="BB",E22211&lt;&gt;"BB"),1,0))</f>
        <v>1</v>
      </c>
      <c r="R22211" s="1" t="str">
        <f>IF(AND(H22212=H22211,Q22211=1),N22212,IF(AND(H22212&lt;&gt;H22211,Q22211=1),"OUTRO CHR",IF(Q22211=0,"Mutação Origem","VALOR CONFIDENCE")))</f>
        <v>Mutacao Genotipica - Origem Paterna</v>
      </c>
      <c r="S22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12" spans="1:19" x14ac:dyDescent="0.3">
      <c r="A22212" s="1" t="s">
        <v>15</v>
      </c>
      <c r="B22212" s="1" t="s">
        <v>15</v>
      </c>
      <c r="C22212" s="1" t="s">
        <v>16</v>
      </c>
      <c r="D22212" s="1" t="s">
        <v>17</v>
      </c>
      <c r="E22212" s="1" t="s">
        <v>16</v>
      </c>
      <c r="F22212" s="1" t="s">
        <v>17</v>
      </c>
      <c r="G22212" s="1" t="s">
        <v>20005</v>
      </c>
      <c r="H22212" s="1" t="s">
        <v>2635</v>
      </c>
      <c r="I22212" s="1" t="s">
        <v>20006</v>
      </c>
      <c r="J22212" s="1" t="s">
        <v>198</v>
      </c>
      <c r="K22212" s="1" t="s">
        <v>22</v>
      </c>
      <c r="L22212" s="1" t="s">
        <v>23</v>
      </c>
      <c r="M22212" s="1" t="s">
        <v>23</v>
      </c>
      <c r="N22212" s="1" t="s">
        <v>199</v>
      </c>
      <c r="O22212" s="1" t="s">
        <v>34975</v>
      </c>
      <c r="P22212" s="1">
        <f>SQRT((I22213-I22212)^2)</f>
        <v>12050446</v>
      </c>
      <c r="Q22212" s="1">
        <f>IF(AND(C22212="AA",A22212="AA",E22212&lt;&gt;"AA"),1,IF(AND(C22212="BB",A22212="BB",E22212&lt;&gt;"BB"),1,0))</f>
        <v>0</v>
      </c>
      <c r="R22212" s="1" t="str">
        <f>IF(AND(H22213=H22212,Q22212=1),N22213,IF(AND(H22213&lt;&gt;H22212,Q22212=1),"OUTRO CHR",IF(Q22212=0,"Mutação Origem","VALOR CONFIDENCE")))</f>
        <v>Mutação Origem</v>
      </c>
      <c r="S22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3" spans="1:19" x14ac:dyDescent="0.3">
      <c r="A22213" s="1" t="s">
        <v>16</v>
      </c>
      <c r="B22213" s="1" t="s">
        <v>17</v>
      </c>
      <c r="C22213" s="1" t="s">
        <v>16</v>
      </c>
      <c r="D22213" s="1" t="s">
        <v>17</v>
      </c>
      <c r="E22213" s="1" t="s">
        <v>27</v>
      </c>
      <c r="F22213" s="1" t="s">
        <v>35</v>
      </c>
      <c r="G22213" s="1" t="s">
        <v>35590</v>
      </c>
      <c r="H22213" s="1" t="s">
        <v>2635</v>
      </c>
      <c r="I22213" s="1" t="s">
        <v>35591</v>
      </c>
      <c r="J22213" s="1" t="s">
        <v>198</v>
      </c>
      <c r="K22213" s="1" t="s">
        <v>22</v>
      </c>
      <c r="L22213" s="1" t="s">
        <v>23</v>
      </c>
      <c r="M22213" s="1" t="s">
        <v>23</v>
      </c>
      <c r="N22213" s="1" t="s">
        <v>199</v>
      </c>
      <c r="O22213" s="1" t="s">
        <v>34975</v>
      </c>
      <c r="P22213" s="1">
        <f>SQRT((I22214-I22213)^2)</f>
        <v>1749600</v>
      </c>
      <c r="Q22213" s="1">
        <f>IF(AND(C22213="AA",A22213="AA",E22213&lt;&gt;"AA"),1,IF(AND(C22213="BB",A22213="BB",E22213&lt;&gt;"BB"),1,0))</f>
        <v>1</v>
      </c>
      <c r="R22213" s="1" t="str">
        <f>IF(AND(H22214=H22213,Q22213=1),N22214,IF(AND(H22214&lt;&gt;H22213,Q22213=1),"OUTRO CHR",IF(Q22213=0,"Mutação Origem","VALOR CONFIDENCE")))</f>
        <v>Mutacao Genotipica - Origem Materna</v>
      </c>
      <c r="S22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14" spans="1:19" x14ac:dyDescent="0.3">
      <c r="A22214" s="1" t="s">
        <v>15</v>
      </c>
      <c r="B22214" s="1" t="s">
        <v>42</v>
      </c>
      <c r="C22214" s="1" t="s">
        <v>16</v>
      </c>
      <c r="D22214" s="1" t="s">
        <v>26</v>
      </c>
      <c r="E22214" s="1" t="s">
        <v>15</v>
      </c>
      <c r="F22214" s="1" t="s">
        <v>42</v>
      </c>
      <c r="G22214" s="1" t="s">
        <v>10352</v>
      </c>
      <c r="H22214" s="1" t="s">
        <v>2635</v>
      </c>
      <c r="I22214" s="1" t="s">
        <v>10353</v>
      </c>
      <c r="J22214" s="1" t="s">
        <v>21</v>
      </c>
      <c r="K22214" s="1" t="s">
        <v>41</v>
      </c>
      <c r="L22214" s="1" t="s">
        <v>23</v>
      </c>
      <c r="M22214" s="1" t="s">
        <v>23</v>
      </c>
      <c r="N22214" s="1" t="s">
        <v>24</v>
      </c>
      <c r="O22214" s="1" t="s">
        <v>34975</v>
      </c>
      <c r="P22214" s="1">
        <f>SQRT((I22215-I22214)^2)</f>
        <v>162523</v>
      </c>
      <c r="Q22214" s="1">
        <f>IF(AND(C22214="AA",A22214="AA",E22214&lt;&gt;"AA"),1,IF(AND(C22214="BB",A22214="BB",E22214&lt;&gt;"BB"),1,0))</f>
        <v>0</v>
      </c>
      <c r="R22214" s="1" t="str">
        <f>IF(AND(H22215=H22214,Q22214=1),N22215,IF(AND(H22215&lt;&gt;H22214,Q22214=1),"OUTRO CHR",IF(Q22214=0,"Mutação Origem","VALOR CONFIDENCE")))</f>
        <v>Mutação Origem</v>
      </c>
      <c r="S22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5" spans="1:19" x14ac:dyDescent="0.3">
      <c r="A22215" s="1" t="s">
        <v>16</v>
      </c>
      <c r="B22215" s="1" t="s">
        <v>26</v>
      </c>
      <c r="C22215" s="1" t="s">
        <v>15</v>
      </c>
      <c r="D22215" s="1" t="s">
        <v>42</v>
      </c>
      <c r="E22215" s="1" t="s">
        <v>15</v>
      </c>
      <c r="F22215" s="1" t="s">
        <v>42</v>
      </c>
      <c r="G22215" s="1" t="s">
        <v>34669</v>
      </c>
      <c r="H22215" s="1" t="s">
        <v>2635</v>
      </c>
      <c r="I22215" s="1" t="s">
        <v>34670</v>
      </c>
      <c r="J22215" s="1" t="s">
        <v>198</v>
      </c>
      <c r="K22215" s="1" t="s">
        <v>41</v>
      </c>
      <c r="L22215" s="1" t="s">
        <v>23</v>
      </c>
      <c r="M22215" s="1" t="s">
        <v>23</v>
      </c>
      <c r="N22215" s="1" t="s">
        <v>199</v>
      </c>
      <c r="O22215" s="1" t="s">
        <v>34975</v>
      </c>
      <c r="P22215" s="1">
        <f>SQRT((I22216-I22215)^2)</f>
        <v>435088</v>
      </c>
      <c r="Q22215" s="1">
        <f>IF(AND(C22215="AA",A22215="AA",E22215&lt;&gt;"AA"),1,IF(AND(C22215="BB",A22215="BB",E22215&lt;&gt;"BB"),1,0))</f>
        <v>0</v>
      </c>
      <c r="R22215" s="1" t="str">
        <f>IF(AND(H22216=H22215,Q22215=1),N22216,IF(AND(H22216&lt;&gt;H22215,Q22215=1),"OUTRO CHR",IF(Q22215=0,"Mutação Origem","VALOR CONFIDENCE")))</f>
        <v>Mutação Origem</v>
      </c>
      <c r="S22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6" spans="1:19" x14ac:dyDescent="0.3">
      <c r="A22216" s="1" t="s">
        <v>16</v>
      </c>
      <c r="B22216" s="1" t="s">
        <v>17</v>
      </c>
      <c r="C22216" s="1" t="s">
        <v>15</v>
      </c>
      <c r="D22216" s="1" t="s">
        <v>15</v>
      </c>
      <c r="E22216" s="1" t="s">
        <v>15</v>
      </c>
      <c r="F22216" s="1" t="s">
        <v>15</v>
      </c>
      <c r="G22216" s="1" t="s">
        <v>35592</v>
      </c>
      <c r="H22216" s="1" t="s">
        <v>2635</v>
      </c>
      <c r="I22216" s="1" t="s">
        <v>35593</v>
      </c>
      <c r="J22216" s="1" t="s">
        <v>198</v>
      </c>
      <c r="K22216" s="1" t="s">
        <v>22</v>
      </c>
      <c r="L22216" s="1" t="s">
        <v>23</v>
      </c>
      <c r="M22216" s="1" t="s">
        <v>23</v>
      </c>
      <c r="N22216" s="1" t="s">
        <v>199</v>
      </c>
      <c r="O22216" s="1" t="s">
        <v>34975</v>
      </c>
      <c r="P22216" s="1">
        <f>SQRT((I22217-I22216)^2)</f>
        <v>34223</v>
      </c>
      <c r="Q22216" s="1">
        <f>IF(AND(C22216="AA",A22216="AA",E22216&lt;&gt;"AA"),1,IF(AND(C22216="BB",A22216="BB",E22216&lt;&gt;"BB"),1,0))</f>
        <v>0</v>
      </c>
      <c r="R22216" s="1" t="str">
        <f>IF(AND(H22217=H22216,Q22216=1),N22217,IF(AND(H22217&lt;&gt;H22216,Q22216=1),"OUTRO CHR",IF(Q22216=0,"Mutação Origem","VALOR CONFIDENCE")))</f>
        <v>Mutação Origem</v>
      </c>
      <c r="S22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7" spans="1:19" x14ac:dyDescent="0.3">
      <c r="A22217" s="1" t="s">
        <v>15</v>
      </c>
      <c r="B22217" s="1" t="s">
        <v>17</v>
      </c>
      <c r="C22217" s="1" t="s">
        <v>16</v>
      </c>
      <c r="D22217" s="1" t="s">
        <v>15</v>
      </c>
      <c r="E22217" s="1" t="s">
        <v>16</v>
      </c>
      <c r="F22217" s="1" t="s">
        <v>15</v>
      </c>
      <c r="G22217" s="1" t="s">
        <v>35594</v>
      </c>
      <c r="H22217" s="1" t="s">
        <v>2635</v>
      </c>
      <c r="I22217" s="1" t="s">
        <v>35595</v>
      </c>
      <c r="J22217" s="1" t="s">
        <v>198</v>
      </c>
      <c r="K22217" s="1" t="s">
        <v>22</v>
      </c>
      <c r="L22217" s="1" t="s">
        <v>23</v>
      </c>
      <c r="M22217" s="1" t="s">
        <v>23</v>
      </c>
      <c r="N22217" s="1" t="s">
        <v>199</v>
      </c>
      <c r="O22217" s="1" t="s">
        <v>34975</v>
      </c>
      <c r="P22217" s="1">
        <f>SQRT((I22218-I22217)^2)</f>
        <v>297</v>
      </c>
      <c r="Q22217" s="1">
        <f>IF(AND(C22217="AA",A22217="AA",E22217&lt;&gt;"AA"),1,IF(AND(C22217="BB",A22217="BB",E22217&lt;&gt;"BB"),1,0))</f>
        <v>0</v>
      </c>
      <c r="R22217" s="1" t="str">
        <f>IF(AND(H22218=H22217,Q22217=1),N22218,IF(AND(H22218&lt;&gt;H22217,Q22217=1),"OUTRO CHR",IF(Q22217=0,"Mutação Origem","VALOR CONFIDENCE")))</f>
        <v>Mutação Origem</v>
      </c>
      <c r="S22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8" spans="1:19" x14ac:dyDescent="0.3">
      <c r="A22218" s="1" t="s">
        <v>16</v>
      </c>
      <c r="B22218" s="1" t="s">
        <v>26</v>
      </c>
      <c r="C22218" s="1" t="s">
        <v>15</v>
      </c>
      <c r="D22218" s="1" t="s">
        <v>15</v>
      </c>
      <c r="E22218" s="1" t="s">
        <v>15</v>
      </c>
      <c r="F22218" s="1" t="s">
        <v>15</v>
      </c>
      <c r="G22218" s="1" t="s">
        <v>35596</v>
      </c>
      <c r="H22218" s="1" t="s">
        <v>2635</v>
      </c>
      <c r="I22218" s="1" t="s">
        <v>35597</v>
      </c>
      <c r="J22218" s="1" t="s">
        <v>198</v>
      </c>
      <c r="K22218" s="1" t="s">
        <v>31</v>
      </c>
      <c r="L22218" s="1" t="s">
        <v>23</v>
      </c>
      <c r="M22218" s="1" t="s">
        <v>23</v>
      </c>
      <c r="N22218" s="1" t="s">
        <v>199</v>
      </c>
      <c r="O22218" s="1" t="s">
        <v>34975</v>
      </c>
      <c r="P22218" s="1">
        <f>SQRT((I22219-I22218)^2)</f>
        <v>577007</v>
      </c>
      <c r="Q22218" s="1">
        <f>IF(AND(C22218="AA",A22218="AA",E22218&lt;&gt;"AA"),1,IF(AND(C22218="BB",A22218="BB",E22218&lt;&gt;"BB"),1,0))</f>
        <v>0</v>
      </c>
      <c r="R22218" s="1" t="str">
        <f>IF(AND(H22219=H22218,Q22218=1),N22219,IF(AND(H22219&lt;&gt;H22218,Q22218=1),"OUTRO CHR",IF(Q22218=0,"Mutação Origem","VALOR CONFIDENCE")))</f>
        <v>Mutação Origem</v>
      </c>
      <c r="S22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9" spans="1:19" x14ac:dyDescent="0.3">
      <c r="A22219" s="1" t="s">
        <v>15</v>
      </c>
      <c r="B22219" s="1" t="s">
        <v>26</v>
      </c>
      <c r="C22219" s="1" t="s">
        <v>16</v>
      </c>
      <c r="D22219" s="1" t="s">
        <v>42</v>
      </c>
      <c r="E22219" s="1" t="s">
        <v>15</v>
      </c>
      <c r="F22219" s="1" t="s">
        <v>26</v>
      </c>
      <c r="G22219" s="1" t="s">
        <v>2741</v>
      </c>
      <c r="H22219" s="1" t="s">
        <v>2635</v>
      </c>
      <c r="I22219" s="1" t="s">
        <v>2742</v>
      </c>
      <c r="J22219" s="1" t="s">
        <v>21</v>
      </c>
      <c r="K22219" s="1" t="s">
        <v>41</v>
      </c>
      <c r="L22219" s="1" t="s">
        <v>23</v>
      </c>
      <c r="M22219" s="1" t="s">
        <v>23</v>
      </c>
      <c r="N22219" s="1" t="s">
        <v>24</v>
      </c>
      <c r="O22219" s="1" t="s">
        <v>34975</v>
      </c>
      <c r="P22219" s="1">
        <f>SQRT((I22220-I22219)^2)</f>
        <v>522092</v>
      </c>
      <c r="Q22219" s="1">
        <f>IF(AND(C22219="AA",A22219="AA",E22219&lt;&gt;"AA"),1,IF(AND(C22219="BB",A22219="BB",E22219&lt;&gt;"BB"),1,0))</f>
        <v>0</v>
      </c>
      <c r="R22219" s="1" t="str">
        <f>IF(AND(H22220=H22219,Q22219=1),N22220,IF(AND(H22220&lt;&gt;H22219,Q22219=1),"OUTRO CHR",IF(Q22219=0,"Mutação Origem","VALOR CONFIDENCE")))</f>
        <v>Mutação Origem</v>
      </c>
      <c r="S22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0" spans="1:19" x14ac:dyDescent="0.3">
      <c r="A22220" s="1" t="s">
        <v>15</v>
      </c>
      <c r="B22220" s="1" t="s">
        <v>26</v>
      </c>
      <c r="C22220" s="1" t="s">
        <v>16</v>
      </c>
      <c r="D22220" s="1" t="s">
        <v>17</v>
      </c>
      <c r="E22220" s="1" t="s">
        <v>15</v>
      </c>
      <c r="F22220" s="1" t="s">
        <v>26</v>
      </c>
      <c r="G22220" s="1" t="s">
        <v>35570</v>
      </c>
      <c r="H22220" s="1" t="s">
        <v>2635</v>
      </c>
      <c r="I22220" s="1" t="s">
        <v>35571</v>
      </c>
      <c r="J22220" s="1" t="s">
        <v>21</v>
      </c>
      <c r="K22220" s="1" t="s">
        <v>31</v>
      </c>
      <c r="L22220" s="1" t="s">
        <v>23</v>
      </c>
      <c r="M22220" s="1" t="s">
        <v>23</v>
      </c>
      <c r="N22220" s="1" t="s">
        <v>24</v>
      </c>
      <c r="O22220" s="1" t="s">
        <v>34975</v>
      </c>
      <c r="P22220" s="1">
        <f>SQRT((I22221-I22220)^2)</f>
        <v>198159</v>
      </c>
      <c r="Q22220" s="1">
        <f>IF(AND(C22220="AA",A22220="AA",E22220&lt;&gt;"AA"),1,IF(AND(C22220="BB",A22220="BB",E22220&lt;&gt;"BB"),1,0))</f>
        <v>0</v>
      </c>
      <c r="R22220" s="1" t="str">
        <f>IF(AND(H22221=H22220,Q22220=1),N22221,IF(AND(H22221&lt;&gt;H22220,Q22220=1),"OUTRO CHR",IF(Q22220=0,"Mutação Origem","VALOR CONFIDENCE")))</f>
        <v>Mutação Origem</v>
      </c>
      <c r="S22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1" spans="1:19" x14ac:dyDescent="0.3">
      <c r="A22221" s="1" t="s">
        <v>16</v>
      </c>
      <c r="B22221" s="1" t="s">
        <v>42</v>
      </c>
      <c r="C22221" s="1" t="s">
        <v>27</v>
      </c>
      <c r="D22221" s="1" t="s">
        <v>471</v>
      </c>
      <c r="E22221" s="1" t="s">
        <v>15</v>
      </c>
      <c r="F22221" s="1" t="s">
        <v>15</v>
      </c>
      <c r="G22221" s="1" t="s">
        <v>35598</v>
      </c>
      <c r="H22221" s="1" t="s">
        <v>2635</v>
      </c>
      <c r="I22221" s="1" t="s">
        <v>35599</v>
      </c>
      <c r="J22221" s="1" t="s">
        <v>198</v>
      </c>
      <c r="K22221" s="1" t="s">
        <v>31</v>
      </c>
      <c r="L22221" s="1" t="s">
        <v>23</v>
      </c>
      <c r="M22221" s="1" t="s">
        <v>23</v>
      </c>
      <c r="N22221" s="1" t="s">
        <v>199</v>
      </c>
      <c r="O22221" s="1" t="s">
        <v>34975</v>
      </c>
      <c r="P22221" s="1">
        <f>SQRT((I22222-I22221)^2)</f>
        <v>3055100</v>
      </c>
      <c r="Q22221" s="1">
        <f>IF(AND(C22221="AA",A22221="AA",E22221&lt;&gt;"AA"),1,IF(AND(C22221="BB",A22221="BB",E22221&lt;&gt;"BB"),1,0))</f>
        <v>0</v>
      </c>
      <c r="R22221" s="1" t="str">
        <f>IF(AND(H22222=H22221,Q22221=1),N22222,IF(AND(H22222&lt;&gt;H22221,Q22221=1),"OUTRO CHR",IF(Q22221=0,"Mutação Origem","VALOR CONFIDENCE")))</f>
        <v>Mutação Origem</v>
      </c>
      <c r="S22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2" spans="1:19" x14ac:dyDescent="0.3">
      <c r="A22222" s="1" t="s">
        <v>15</v>
      </c>
      <c r="B22222" s="1" t="s">
        <v>15</v>
      </c>
      <c r="C22222" s="1" t="s">
        <v>16</v>
      </c>
      <c r="D22222" s="1" t="s">
        <v>42</v>
      </c>
      <c r="E22222" s="1" t="s">
        <v>15</v>
      </c>
      <c r="F22222" s="1" t="s">
        <v>15</v>
      </c>
      <c r="G22222" s="1" t="s">
        <v>33278</v>
      </c>
      <c r="H22222" s="1" t="s">
        <v>2635</v>
      </c>
      <c r="I22222" s="1" t="s">
        <v>33279</v>
      </c>
      <c r="J22222" s="1" t="s">
        <v>21</v>
      </c>
      <c r="K22222" s="1" t="s">
        <v>31</v>
      </c>
      <c r="L22222" s="1" t="s">
        <v>23</v>
      </c>
      <c r="M22222" s="1" t="s">
        <v>23</v>
      </c>
      <c r="N22222" s="1" t="s">
        <v>24</v>
      </c>
      <c r="O22222" s="1" t="s">
        <v>34975</v>
      </c>
      <c r="P22222" s="1">
        <f>SQRT((I22223-I22222)^2)</f>
        <v>8433351</v>
      </c>
      <c r="Q22222" s="1">
        <f>IF(AND(C22222="AA",A22222="AA",E22222&lt;&gt;"AA"),1,IF(AND(C22222="BB",A22222="BB",E22222&lt;&gt;"BB"),1,0))</f>
        <v>0</v>
      </c>
      <c r="R22222" s="1" t="str">
        <f>IF(AND(H22223=H22222,Q22222=1),N22223,IF(AND(H22223&lt;&gt;H22222,Q22222=1),"OUTRO CHR",IF(Q22222=0,"Mutação Origem","VALOR CONFIDENCE")))</f>
        <v>Mutação Origem</v>
      </c>
      <c r="S22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3" spans="1:19" x14ac:dyDescent="0.3">
      <c r="A22223" s="1" t="s">
        <v>16</v>
      </c>
      <c r="B22223" s="1" t="s">
        <v>17</v>
      </c>
      <c r="C22223" s="1" t="s">
        <v>15</v>
      </c>
      <c r="D22223" s="1" t="s">
        <v>15</v>
      </c>
      <c r="E22223" s="1" t="s">
        <v>15</v>
      </c>
      <c r="F22223" s="1" t="s">
        <v>15</v>
      </c>
      <c r="G22223" s="1" t="s">
        <v>33192</v>
      </c>
      <c r="H22223" s="1" t="s">
        <v>2635</v>
      </c>
      <c r="I22223" s="1" t="s">
        <v>33193</v>
      </c>
      <c r="J22223" s="1" t="s">
        <v>198</v>
      </c>
      <c r="K22223" s="1" t="s">
        <v>22</v>
      </c>
      <c r="L22223" s="1" t="s">
        <v>23</v>
      </c>
      <c r="M22223" s="1" t="s">
        <v>23</v>
      </c>
      <c r="N22223" s="1" t="s">
        <v>199</v>
      </c>
      <c r="O22223" s="1" t="s">
        <v>34975</v>
      </c>
      <c r="P22223" s="1">
        <f>SQRT((I22224-I22223)^2)</f>
        <v>166114589</v>
      </c>
      <c r="Q22223" s="1">
        <f>IF(AND(C22223="AA",A22223="AA",E22223&lt;&gt;"AA"),1,IF(AND(C22223="BB",A22223="BB",E22223&lt;&gt;"BB"),1,0))</f>
        <v>0</v>
      </c>
      <c r="R22223" s="1" t="str">
        <f>IF(AND(H22224=H22223,Q22223=1),N22224,IF(AND(H22224&lt;&gt;H22223,Q22223=1),"OUTRO CHR",IF(Q22223=0,"Mutação Origem","VALOR CONFIDENCE")))</f>
        <v>Mutação Origem</v>
      </c>
      <c r="S22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4" spans="1:19" x14ac:dyDescent="0.3">
      <c r="A22224" s="1" t="s">
        <v>15</v>
      </c>
      <c r="B22224" s="1" t="s">
        <v>26</v>
      </c>
      <c r="C22224" s="1" t="s">
        <v>16</v>
      </c>
      <c r="D22224" s="1" t="s">
        <v>42</v>
      </c>
      <c r="E22224" s="1" t="s">
        <v>15</v>
      </c>
      <c r="F22224" s="1" t="s">
        <v>26</v>
      </c>
      <c r="G22224" s="1" t="s">
        <v>16471</v>
      </c>
      <c r="H22224" s="1" t="s">
        <v>2880</v>
      </c>
      <c r="I22224" s="1" t="s">
        <v>16472</v>
      </c>
      <c r="J22224" s="1" t="s">
        <v>21</v>
      </c>
      <c r="K22224" s="1" t="s">
        <v>41</v>
      </c>
      <c r="L22224" s="1" t="s">
        <v>23</v>
      </c>
      <c r="M22224" s="1" t="s">
        <v>23</v>
      </c>
      <c r="N22224" s="1" t="s">
        <v>24</v>
      </c>
      <c r="O22224" s="1" t="s">
        <v>34975</v>
      </c>
      <c r="P22224" s="1">
        <f>SQRT((I22225-I22224)^2)</f>
        <v>3844296</v>
      </c>
      <c r="Q22224" s="1">
        <f>IF(AND(C22224="AA",A22224="AA",E22224&lt;&gt;"AA"),1,IF(AND(C22224="BB",A22224="BB",E22224&lt;&gt;"BB"),1,0))</f>
        <v>0</v>
      </c>
      <c r="R22224" s="1" t="str">
        <f>IF(AND(H22225=H22224,Q22224=1),N22225,IF(AND(H22225&lt;&gt;H22224,Q22224=1),"OUTRO CHR",IF(Q22224=0,"Mutação Origem","VALOR CONFIDENCE")))</f>
        <v>Mutação Origem</v>
      </c>
      <c r="S22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5" spans="1:19" x14ac:dyDescent="0.3">
      <c r="A22225" s="1" t="s">
        <v>16</v>
      </c>
      <c r="B22225" s="1" t="s">
        <v>26</v>
      </c>
      <c r="C22225" s="1" t="s">
        <v>27</v>
      </c>
      <c r="D22225" s="1" t="s">
        <v>32</v>
      </c>
      <c r="E22225" s="1" t="s">
        <v>15</v>
      </c>
      <c r="F22225" s="1" t="s">
        <v>17</v>
      </c>
      <c r="G22225" s="1" t="s">
        <v>35626</v>
      </c>
      <c r="H22225" s="1" t="s">
        <v>2880</v>
      </c>
      <c r="I22225" s="1" t="s">
        <v>35627</v>
      </c>
      <c r="J22225" s="1" t="s">
        <v>198</v>
      </c>
      <c r="K22225" s="1" t="s">
        <v>31</v>
      </c>
      <c r="L22225" s="1" t="s">
        <v>23</v>
      </c>
      <c r="M22225" s="1" t="s">
        <v>23</v>
      </c>
      <c r="N22225" s="1" t="s">
        <v>199</v>
      </c>
      <c r="O22225" s="1" t="s">
        <v>34975</v>
      </c>
      <c r="P22225" s="1">
        <f>SQRT((I22226-I22225)^2)</f>
        <v>3773449</v>
      </c>
      <c r="Q22225" s="1">
        <f>IF(AND(C22225="AA",A22225="AA",E22225&lt;&gt;"AA"),1,IF(AND(C22225="BB",A22225="BB",E22225&lt;&gt;"BB"),1,0))</f>
        <v>0</v>
      </c>
      <c r="R22225" s="1" t="str">
        <f>IF(AND(H22226=H22225,Q22225=1),N22226,IF(AND(H22226&lt;&gt;H22225,Q22225=1),"OUTRO CHR",IF(Q22225=0,"Mutação Origem","VALOR CONFIDENCE")))</f>
        <v>Mutação Origem</v>
      </c>
      <c r="S22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6" spans="1:19" x14ac:dyDescent="0.3">
      <c r="A22226" s="1" t="s">
        <v>15</v>
      </c>
      <c r="B22226" s="1" t="s">
        <v>26</v>
      </c>
      <c r="C22226" s="1" t="s">
        <v>16</v>
      </c>
      <c r="D22226" s="1" t="s">
        <v>42</v>
      </c>
      <c r="E22226" s="1" t="s">
        <v>15</v>
      </c>
      <c r="F22226" s="1" t="s">
        <v>26</v>
      </c>
      <c r="G22226" s="1" t="s">
        <v>33288</v>
      </c>
      <c r="H22226" s="1" t="s">
        <v>2880</v>
      </c>
      <c r="I22226" s="1" t="s">
        <v>33289</v>
      </c>
      <c r="J22226" s="1" t="s">
        <v>21</v>
      </c>
      <c r="K22226" s="1" t="s">
        <v>41</v>
      </c>
      <c r="L22226" s="1" t="s">
        <v>23</v>
      </c>
      <c r="M22226" s="1" t="s">
        <v>23</v>
      </c>
      <c r="N22226" s="1" t="s">
        <v>24</v>
      </c>
      <c r="O22226" s="1" t="s">
        <v>34975</v>
      </c>
      <c r="P22226" s="1">
        <f>SQRT((I22227-I22226)^2)</f>
        <v>1072378</v>
      </c>
      <c r="Q22226" s="1">
        <f>IF(AND(C22226="AA",A22226="AA",E22226&lt;&gt;"AA"),1,IF(AND(C22226="BB",A22226="BB",E22226&lt;&gt;"BB"),1,0))</f>
        <v>0</v>
      </c>
      <c r="R22226" s="1" t="str">
        <f>IF(AND(H22227=H22226,Q22226=1),N22227,IF(AND(H22227&lt;&gt;H22226,Q22226=1),"OUTRO CHR",IF(Q22226=0,"Mutação Origem","VALOR CONFIDENCE")))</f>
        <v>Mutação Origem</v>
      </c>
      <c r="S22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7" spans="1:19" x14ac:dyDescent="0.3">
      <c r="A22227" s="1" t="s">
        <v>15</v>
      </c>
      <c r="B22227" s="1" t="s">
        <v>26</v>
      </c>
      <c r="C22227" s="1" t="s">
        <v>16</v>
      </c>
      <c r="D22227" s="1" t="s">
        <v>42</v>
      </c>
      <c r="E22227" s="1" t="s">
        <v>16</v>
      </c>
      <c r="F22227" s="1" t="s">
        <v>42</v>
      </c>
      <c r="G22227" s="1" t="s">
        <v>33350</v>
      </c>
      <c r="H22227" s="1" t="s">
        <v>2880</v>
      </c>
      <c r="I22227" s="1" t="s">
        <v>33351</v>
      </c>
      <c r="J22227" s="1" t="s">
        <v>198</v>
      </c>
      <c r="K22227" s="1" t="s">
        <v>41</v>
      </c>
      <c r="L22227" s="1" t="s">
        <v>23</v>
      </c>
      <c r="M22227" s="1" t="s">
        <v>23</v>
      </c>
      <c r="N22227" s="1" t="s">
        <v>199</v>
      </c>
      <c r="O22227" s="1" t="s">
        <v>34975</v>
      </c>
      <c r="P22227" s="1">
        <f>SQRT((I22228-I22227)^2)</f>
        <v>1551710</v>
      </c>
      <c r="Q22227" s="1">
        <f>IF(AND(C22227="AA",A22227="AA",E22227&lt;&gt;"AA"),1,IF(AND(C22227="BB",A22227="BB",E22227&lt;&gt;"BB"),1,0))</f>
        <v>0</v>
      </c>
      <c r="R22227" s="1" t="str">
        <f>IF(AND(H22228=H22227,Q22227=1),N22228,IF(AND(H22228&lt;&gt;H22227,Q22227=1),"OUTRO CHR",IF(Q22227=0,"Mutação Origem","VALOR CONFIDENCE")))</f>
        <v>Mutação Origem</v>
      </c>
      <c r="S22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8" spans="1:19" x14ac:dyDescent="0.3">
      <c r="A22228" s="1" t="s">
        <v>16</v>
      </c>
      <c r="B22228" s="1" t="s">
        <v>42</v>
      </c>
      <c r="C22228" s="1" t="s">
        <v>15</v>
      </c>
      <c r="D22228" s="1" t="s">
        <v>17</v>
      </c>
      <c r="E22228" s="1" t="s">
        <v>16</v>
      </c>
      <c r="F22228" s="1" t="s">
        <v>42</v>
      </c>
      <c r="G22228" s="1" t="s">
        <v>35600</v>
      </c>
      <c r="H22228" s="1" t="s">
        <v>2880</v>
      </c>
      <c r="I22228" s="1" t="s">
        <v>35601</v>
      </c>
      <c r="J22228" s="1" t="s">
        <v>21</v>
      </c>
      <c r="K22228" s="1" t="s">
        <v>31</v>
      </c>
      <c r="L22228" s="1" t="s">
        <v>23</v>
      </c>
      <c r="M22228" s="1" t="s">
        <v>23</v>
      </c>
      <c r="N22228" s="1" t="s">
        <v>24</v>
      </c>
      <c r="O22228" s="1" t="s">
        <v>34975</v>
      </c>
      <c r="P22228" s="1">
        <f>SQRT((I22229-I22228)^2)</f>
        <v>498303</v>
      </c>
      <c r="Q22228" s="1">
        <f>IF(AND(C22228="AA",A22228="AA",E22228&lt;&gt;"AA"),1,IF(AND(C22228="BB",A22228="BB",E22228&lt;&gt;"BB"),1,0))</f>
        <v>0</v>
      </c>
      <c r="R22228" s="1" t="str">
        <f>IF(AND(H22229=H22228,Q22228=1),N22229,IF(AND(H22229&lt;&gt;H22228,Q22228=1),"OUTRO CHR",IF(Q22228=0,"Mutação Origem","VALOR CONFIDENCE")))</f>
        <v>Mutação Origem</v>
      </c>
      <c r="S22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9" spans="1:19" x14ac:dyDescent="0.3">
      <c r="A22229" s="1" t="s">
        <v>16</v>
      </c>
      <c r="B22229" s="1" t="s">
        <v>26</v>
      </c>
      <c r="C22229" s="1" t="s">
        <v>15</v>
      </c>
      <c r="D22229" s="1" t="s">
        <v>42</v>
      </c>
      <c r="E22229" s="1" t="s">
        <v>16</v>
      </c>
      <c r="F22229" s="1" t="s">
        <v>26</v>
      </c>
      <c r="G22229" s="1" t="s">
        <v>35602</v>
      </c>
      <c r="H22229" s="1" t="s">
        <v>2880</v>
      </c>
      <c r="I22229" s="1" t="s">
        <v>35603</v>
      </c>
      <c r="J22229" s="1" t="s">
        <v>21</v>
      </c>
      <c r="K22229" s="1" t="s">
        <v>41</v>
      </c>
      <c r="L22229" s="1" t="s">
        <v>23</v>
      </c>
      <c r="M22229" s="1" t="s">
        <v>23</v>
      </c>
      <c r="N22229" s="1" t="s">
        <v>24</v>
      </c>
      <c r="O22229" s="1" t="s">
        <v>34975</v>
      </c>
      <c r="P22229" s="1">
        <f>SQRT((I22230-I22229)^2)</f>
        <v>666789</v>
      </c>
      <c r="Q22229" s="1">
        <f>IF(AND(C22229="AA",A22229="AA",E22229&lt;&gt;"AA"),1,IF(AND(C22229="BB",A22229="BB",E22229&lt;&gt;"BB"),1,0))</f>
        <v>0</v>
      </c>
      <c r="R22229" s="1" t="str">
        <f>IF(AND(H22230=H22229,Q22229=1),N22230,IF(AND(H22230&lt;&gt;H22229,Q22229=1),"OUTRO CHR",IF(Q22229=0,"Mutação Origem","VALOR CONFIDENCE")))</f>
        <v>Mutação Origem</v>
      </c>
      <c r="S22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0" spans="1:19" x14ac:dyDescent="0.3">
      <c r="A22230" s="1" t="s">
        <v>16</v>
      </c>
      <c r="B22230" s="1" t="s">
        <v>42</v>
      </c>
      <c r="C22230" s="1" t="s">
        <v>15</v>
      </c>
      <c r="D22230" s="1" t="s">
        <v>26</v>
      </c>
      <c r="E22230" s="1" t="s">
        <v>16</v>
      </c>
      <c r="F22230" s="1" t="s">
        <v>42</v>
      </c>
      <c r="G22230" s="1" t="s">
        <v>10616</v>
      </c>
      <c r="H22230" s="1" t="s">
        <v>2880</v>
      </c>
      <c r="I22230" s="1" t="s">
        <v>10617</v>
      </c>
      <c r="J22230" s="1" t="s">
        <v>21</v>
      </c>
      <c r="K22230" s="1" t="s">
        <v>41</v>
      </c>
      <c r="L22230" s="1" t="s">
        <v>23</v>
      </c>
      <c r="M22230" s="1" t="s">
        <v>23</v>
      </c>
      <c r="N22230" s="1" t="s">
        <v>24</v>
      </c>
      <c r="O22230" s="1" t="s">
        <v>34975</v>
      </c>
      <c r="P22230" s="1">
        <f>SQRT((I22231-I22230)^2)</f>
        <v>247051</v>
      </c>
      <c r="Q22230" s="1">
        <f>IF(AND(C22230="AA",A22230="AA",E22230&lt;&gt;"AA"),1,IF(AND(C22230="BB",A22230="BB",E22230&lt;&gt;"BB"),1,0))</f>
        <v>0</v>
      </c>
      <c r="R22230" s="1" t="str">
        <f>IF(AND(H22231=H22230,Q22230=1),N22231,IF(AND(H22231&lt;&gt;H22230,Q22230=1),"OUTRO CHR",IF(Q22230=0,"Mutação Origem","VALOR CONFIDENCE")))</f>
        <v>Mutação Origem</v>
      </c>
      <c r="S22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1" spans="1:19" x14ac:dyDescent="0.3">
      <c r="A22231" s="1" t="s">
        <v>16</v>
      </c>
      <c r="B22231" s="1" t="s">
        <v>15</v>
      </c>
      <c r="C22231" s="1" t="s">
        <v>15</v>
      </c>
      <c r="D22231" s="1" t="s">
        <v>17</v>
      </c>
      <c r="E22231" s="1" t="s">
        <v>15</v>
      </c>
      <c r="F22231" s="1" t="s">
        <v>17</v>
      </c>
      <c r="G22231" s="1" t="s">
        <v>33354</v>
      </c>
      <c r="H22231" s="1" t="s">
        <v>2880</v>
      </c>
      <c r="I22231" s="1" t="s">
        <v>33355</v>
      </c>
      <c r="J22231" s="1" t="s">
        <v>198</v>
      </c>
      <c r="K22231" s="1" t="s">
        <v>22</v>
      </c>
      <c r="L22231" s="1" t="s">
        <v>23</v>
      </c>
      <c r="M22231" s="1" t="s">
        <v>23</v>
      </c>
      <c r="N22231" s="1" t="s">
        <v>199</v>
      </c>
      <c r="O22231" s="1" t="s">
        <v>34975</v>
      </c>
      <c r="P22231" s="1">
        <f>SQRT((I22232-I22231)^2)</f>
        <v>1993430</v>
      </c>
      <c r="Q22231" s="1">
        <f>IF(AND(C22231="AA",A22231="AA",E22231&lt;&gt;"AA"),1,IF(AND(C22231="BB",A22231="BB",E22231&lt;&gt;"BB"),1,0))</f>
        <v>0</v>
      </c>
      <c r="R22231" s="1" t="str">
        <f>IF(AND(H22232=H22231,Q22231=1),N22232,IF(AND(H22232&lt;&gt;H22231,Q22231=1),"OUTRO CHR",IF(Q22231=0,"Mutação Origem","VALOR CONFIDENCE")))</f>
        <v>Mutação Origem</v>
      </c>
      <c r="S22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2" spans="1:19" x14ac:dyDescent="0.3">
      <c r="A22232" s="1" t="s">
        <v>15</v>
      </c>
      <c r="B22232" s="1" t="s">
        <v>26</v>
      </c>
      <c r="C22232" s="1" t="s">
        <v>16</v>
      </c>
      <c r="D22232" s="1" t="s">
        <v>42</v>
      </c>
      <c r="E22232" s="1" t="s">
        <v>16</v>
      </c>
      <c r="F22232" s="1" t="s">
        <v>42</v>
      </c>
      <c r="G22232" s="1" t="s">
        <v>29539</v>
      </c>
      <c r="H22232" s="1" t="s">
        <v>2880</v>
      </c>
      <c r="I22232" s="1" t="s">
        <v>29540</v>
      </c>
      <c r="J22232" s="1" t="s">
        <v>198</v>
      </c>
      <c r="K22232" s="1" t="s">
        <v>41</v>
      </c>
      <c r="L22232" s="1" t="s">
        <v>23</v>
      </c>
      <c r="M22232" s="1" t="s">
        <v>23</v>
      </c>
      <c r="N22232" s="1" t="s">
        <v>199</v>
      </c>
      <c r="O22232" s="1" t="s">
        <v>34975</v>
      </c>
      <c r="P22232" s="1">
        <f>SQRT((I22233-I22232)^2)</f>
        <v>1950266</v>
      </c>
      <c r="Q22232" s="1">
        <f>IF(AND(C22232="AA",A22232="AA",E22232&lt;&gt;"AA"),1,IF(AND(C22232="BB",A22232="BB",E22232&lt;&gt;"BB"),1,0))</f>
        <v>0</v>
      </c>
      <c r="R22232" s="1" t="str">
        <f>IF(AND(H22233=H22232,Q22232=1),N22233,IF(AND(H22233&lt;&gt;H22232,Q22232=1),"OUTRO CHR",IF(Q22232=0,"Mutação Origem","VALOR CONFIDENCE")))</f>
        <v>Mutação Origem</v>
      </c>
      <c r="S22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3" spans="1:19" x14ac:dyDescent="0.3">
      <c r="A22233" s="1" t="s">
        <v>16</v>
      </c>
      <c r="B22233" s="1" t="s">
        <v>15</v>
      </c>
      <c r="C22233" s="1" t="s">
        <v>15</v>
      </c>
      <c r="D22233" s="1" t="s">
        <v>26</v>
      </c>
      <c r="E22233" s="1" t="s">
        <v>16</v>
      </c>
      <c r="F22233" s="1" t="s">
        <v>15</v>
      </c>
      <c r="G22233" s="1" t="s">
        <v>35604</v>
      </c>
      <c r="H22233" s="1" t="s">
        <v>2880</v>
      </c>
      <c r="I22233" s="1" t="s">
        <v>35605</v>
      </c>
      <c r="J22233" s="1" t="s">
        <v>21</v>
      </c>
      <c r="K22233" s="1" t="s">
        <v>31</v>
      </c>
      <c r="L22233" s="1" t="s">
        <v>23</v>
      </c>
      <c r="M22233" s="1" t="s">
        <v>23</v>
      </c>
      <c r="N22233" s="1" t="s">
        <v>24</v>
      </c>
      <c r="O22233" s="1" t="s">
        <v>34975</v>
      </c>
      <c r="P22233" s="1">
        <f>SQRT((I22234-I22233)^2)</f>
        <v>360</v>
      </c>
      <c r="Q22233" s="1">
        <f>IF(AND(C22233="AA",A22233="AA",E22233&lt;&gt;"AA"),1,IF(AND(C22233="BB",A22233="BB",E22233&lt;&gt;"BB"),1,0))</f>
        <v>0</v>
      </c>
      <c r="R22233" s="1" t="str">
        <f>IF(AND(H22234=H22233,Q22233=1),N22234,IF(AND(H22234&lt;&gt;H22233,Q22233=1),"OUTRO CHR",IF(Q22233=0,"Mutação Origem","VALOR CONFIDENCE")))</f>
        <v>Mutação Origem</v>
      </c>
      <c r="S22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4" spans="1:19" x14ac:dyDescent="0.3">
      <c r="A22234" s="1" t="s">
        <v>15</v>
      </c>
      <c r="B22234" s="1" t="s">
        <v>17</v>
      </c>
      <c r="C22234" s="1" t="s">
        <v>16</v>
      </c>
      <c r="D22234" s="1" t="s">
        <v>42</v>
      </c>
      <c r="E22234" s="1" t="s">
        <v>15</v>
      </c>
      <c r="F22234" s="1" t="s">
        <v>17</v>
      </c>
      <c r="G22234" s="1" t="s">
        <v>35606</v>
      </c>
      <c r="H22234" s="1" t="s">
        <v>2880</v>
      </c>
      <c r="I22234" s="1" t="s">
        <v>35607</v>
      </c>
      <c r="J22234" s="1" t="s">
        <v>21</v>
      </c>
      <c r="K22234" s="1" t="s">
        <v>22</v>
      </c>
      <c r="L22234" s="1" t="s">
        <v>31</v>
      </c>
      <c r="M22234" s="1" t="s">
        <v>23</v>
      </c>
      <c r="N22234" s="1" t="s">
        <v>24</v>
      </c>
      <c r="O22234" s="1" t="s">
        <v>34975</v>
      </c>
      <c r="P22234" s="1">
        <f>SQRT((I22235-I22234)^2)</f>
        <v>478544</v>
      </c>
      <c r="Q22234" s="1">
        <f>IF(AND(C22234="AA",A22234="AA",E22234&lt;&gt;"AA"),1,IF(AND(C22234="BB",A22234="BB",E22234&lt;&gt;"BB"),1,0))</f>
        <v>0</v>
      </c>
      <c r="R22234" s="1" t="str">
        <f>IF(AND(H22235=H22234,Q22234=1),N22235,IF(AND(H22235&lt;&gt;H22234,Q22234=1),"OUTRO CHR",IF(Q22234=0,"Mutação Origem","VALOR CONFIDENCE")))</f>
        <v>Mutação Origem</v>
      </c>
      <c r="S22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5" spans="1:19" x14ac:dyDescent="0.3">
      <c r="A22235" s="1" t="s">
        <v>15</v>
      </c>
      <c r="B22235" s="1" t="s">
        <v>15</v>
      </c>
      <c r="C22235" s="1" t="s">
        <v>15</v>
      </c>
      <c r="D22235" s="1" t="s">
        <v>15</v>
      </c>
      <c r="E22235" s="1" t="s">
        <v>27</v>
      </c>
      <c r="F22235" s="1" t="s">
        <v>35</v>
      </c>
      <c r="G22235" s="1" t="s">
        <v>35628</v>
      </c>
      <c r="H22235" s="1" t="s">
        <v>2880</v>
      </c>
      <c r="I22235" s="1" t="s">
        <v>35629</v>
      </c>
      <c r="J22235" s="1" t="s">
        <v>198</v>
      </c>
      <c r="K22235" s="1" t="s">
        <v>22</v>
      </c>
      <c r="L22235" s="1" t="s">
        <v>23</v>
      </c>
      <c r="M22235" s="1" t="s">
        <v>23</v>
      </c>
      <c r="N22235" s="1" t="s">
        <v>199</v>
      </c>
      <c r="O22235" s="1" t="s">
        <v>34975</v>
      </c>
      <c r="P22235" s="1">
        <f>SQRT((I22236-I22235)^2)</f>
        <v>5818269</v>
      </c>
      <c r="Q22235" s="1">
        <f>IF(AND(C22235="AA",A22235="AA",E22235&lt;&gt;"AA"),1,IF(AND(C22235="BB",A22235="BB",E22235&lt;&gt;"BB"),1,0))</f>
        <v>1</v>
      </c>
      <c r="R22235" s="1" t="str">
        <f>IF(AND(H22236=H22235,Q22235=1),N22236,IF(AND(H22236&lt;&gt;H22235,Q22235=1),"OUTRO CHR",IF(Q22235=0,"Mutação Origem","VALOR CONFIDENCE")))</f>
        <v>Mutacao Genotipica - Origem Paterna</v>
      </c>
      <c r="S222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36" spans="1:19" x14ac:dyDescent="0.3">
      <c r="A22236" s="1" t="s">
        <v>15</v>
      </c>
      <c r="B22236" s="1" t="s">
        <v>17</v>
      </c>
      <c r="C22236" s="1" t="s">
        <v>16</v>
      </c>
      <c r="D22236" s="1" t="s">
        <v>42</v>
      </c>
      <c r="E22236" s="1" t="s">
        <v>16</v>
      </c>
      <c r="F22236" s="1" t="s">
        <v>42</v>
      </c>
      <c r="G22236" s="1" t="s">
        <v>16587</v>
      </c>
      <c r="H22236" s="1" t="s">
        <v>2880</v>
      </c>
      <c r="I22236" s="1" t="s">
        <v>16588</v>
      </c>
      <c r="J22236" s="1" t="s">
        <v>198</v>
      </c>
      <c r="K22236" s="1" t="s">
        <v>31</v>
      </c>
      <c r="L22236" s="1" t="s">
        <v>23</v>
      </c>
      <c r="M22236" s="1" t="s">
        <v>23</v>
      </c>
      <c r="N22236" s="1" t="s">
        <v>199</v>
      </c>
      <c r="O22236" s="1" t="s">
        <v>34975</v>
      </c>
      <c r="P22236" s="1">
        <f>SQRT((I22237-I22236)^2)</f>
        <v>1433848</v>
      </c>
      <c r="Q22236" s="1">
        <f>IF(AND(C22236="AA",A22236="AA",E22236&lt;&gt;"AA"),1,IF(AND(C22236="BB",A22236="BB",E22236&lt;&gt;"BB"),1,0))</f>
        <v>0</v>
      </c>
      <c r="R22236" s="1" t="str">
        <f>IF(AND(H22237=H22236,Q22236=1),N22237,IF(AND(H22237&lt;&gt;H22236,Q22236=1),"OUTRO CHR",IF(Q22236=0,"Mutação Origem","VALOR CONFIDENCE")))</f>
        <v>Mutação Origem</v>
      </c>
      <c r="S22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7" spans="1:19" x14ac:dyDescent="0.3">
      <c r="A22237" s="1" t="s">
        <v>15</v>
      </c>
      <c r="B22237" s="1" t="s">
        <v>26</v>
      </c>
      <c r="C22237" s="1" t="s">
        <v>27</v>
      </c>
      <c r="D22237" s="1" t="s">
        <v>38</v>
      </c>
      <c r="E22237" s="1" t="s">
        <v>16</v>
      </c>
      <c r="F22237" s="1" t="s">
        <v>42</v>
      </c>
      <c r="G22237" s="1" t="s">
        <v>35630</v>
      </c>
      <c r="H22237" s="1" t="s">
        <v>2880</v>
      </c>
      <c r="I22237" s="1" t="s">
        <v>35631</v>
      </c>
      <c r="J22237" s="1" t="s">
        <v>198</v>
      </c>
      <c r="K22237" s="1" t="s">
        <v>41</v>
      </c>
      <c r="L22237" s="1" t="s">
        <v>23</v>
      </c>
      <c r="M22237" s="1" t="s">
        <v>23</v>
      </c>
      <c r="N22237" s="1" t="s">
        <v>199</v>
      </c>
      <c r="O22237" s="1" t="s">
        <v>34975</v>
      </c>
      <c r="P22237" s="1">
        <f>SQRT((I22238-I22237)^2)</f>
        <v>2512120</v>
      </c>
      <c r="Q22237" s="1">
        <f>IF(AND(C22237="AA",A22237="AA",E22237&lt;&gt;"AA"),1,IF(AND(C22237="BB",A22237="BB",E22237&lt;&gt;"BB"),1,0))</f>
        <v>0</v>
      </c>
      <c r="R22237" s="1" t="str">
        <f>IF(AND(H22238=H22237,Q22237=1),N22238,IF(AND(H22238&lt;&gt;H22237,Q22237=1),"OUTRO CHR",IF(Q22237=0,"Mutação Origem","VALOR CONFIDENCE")))</f>
        <v>Mutação Origem</v>
      </c>
      <c r="S22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8" spans="1:19" x14ac:dyDescent="0.3">
      <c r="A22238" s="1" t="s">
        <v>15</v>
      </c>
      <c r="B22238" s="1" t="s">
        <v>15</v>
      </c>
      <c r="C22238" s="1" t="s">
        <v>16</v>
      </c>
      <c r="D22238" s="1" t="s">
        <v>42</v>
      </c>
      <c r="E22238" s="1" t="s">
        <v>16</v>
      </c>
      <c r="F22238" s="1" t="s">
        <v>42</v>
      </c>
      <c r="G22238" s="1" t="s">
        <v>31114</v>
      </c>
      <c r="H22238" s="1" t="s">
        <v>2880</v>
      </c>
      <c r="I22238" s="1" t="s">
        <v>31115</v>
      </c>
      <c r="J22238" s="1" t="s">
        <v>198</v>
      </c>
      <c r="K22238" s="1" t="s">
        <v>31</v>
      </c>
      <c r="L22238" s="1" t="s">
        <v>23</v>
      </c>
      <c r="M22238" s="1" t="s">
        <v>23</v>
      </c>
      <c r="N22238" s="1" t="s">
        <v>199</v>
      </c>
      <c r="O22238" s="1" t="s">
        <v>34975</v>
      </c>
      <c r="P22238" s="1">
        <f>SQRT((I22239-I22238)^2)</f>
        <v>3249959</v>
      </c>
      <c r="Q22238" s="1">
        <f>IF(AND(C22238="AA",A22238="AA",E22238&lt;&gt;"AA"),1,IF(AND(C22238="BB",A22238="BB",E22238&lt;&gt;"BB"),1,0))</f>
        <v>0</v>
      </c>
      <c r="R22238" s="1" t="str">
        <f>IF(AND(H22239=H22238,Q22238=1),N22239,IF(AND(H22239&lt;&gt;H22238,Q22238=1),"OUTRO CHR",IF(Q22238=0,"Mutação Origem","VALOR CONFIDENCE")))</f>
        <v>Mutação Origem</v>
      </c>
      <c r="S22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9" spans="1:19" x14ac:dyDescent="0.3">
      <c r="A22239" s="1" t="s">
        <v>15</v>
      </c>
      <c r="B22239" s="1" t="s">
        <v>15</v>
      </c>
      <c r="C22239" s="1" t="s">
        <v>15</v>
      </c>
      <c r="D22239" s="1" t="s">
        <v>15</v>
      </c>
      <c r="E22239" s="1" t="s">
        <v>27</v>
      </c>
      <c r="F22239" s="1" t="s">
        <v>35</v>
      </c>
      <c r="G22239" s="1" t="s">
        <v>34701</v>
      </c>
      <c r="H22239" s="1" t="s">
        <v>2880</v>
      </c>
      <c r="I22239" s="1" t="s">
        <v>34702</v>
      </c>
      <c r="J22239" s="1" t="s">
        <v>21</v>
      </c>
      <c r="K22239" s="1" t="s">
        <v>22</v>
      </c>
      <c r="L22239" s="1" t="s">
        <v>23</v>
      </c>
      <c r="M22239" s="1" t="s">
        <v>23</v>
      </c>
      <c r="N22239" s="1" t="s">
        <v>24</v>
      </c>
      <c r="O22239" s="1" t="s">
        <v>34975</v>
      </c>
      <c r="P22239" s="1">
        <f>SQRT((I22240-I22239)^2)</f>
        <v>399380</v>
      </c>
      <c r="Q22239" s="1">
        <f>IF(AND(C22239="AA",A22239="AA",E22239&lt;&gt;"AA"),1,IF(AND(C22239="BB",A22239="BB",E22239&lt;&gt;"BB"),1,0))</f>
        <v>1</v>
      </c>
      <c r="R22239" s="1" t="str">
        <f>IF(AND(H22240=H22239,Q22239=1),N22240,IF(AND(H22240&lt;&gt;H22239,Q22239=1),"OUTRO CHR",IF(Q22239=0,"Mutação Origem","VALOR CONFIDENCE")))</f>
        <v>Mutacao Genotipica - Origem Paterna</v>
      </c>
      <c r="S222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40" spans="1:19" x14ac:dyDescent="0.3">
      <c r="A22240" s="1" t="s">
        <v>16</v>
      </c>
      <c r="B22240" s="1" t="s">
        <v>42</v>
      </c>
      <c r="C22240" s="1" t="s">
        <v>15</v>
      </c>
      <c r="D22240" s="1" t="s">
        <v>26</v>
      </c>
      <c r="E22240" s="1" t="s">
        <v>15</v>
      </c>
      <c r="F22240" s="1" t="s">
        <v>26</v>
      </c>
      <c r="G22240" s="1" t="s">
        <v>33360</v>
      </c>
      <c r="H22240" s="1" t="s">
        <v>2880</v>
      </c>
      <c r="I22240" s="1" t="s">
        <v>33361</v>
      </c>
      <c r="J22240" s="1" t="s">
        <v>198</v>
      </c>
      <c r="K22240" s="1" t="s">
        <v>41</v>
      </c>
      <c r="L22240" s="1" t="s">
        <v>23</v>
      </c>
      <c r="M22240" s="1" t="s">
        <v>23</v>
      </c>
      <c r="N22240" s="1" t="s">
        <v>199</v>
      </c>
      <c r="O22240" s="1" t="s">
        <v>34975</v>
      </c>
      <c r="P22240" s="1">
        <f>SQRT((I22241-I22240)^2)</f>
        <v>242</v>
      </c>
      <c r="Q22240" s="1">
        <f>IF(AND(C22240="AA",A22240="AA",E22240&lt;&gt;"AA"),1,IF(AND(C22240="BB",A22240="BB",E22240&lt;&gt;"BB"),1,0))</f>
        <v>0</v>
      </c>
      <c r="R22240" s="1" t="str">
        <f>IF(AND(H22241=H22240,Q22240=1),N22241,IF(AND(H22241&lt;&gt;H22240,Q22240=1),"OUTRO CHR",IF(Q22240=0,"Mutação Origem","VALOR CONFIDENCE")))</f>
        <v>Mutação Origem</v>
      </c>
      <c r="S22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1" spans="1:19" x14ac:dyDescent="0.3">
      <c r="A22241" s="1" t="s">
        <v>15</v>
      </c>
      <c r="B22241" s="1" t="s">
        <v>15</v>
      </c>
      <c r="C22241" s="1" t="s">
        <v>27</v>
      </c>
      <c r="D22241" s="1" t="s">
        <v>471</v>
      </c>
      <c r="E22241" s="1" t="s">
        <v>16</v>
      </c>
      <c r="F22241" s="1" t="s">
        <v>42</v>
      </c>
      <c r="G22241" s="1" t="s">
        <v>35632</v>
      </c>
      <c r="H22241" s="1" t="s">
        <v>2880</v>
      </c>
      <c r="I22241" s="1" t="s">
        <v>35633</v>
      </c>
      <c r="J22241" s="1" t="s">
        <v>198</v>
      </c>
      <c r="K22241" s="1" t="s">
        <v>31</v>
      </c>
      <c r="L22241" s="1" t="s">
        <v>23</v>
      </c>
      <c r="M22241" s="1" t="s">
        <v>23</v>
      </c>
      <c r="N22241" s="1" t="s">
        <v>199</v>
      </c>
      <c r="O22241" s="1" t="s">
        <v>34975</v>
      </c>
      <c r="P22241" s="1">
        <f>SQRT((I22242-I22241)^2)</f>
        <v>34120</v>
      </c>
      <c r="Q22241" s="1">
        <f>IF(AND(C22241="AA",A22241="AA",E22241&lt;&gt;"AA"),1,IF(AND(C22241="BB",A22241="BB",E22241&lt;&gt;"BB"),1,0))</f>
        <v>0</v>
      </c>
      <c r="R22241" s="1" t="str">
        <f>IF(AND(H22242=H22241,Q22241=1),N22242,IF(AND(H22242&lt;&gt;H22241,Q22241=1),"OUTRO CHR",IF(Q22241=0,"Mutação Origem","VALOR CONFIDENCE")))</f>
        <v>Mutação Origem</v>
      </c>
      <c r="S22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2" spans="1:19" x14ac:dyDescent="0.3">
      <c r="A22242" s="1" t="s">
        <v>16</v>
      </c>
      <c r="B22242" s="1" t="s">
        <v>42</v>
      </c>
      <c r="C22242" s="1" t="s">
        <v>15</v>
      </c>
      <c r="D22242" s="1" t="s">
        <v>26</v>
      </c>
      <c r="E22242" s="1" t="s">
        <v>15</v>
      </c>
      <c r="F22242" s="1" t="s">
        <v>26</v>
      </c>
      <c r="G22242" s="1" t="s">
        <v>33366</v>
      </c>
      <c r="H22242" s="1" t="s">
        <v>2880</v>
      </c>
      <c r="I22242" s="1" t="s">
        <v>33367</v>
      </c>
      <c r="J22242" s="1" t="s">
        <v>198</v>
      </c>
      <c r="K22242" s="1" t="s">
        <v>41</v>
      </c>
      <c r="L22242" s="1" t="s">
        <v>23</v>
      </c>
      <c r="M22242" s="1" t="s">
        <v>23</v>
      </c>
      <c r="N22242" s="1" t="s">
        <v>199</v>
      </c>
      <c r="O22242" s="1" t="s">
        <v>34975</v>
      </c>
      <c r="P22242" s="1">
        <f>SQRT((I22243-I22242)^2)</f>
        <v>152148</v>
      </c>
      <c r="Q22242" s="1">
        <f>IF(AND(C22242="AA",A22242="AA",E22242&lt;&gt;"AA"),1,IF(AND(C22242="BB",A22242="BB",E22242&lt;&gt;"BB"),1,0))</f>
        <v>0</v>
      </c>
      <c r="R22242" s="1" t="str">
        <f>IF(AND(H22243=H22242,Q22242=1),N22243,IF(AND(H22243&lt;&gt;H22242,Q22242=1),"OUTRO CHR",IF(Q22242=0,"Mutação Origem","VALOR CONFIDENCE")))</f>
        <v>Mutação Origem</v>
      </c>
      <c r="S22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3" spans="1:19" x14ac:dyDescent="0.3">
      <c r="A22243" s="1" t="s">
        <v>16</v>
      </c>
      <c r="B22243" s="1" t="s">
        <v>26</v>
      </c>
      <c r="C22243" s="1" t="s">
        <v>15</v>
      </c>
      <c r="D22243" s="1" t="s">
        <v>42</v>
      </c>
      <c r="E22243" s="1" t="s">
        <v>15</v>
      </c>
      <c r="F22243" s="1" t="s">
        <v>42</v>
      </c>
      <c r="G22243" s="1" t="s">
        <v>33368</v>
      </c>
      <c r="H22243" s="1" t="s">
        <v>2880</v>
      </c>
      <c r="I22243" s="1" t="s">
        <v>33369</v>
      </c>
      <c r="J22243" s="1" t="s">
        <v>198</v>
      </c>
      <c r="K22243" s="1" t="s">
        <v>41</v>
      </c>
      <c r="L22243" s="1" t="s">
        <v>23</v>
      </c>
      <c r="M22243" s="1" t="s">
        <v>23</v>
      </c>
      <c r="N22243" s="1" t="s">
        <v>199</v>
      </c>
      <c r="O22243" s="1" t="s">
        <v>34975</v>
      </c>
      <c r="P22243" s="1">
        <f>SQRT((I22244-I22243)^2)</f>
        <v>2900795</v>
      </c>
      <c r="Q22243" s="1">
        <f>IF(AND(C22243="AA",A22243="AA",E22243&lt;&gt;"AA"),1,IF(AND(C22243="BB",A22243="BB",E22243&lt;&gt;"BB"),1,0))</f>
        <v>0</v>
      </c>
      <c r="R22243" s="1" t="str">
        <f>IF(AND(H22244=H22243,Q22243=1),N22244,IF(AND(H22244&lt;&gt;H22243,Q22243=1),"OUTRO CHR",IF(Q22243=0,"Mutação Origem","VALOR CONFIDENCE")))</f>
        <v>Mutação Origem</v>
      </c>
      <c r="S22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4" spans="1:19" x14ac:dyDescent="0.3">
      <c r="A22244" s="1" t="s">
        <v>16</v>
      </c>
      <c r="B22244" s="1" t="s">
        <v>42</v>
      </c>
      <c r="C22244" s="1" t="s">
        <v>15</v>
      </c>
      <c r="D22244" s="1" t="s">
        <v>26</v>
      </c>
      <c r="E22244" s="1" t="s">
        <v>16</v>
      </c>
      <c r="F22244" s="1" t="s">
        <v>42</v>
      </c>
      <c r="G22244" s="1" t="s">
        <v>35608</v>
      </c>
      <c r="H22244" s="1" t="s">
        <v>2880</v>
      </c>
      <c r="I22244" s="1" t="s">
        <v>35609</v>
      </c>
      <c r="J22244" s="1" t="s">
        <v>21</v>
      </c>
      <c r="K22244" s="1" t="s">
        <v>41</v>
      </c>
      <c r="L22244" s="1" t="s">
        <v>23</v>
      </c>
      <c r="M22244" s="1" t="s">
        <v>23</v>
      </c>
      <c r="N22244" s="1" t="s">
        <v>24</v>
      </c>
      <c r="O22244" s="1" t="s">
        <v>34975</v>
      </c>
      <c r="P22244" s="1">
        <f>SQRT((I22245-I22244)^2)</f>
        <v>576</v>
      </c>
      <c r="Q22244" s="1">
        <f>IF(AND(C22244="AA",A22244="AA",E22244&lt;&gt;"AA"),1,IF(AND(C22244="BB",A22244="BB",E22244&lt;&gt;"BB"),1,0))</f>
        <v>0</v>
      </c>
      <c r="R22244" s="1" t="str">
        <f>IF(AND(H22245=H22244,Q22244=1),N22245,IF(AND(H22245&lt;&gt;H22244,Q22244=1),"OUTRO CHR",IF(Q22244=0,"Mutação Origem","VALOR CONFIDENCE")))</f>
        <v>Mutação Origem</v>
      </c>
      <c r="S22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5" spans="1:19" x14ac:dyDescent="0.3">
      <c r="A22245" s="1" t="s">
        <v>27</v>
      </c>
      <c r="B22245" s="1" t="s">
        <v>35</v>
      </c>
      <c r="C22245" s="1" t="s">
        <v>16</v>
      </c>
      <c r="D22245" s="1" t="s">
        <v>17</v>
      </c>
      <c r="E22245" s="1" t="s">
        <v>15</v>
      </c>
      <c r="F22245" s="1" t="s">
        <v>15</v>
      </c>
      <c r="G22245" s="1" t="s">
        <v>35610</v>
      </c>
      <c r="H22245" s="1" t="s">
        <v>2880</v>
      </c>
      <c r="I22245" s="1" t="s">
        <v>35611</v>
      </c>
      <c r="J22245" s="1" t="s">
        <v>21</v>
      </c>
      <c r="K22245" s="1" t="s">
        <v>22</v>
      </c>
      <c r="L22245" s="1" t="s">
        <v>23</v>
      </c>
      <c r="M22245" s="1" t="s">
        <v>23</v>
      </c>
      <c r="N22245" s="1" t="s">
        <v>24</v>
      </c>
      <c r="O22245" s="1" t="s">
        <v>34975</v>
      </c>
      <c r="P22245" s="1">
        <f>SQRT((I22246-I22245)^2)</f>
        <v>6280020</v>
      </c>
      <c r="Q22245" s="1">
        <f>IF(AND(C22245="AA",A22245="AA",E22245&lt;&gt;"AA"),1,IF(AND(C22245="BB",A22245="BB",E22245&lt;&gt;"BB"),1,0))</f>
        <v>0</v>
      </c>
      <c r="R22245" s="1" t="str">
        <f>IF(AND(H22246=H22245,Q22245=1),N22246,IF(AND(H22246&lt;&gt;H22245,Q22245=1),"OUTRO CHR",IF(Q22245=0,"Mutação Origem","VALOR CONFIDENCE")))</f>
        <v>Mutação Origem</v>
      </c>
      <c r="S22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6" spans="1:19" x14ac:dyDescent="0.3">
      <c r="A22246" s="1" t="s">
        <v>15</v>
      </c>
      <c r="B22246" s="1" t="s">
        <v>17</v>
      </c>
      <c r="C22246" s="1" t="s">
        <v>15</v>
      </c>
      <c r="D22246" s="1" t="s">
        <v>17</v>
      </c>
      <c r="E22246" s="1" t="s">
        <v>27</v>
      </c>
      <c r="F22246" s="1" t="s">
        <v>93</v>
      </c>
      <c r="G22246" s="1" t="s">
        <v>33376</v>
      </c>
      <c r="H22246" s="1" t="s">
        <v>2880</v>
      </c>
      <c r="I22246" s="1" t="s">
        <v>33377</v>
      </c>
      <c r="J22246" s="1" t="s">
        <v>198</v>
      </c>
      <c r="K22246" s="1" t="s">
        <v>22</v>
      </c>
      <c r="L22246" s="1" t="s">
        <v>23</v>
      </c>
      <c r="M22246" s="1" t="s">
        <v>23</v>
      </c>
      <c r="N22246" s="1" t="s">
        <v>199</v>
      </c>
      <c r="O22246" s="1" t="s">
        <v>34975</v>
      </c>
      <c r="P22246" s="1">
        <f>SQRT((I22247-I22246)^2)</f>
        <v>2685752</v>
      </c>
      <c r="Q22246" s="1">
        <f>IF(AND(C22246="AA",A22246="AA",E22246&lt;&gt;"AA"),1,IF(AND(C22246="BB",A22246="BB",E22246&lt;&gt;"BB"),1,0))</f>
        <v>1</v>
      </c>
      <c r="R22246" s="1" t="str">
        <f>IF(AND(H22247=H22246,Q22246=1),N22247,IF(AND(H22247&lt;&gt;H22246,Q22246=1),"OUTRO CHR",IF(Q22246=0,"Mutação Origem","VALOR CONFIDENCE")))</f>
        <v>Mutacao Genotipica - Origem Paterna</v>
      </c>
      <c r="S22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47" spans="1:19" x14ac:dyDescent="0.3">
      <c r="A22247" s="1" t="s">
        <v>16</v>
      </c>
      <c r="B22247" s="1" t="s">
        <v>17</v>
      </c>
      <c r="C22247" s="1" t="s">
        <v>16</v>
      </c>
      <c r="D22247" s="1" t="s">
        <v>17</v>
      </c>
      <c r="E22247" s="1" t="s">
        <v>27</v>
      </c>
      <c r="F22247" s="1" t="s">
        <v>35</v>
      </c>
      <c r="G22247" s="1" t="s">
        <v>34741</v>
      </c>
      <c r="H22247" s="1" t="s">
        <v>2880</v>
      </c>
      <c r="I22247" s="1" t="s">
        <v>34742</v>
      </c>
      <c r="J22247" s="1" t="s">
        <v>198</v>
      </c>
      <c r="K22247" s="1" t="s">
        <v>22</v>
      </c>
      <c r="L22247" s="1" t="s">
        <v>23</v>
      </c>
      <c r="M22247" s="1" t="s">
        <v>23</v>
      </c>
      <c r="N22247" s="1" t="s">
        <v>199</v>
      </c>
      <c r="O22247" s="1" t="s">
        <v>34975</v>
      </c>
      <c r="P22247" s="1">
        <f>SQRT((I22248-I22247)^2)</f>
        <v>2524090</v>
      </c>
      <c r="Q22247" s="1">
        <f>IF(AND(C22247="AA",A22247="AA",E22247&lt;&gt;"AA"),1,IF(AND(C22247="BB",A22247="BB",E22247&lt;&gt;"BB"),1,0))</f>
        <v>1</v>
      </c>
      <c r="R22247" s="1" t="str">
        <f>IF(AND(H22248=H22247,Q22247=1),N22248,IF(AND(H22248&lt;&gt;H22247,Q22247=1),"OUTRO CHR",IF(Q22247=0,"Mutação Origem","VALOR CONFIDENCE")))</f>
        <v>Mutacao Genotipica - Origem Materna</v>
      </c>
      <c r="S22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48" spans="1:19" x14ac:dyDescent="0.3">
      <c r="A22248" s="1" t="s">
        <v>15</v>
      </c>
      <c r="B22248" s="1" t="s">
        <v>15</v>
      </c>
      <c r="C22248" s="1" t="s">
        <v>15</v>
      </c>
      <c r="D22248" s="1" t="s">
        <v>15</v>
      </c>
      <c r="E22248" s="1" t="s">
        <v>27</v>
      </c>
      <c r="F22248" s="1" t="s">
        <v>35</v>
      </c>
      <c r="G22248" s="1" t="s">
        <v>33298</v>
      </c>
      <c r="H22248" s="1" t="s">
        <v>2880</v>
      </c>
      <c r="I22248" s="1" t="s">
        <v>33299</v>
      </c>
      <c r="J22248" s="1" t="s">
        <v>21</v>
      </c>
      <c r="K22248" s="1" t="s">
        <v>22</v>
      </c>
      <c r="L22248" s="1" t="s">
        <v>23</v>
      </c>
      <c r="M22248" s="1" t="s">
        <v>23</v>
      </c>
      <c r="N22248" s="1" t="s">
        <v>24</v>
      </c>
      <c r="O22248" s="1" t="s">
        <v>34975</v>
      </c>
      <c r="P22248" s="1">
        <f>SQRT((I22249-I22248)^2)</f>
        <v>1482110</v>
      </c>
      <c r="Q22248" s="1">
        <f>IF(AND(C22248="AA",A22248="AA",E22248&lt;&gt;"AA"),1,IF(AND(C22248="BB",A22248="BB",E22248&lt;&gt;"BB"),1,0))</f>
        <v>1</v>
      </c>
      <c r="R22248" s="1" t="str">
        <f>IF(AND(H22249=H22248,Q22248=1),N22249,IF(AND(H22249&lt;&gt;H22248,Q22248=1),"OUTRO CHR",IF(Q22248=0,"Mutação Origem","VALOR CONFIDENCE")))</f>
        <v>Mutacao Genotipica - Origem Materna</v>
      </c>
      <c r="S222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49" spans="1:19" x14ac:dyDescent="0.3">
      <c r="A22249" s="1" t="s">
        <v>15</v>
      </c>
      <c r="B22249" s="1" t="s">
        <v>26</v>
      </c>
      <c r="C22249" s="1" t="s">
        <v>16</v>
      </c>
      <c r="D22249" s="1" t="s">
        <v>42</v>
      </c>
      <c r="E22249" s="1" t="s">
        <v>15</v>
      </c>
      <c r="F22249" s="1" t="s">
        <v>26</v>
      </c>
      <c r="G22249" s="1" t="s">
        <v>29575</v>
      </c>
      <c r="H22249" s="1" t="s">
        <v>2880</v>
      </c>
      <c r="I22249" s="1" t="s">
        <v>29576</v>
      </c>
      <c r="J22249" s="1" t="s">
        <v>21</v>
      </c>
      <c r="K22249" s="1" t="s">
        <v>41</v>
      </c>
      <c r="L22249" s="1" t="s">
        <v>23</v>
      </c>
      <c r="M22249" s="1" t="s">
        <v>23</v>
      </c>
      <c r="N22249" s="1" t="s">
        <v>24</v>
      </c>
      <c r="O22249" s="1" t="s">
        <v>34975</v>
      </c>
      <c r="P22249" s="1">
        <f>SQRT((I22250-I22249)^2)</f>
        <v>2770074</v>
      </c>
      <c r="Q22249" s="1">
        <f>IF(AND(C22249="AA",A22249="AA",E22249&lt;&gt;"AA"),1,IF(AND(C22249="BB",A22249="BB",E22249&lt;&gt;"BB"),1,0))</f>
        <v>0</v>
      </c>
      <c r="R22249" s="1" t="str">
        <f>IF(AND(H22250=H22249,Q22249=1),N22250,IF(AND(H22250&lt;&gt;H22249,Q22249=1),"OUTRO CHR",IF(Q22249=0,"Mutação Origem","VALOR CONFIDENCE")))</f>
        <v>Mutação Origem</v>
      </c>
      <c r="S22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0" spans="1:19" x14ac:dyDescent="0.3">
      <c r="A22250" s="1" t="s">
        <v>27</v>
      </c>
      <c r="B22250" s="1" t="s">
        <v>471</v>
      </c>
      <c r="C22250" s="1" t="s">
        <v>15</v>
      </c>
      <c r="D22250" s="1" t="s">
        <v>15</v>
      </c>
      <c r="E22250" s="1" t="s">
        <v>16</v>
      </c>
      <c r="F22250" s="1" t="s">
        <v>42</v>
      </c>
      <c r="G22250" s="1" t="s">
        <v>35612</v>
      </c>
      <c r="H22250" s="1" t="s">
        <v>2880</v>
      </c>
      <c r="I22250" s="1" t="s">
        <v>35613</v>
      </c>
      <c r="J22250" s="1" t="s">
        <v>21</v>
      </c>
      <c r="K22250" s="1" t="s">
        <v>31</v>
      </c>
      <c r="L22250" s="1" t="s">
        <v>23</v>
      </c>
      <c r="M22250" s="1" t="s">
        <v>23</v>
      </c>
      <c r="N22250" s="1" t="s">
        <v>24</v>
      </c>
      <c r="O22250" s="1" t="s">
        <v>34975</v>
      </c>
      <c r="P22250" s="1">
        <f>SQRT((I22251-I22250)^2)</f>
        <v>354751</v>
      </c>
      <c r="Q22250" s="1">
        <f>IF(AND(C22250="AA",A22250="AA",E22250&lt;&gt;"AA"),1,IF(AND(C22250="BB",A22250="BB",E22250&lt;&gt;"BB"),1,0))</f>
        <v>0</v>
      </c>
      <c r="R22250" s="1" t="str">
        <f>IF(AND(H22251=H22250,Q22250=1),N22251,IF(AND(H22251&lt;&gt;H22250,Q22250=1),"OUTRO CHR",IF(Q22250=0,"Mutação Origem","VALOR CONFIDENCE")))</f>
        <v>Mutação Origem</v>
      </c>
      <c r="S22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1" spans="1:19" x14ac:dyDescent="0.3">
      <c r="A22251" s="1" t="s">
        <v>16</v>
      </c>
      <c r="B22251" s="1" t="s">
        <v>17</v>
      </c>
      <c r="C22251" s="1" t="s">
        <v>16</v>
      </c>
      <c r="D22251" s="1" t="s">
        <v>17</v>
      </c>
      <c r="E22251" s="1" t="s">
        <v>27</v>
      </c>
      <c r="F22251" s="1" t="s">
        <v>35</v>
      </c>
      <c r="G22251" s="1" t="s">
        <v>33380</v>
      </c>
      <c r="H22251" s="1" t="s">
        <v>2880</v>
      </c>
      <c r="I22251" s="1" t="s">
        <v>33381</v>
      </c>
      <c r="J22251" s="1" t="s">
        <v>198</v>
      </c>
      <c r="K22251" s="1" t="s">
        <v>22</v>
      </c>
      <c r="L22251" s="1" t="s">
        <v>23</v>
      </c>
      <c r="M22251" s="1" t="s">
        <v>23</v>
      </c>
      <c r="N22251" s="1" t="s">
        <v>199</v>
      </c>
      <c r="O22251" s="1" t="s">
        <v>34975</v>
      </c>
      <c r="P22251" s="1">
        <f>SQRT((I22252-I22251)^2)</f>
        <v>891809</v>
      </c>
      <c r="Q22251" s="1">
        <f>IF(AND(C22251="AA",A22251="AA",E22251&lt;&gt;"AA"),1,IF(AND(C22251="BB",A22251="BB",E22251&lt;&gt;"BB"),1,0))</f>
        <v>1</v>
      </c>
      <c r="R22251" s="1" t="str">
        <f>IF(AND(H22252=H22251,Q22251=1),N22252,IF(AND(H22252&lt;&gt;H22251,Q22251=1),"OUTRO CHR",IF(Q22251=0,"Mutação Origem","VALOR CONFIDENCE")))</f>
        <v>Mutacao Genotipica - Origem Materna</v>
      </c>
      <c r="S222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52" spans="1:19" x14ac:dyDescent="0.3">
      <c r="A22252" s="1" t="s">
        <v>15</v>
      </c>
      <c r="B22252" s="1" t="s">
        <v>15</v>
      </c>
      <c r="C22252" s="1" t="s">
        <v>16</v>
      </c>
      <c r="D22252" s="1" t="s">
        <v>17</v>
      </c>
      <c r="E22252" s="1" t="s">
        <v>15</v>
      </c>
      <c r="F22252" s="1" t="s">
        <v>15</v>
      </c>
      <c r="G22252" s="1" t="s">
        <v>34705</v>
      </c>
      <c r="H22252" s="1" t="s">
        <v>2880</v>
      </c>
      <c r="I22252" s="1" t="s">
        <v>34706</v>
      </c>
      <c r="J22252" s="1" t="s">
        <v>21</v>
      </c>
      <c r="K22252" s="1" t="s">
        <v>22</v>
      </c>
      <c r="L22252" s="1" t="s">
        <v>23</v>
      </c>
      <c r="M22252" s="1" t="s">
        <v>23</v>
      </c>
      <c r="N22252" s="1" t="s">
        <v>24</v>
      </c>
      <c r="O22252" s="1" t="s">
        <v>34975</v>
      </c>
      <c r="P22252" s="1">
        <f>SQRT((I22253-I22252)^2)</f>
        <v>2289490</v>
      </c>
      <c r="Q22252" s="1">
        <f>IF(AND(C22252="AA",A22252="AA",E22252&lt;&gt;"AA"),1,IF(AND(C22252="BB",A22252="BB",E22252&lt;&gt;"BB"),1,0))</f>
        <v>0</v>
      </c>
      <c r="R22252" s="1" t="str">
        <f>IF(AND(H22253=H22252,Q22252=1),N22253,IF(AND(H22253&lt;&gt;H22252,Q22252=1),"OUTRO CHR",IF(Q22252=0,"Mutação Origem","VALOR CONFIDENCE")))</f>
        <v>Mutação Origem</v>
      </c>
      <c r="S22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3" spans="1:19" x14ac:dyDescent="0.3">
      <c r="A22253" s="1" t="s">
        <v>16</v>
      </c>
      <c r="B22253" s="1" t="s">
        <v>17</v>
      </c>
      <c r="C22253" s="1" t="s">
        <v>15</v>
      </c>
      <c r="D22253" s="1" t="s">
        <v>26</v>
      </c>
      <c r="E22253" s="1" t="s">
        <v>15</v>
      </c>
      <c r="F22253" s="1" t="s">
        <v>26</v>
      </c>
      <c r="G22253" s="1" t="s">
        <v>33384</v>
      </c>
      <c r="H22253" s="1" t="s">
        <v>2880</v>
      </c>
      <c r="I22253" s="1" t="s">
        <v>33385</v>
      </c>
      <c r="J22253" s="1" t="s">
        <v>198</v>
      </c>
      <c r="K22253" s="1" t="s">
        <v>31</v>
      </c>
      <c r="L22253" s="1" t="s">
        <v>23</v>
      </c>
      <c r="M22253" s="1" t="s">
        <v>23</v>
      </c>
      <c r="N22253" s="1" t="s">
        <v>199</v>
      </c>
      <c r="O22253" s="1" t="s">
        <v>34975</v>
      </c>
      <c r="P22253" s="1">
        <f>SQRT((I22254-I22253)^2)</f>
        <v>443071</v>
      </c>
      <c r="Q22253" s="1">
        <f>IF(AND(C22253="AA",A22253="AA",E22253&lt;&gt;"AA"),1,IF(AND(C22253="BB",A22253="BB",E22253&lt;&gt;"BB"),1,0))</f>
        <v>0</v>
      </c>
      <c r="R22253" s="1" t="str">
        <f>IF(AND(H22254=H22253,Q22253=1),N22254,IF(AND(H22254&lt;&gt;H22253,Q22253=1),"OUTRO CHR",IF(Q22253=0,"Mutação Origem","VALOR CONFIDENCE")))</f>
        <v>Mutação Origem</v>
      </c>
      <c r="S22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4" spans="1:19" x14ac:dyDescent="0.3">
      <c r="A22254" s="1" t="s">
        <v>15</v>
      </c>
      <c r="B22254" s="1" t="s">
        <v>17</v>
      </c>
      <c r="C22254" s="1" t="s">
        <v>16</v>
      </c>
      <c r="D22254" s="1" t="s">
        <v>26</v>
      </c>
      <c r="E22254" s="1" t="s">
        <v>15</v>
      </c>
      <c r="F22254" s="1" t="s">
        <v>17</v>
      </c>
      <c r="G22254" s="1" t="s">
        <v>33302</v>
      </c>
      <c r="H22254" s="1" t="s">
        <v>2880</v>
      </c>
      <c r="I22254" s="1" t="s">
        <v>33303</v>
      </c>
      <c r="J22254" s="1" t="s">
        <v>21</v>
      </c>
      <c r="K22254" s="1" t="s">
        <v>31</v>
      </c>
      <c r="L22254" s="1" t="s">
        <v>23</v>
      </c>
      <c r="M22254" s="1" t="s">
        <v>23</v>
      </c>
      <c r="N22254" s="1" t="s">
        <v>24</v>
      </c>
      <c r="O22254" s="1" t="s">
        <v>34975</v>
      </c>
      <c r="P22254" s="1">
        <f>SQRT((I22255-I22254)^2)</f>
        <v>235814</v>
      </c>
      <c r="Q22254" s="1">
        <f>IF(AND(C22254="AA",A22254="AA",E22254&lt;&gt;"AA"),1,IF(AND(C22254="BB",A22254="BB",E22254&lt;&gt;"BB"),1,0))</f>
        <v>0</v>
      </c>
      <c r="R22254" s="1" t="str">
        <f>IF(AND(H22255=H22254,Q22254=1),N22255,IF(AND(H22255&lt;&gt;H22254,Q22254=1),"OUTRO CHR",IF(Q22254=0,"Mutação Origem","VALOR CONFIDENCE")))</f>
        <v>Mutação Origem</v>
      </c>
      <c r="S22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5" spans="1:19" x14ac:dyDescent="0.3">
      <c r="A22255" s="1" t="s">
        <v>15</v>
      </c>
      <c r="B22255" s="1" t="s">
        <v>17</v>
      </c>
      <c r="C22255" s="1" t="s">
        <v>16</v>
      </c>
      <c r="D22255" s="1" t="s">
        <v>42</v>
      </c>
      <c r="E22255" s="1" t="s">
        <v>16</v>
      </c>
      <c r="F22255" s="1" t="s">
        <v>42</v>
      </c>
      <c r="G22255" s="1" t="s">
        <v>33386</v>
      </c>
      <c r="H22255" s="1" t="s">
        <v>2880</v>
      </c>
      <c r="I22255" s="1" t="s">
        <v>33387</v>
      </c>
      <c r="J22255" s="1" t="s">
        <v>198</v>
      </c>
      <c r="K22255" s="1" t="s">
        <v>31</v>
      </c>
      <c r="L22255" s="1" t="s">
        <v>23</v>
      </c>
      <c r="M22255" s="1" t="s">
        <v>23</v>
      </c>
      <c r="N22255" s="1" t="s">
        <v>199</v>
      </c>
      <c r="O22255" s="1" t="s">
        <v>34975</v>
      </c>
      <c r="P22255" s="1">
        <f>SQRT((I22256-I22255)^2)</f>
        <v>939095</v>
      </c>
      <c r="Q22255" s="1">
        <f>IF(AND(C22255="AA",A22255="AA",E22255&lt;&gt;"AA"),1,IF(AND(C22255="BB",A22255="BB",E22255&lt;&gt;"BB"),1,0))</f>
        <v>0</v>
      </c>
      <c r="R22255" s="1" t="str">
        <f>IF(AND(H22256=H22255,Q22255=1),N22256,IF(AND(H22256&lt;&gt;H22255,Q22255=1),"OUTRO CHR",IF(Q22255=0,"Mutação Origem","VALOR CONFIDENCE")))</f>
        <v>Mutação Origem</v>
      </c>
      <c r="S22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6" spans="1:19" x14ac:dyDescent="0.3">
      <c r="A22256" s="1" t="s">
        <v>15</v>
      </c>
      <c r="B22256" s="1" t="s">
        <v>15</v>
      </c>
      <c r="C22256" s="1" t="s">
        <v>16</v>
      </c>
      <c r="D22256" s="1" t="s">
        <v>17</v>
      </c>
      <c r="E22256" s="1" t="s">
        <v>16</v>
      </c>
      <c r="F22256" s="1" t="s">
        <v>17</v>
      </c>
      <c r="G22256" s="1" t="s">
        <v>33390</v>
      </c>
      <c r="H22256" s="1" t="s">
        <v>2880</v>
      </c>
      <c r="I22256" s="1" t="s">
        <v>33391</v>
      </c>
      <c r="J22256" s="1" t="s">
        <v>198</v>
      </c>
      <c r="K22256" s="1" t="s">
        <v>22</v>
      </c>
      <c r="L22256" s="1" t="s">
        <v>23</v>
      </c>
      <c r="M22256" s="1" t="s">
        <v>23</v>
      </c>
      <c r="N22256" s="1" t="s">
        <v>199</v>
      </c>
      <c r="O22256" s="1" t="s">
        <v>34975</v>
      </c>
      <c r="P22256" s="1">
        <f>SQRT((I22257-I22256)^2)</f>
        <v>33370</v>
      </c>
      <c r="Q22256" s="1">
        <f>IF(AND(C22256="AA",A22256="AA",E22256&lt;&gt;"AA"),1,IF(AND(C22256="BB",A22256="BB",E22256&lt;&gt;"BB"),1,0))</f>
        <v>0</v>
      </c>
      <c r="R22256" s="1" t="str">
        <f>IF(AND(H22257=H22256,Q22256=1),N22257,IF(AND(H22257&lt;&gt;H22256,Q22256=1),"OUTRO CHR",IF(Q22256=0,"Mutação Origem","VALOR CONFIDENCE")))</f>
        <v>Mutação Origem</v>
      </c>
      <c r="S22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7" spans="1:19" x14ac:dyDescent="0.3">
      <c r="A22257" s="1" t="s">
        <v>15</v>
      </c>
      <c r="B22257" s="1" t="s">
        <v>17</v>
      </c>
      <c r="C22257" s="1" t="s">
        <v>15</v>
      </c>
      <c r="D22257" s="1" t="s">
        <v>17</v>
      </c>
      <c r="E22257" s="1" t="s">
        <v>27</v>
      </c>
      <c r="F22257" s="1" t="s">
        <v>93</v>
      </c>
      <c r="G22257" s="1" t="s">
        <v>35634</v>
      </c>
      <c r="H22257" s="1" t="s">
        <v>2880</v>
      </c>
      <c r="I22257" s="1" t="s">
        <v>35635</v>
      </c>
      <c r="J22257" s="1" t="s">
        <v>198</v>
      </c>
      <c r="K22257" s="1" t="s">
        <v>22</v>
      </c>
      <c r="L22257" s="1" t="s">
        <v>23</v>
      </c>
      <c r="M22257" s="1" t="s">
        <v>23</v>
      </c>
      <c r="N22257" s="1" t="s">
        <v>199</v>
      </c>
      <c r="O22257" s="1" t="s">
        <v>34975</v>
      </c>
      <c r="P22257" s="1">
        <f>SQRT((I22258-I22257)^2)</f>
        <v>696103</v>
      </c>
      <c r="Q22257" s="1">
        <f>IF(AND(C22257="AA",A22257="AA",E22257&lt;&gt;"AA"),1,IF(AND(C22257="BB",A22257="BB",E22257&lt;&gt;"BB"),1,0))</f>
        <v>1</v>
      </c>
      <c r="R22257" s="1" t="str">
        <f>IF(AND(H22258=H22257,Q22257=1),N22258,IF(AND(H22258&lt;&gt;H22257,Q22257=1),"OUTRO CHR",IF(Q22257=0,"Mutação Origem","VALOR CONFIDENCE")))</f>
        <v>Mutacao Genotipica - Origem Paterna</v>
      </c>
      <c r="S222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58" spans="1:19" x14ac:dyDescent="0.3">
      <c r="A22258" s="1" t="s">
        <v>15</v>
      </c>
      <c r="B22258" s="1" t="s">
        <v>17</v>
      </c>
      <c r="C22258" s="1" t="s">
        <v>16</v>
      </c>
      <c r="D22258" s="1" t="s">
        <v>42</v>
      </c>
      <c r="E22258" s="1" t="s">
        <v>16</v>
      </c>
      <c r="F22258" s="1" t="s">
        <v>42</v>
      </c>
      <c r="G22258" s="1" t="s">
        <v>33392</v>
      </c>
      <c r="H22258" s="1" t="s">
        <v>2880</v>
      </c>
      <c r="I22258" s="1" t="s">
        <v>33393</v>
      </c>
      <c r="J22258" s="1" t="s">
        <v>198</v>
      </c>
      <c r="K22258" s="1" t="s">
        <v>31</v>
      </c>
      <c r="L22258" s="1" t="s">
        <v>23</v>
      </c>
      <c r="M22258" s="1" t="s">
        <v>23</v>
      </c>
      <c r="N22258" s="1" t="s">
        <v>199</v>
      </c>
      <c r="O22258" s="1" t="s">
        <v>34975</v>
      </c>
      <c r="P22258" s="1">
        <f>SQRT((I22259-I22258)^2)</f>
        <v>767858</v>
      </c>
      <c r="Q22258" s="1">
        <f>IF(AND(C22258="AA",A22258="AA",E22258&lt;&gt;"AA"),1,IF(AND(C22258="BB",A22258="BB",E22258&lt;&gt;"BB"),1,0))</f>
        <v>0</v>
      </c>
      <c r="R22258" s="1" t="str">
        <f>IF(AND(H22259=H22258,Q22258=1),N22259,IF(AND(H22259&lt;&gt;H22258,Q22258=1),"OUTRO CHR",IF(Q22258=0,"Mutação Origem","VALOR CONFIDENCE")))</f>
        <v>Mutação Origem</v>
      </c>
      <c r="S22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9" spans="1:19" x14ac:dyDescent="0.3">
      <c r="A22259" s="1" t="s">
        <v>15</v>
      </c>
      <c r="B22259" s="1" t="s">
        <v>26</v>
      </c>
      <c r="C22259" s="1" t="s">
        <v>16</v>
      </c>
      <c r="D22259" s="1" t="s">
        <v>17</v>
      </c>
      <c r="E22259" s="1" t="s">
        <v>16</v>
      </c>
      <c r="F22259" s="1" t="s">
        <v>17</v>
      </c>
      <c r="G22259" s="1" t="s">
        <v>33394</v>
      </c>
      <c r="H22259" s="1" t="s">
        <v>2880</v>
      </c>
      <c r="I22259" s="1" t="s">
        <v>33395</v>
      </c>
      <c r="J22259" s="1" t="s">
        <v>198</v>
      </c>
      <c r="K22259" s="1" t="s">
        <v>31</v>
      </c>
      <c r="L22259" s="1" t="s">
        <v>23</v>
      </c>
      <c r="M22259" s="1" t="s">
        <v>23</v>
      </c>
      <c r="N22259" s="1" t="s">
        <v>199</v>
      </c>
      <c r="O22259" s="1" t="s">
        <v>34975</v>
      </c>
      <c r="P22259" s="1">
        <f>SQRT((I22260-I22259)^2)</f>
        <v>15084168</v>
      </c>
      <c r="Q22259" s="1">
        <f>IF(AND(C22259="AA",A22259="AA",E22259&lt;&gt;"AA"),1,IF(AND(C22259="BB",A22259="BB",E22259&lt;&gt;"BB"),1,0))</f>
        <v>0</v>
      </c>
      <c r="R22259" s="1" t="str">
        <f>IF(AND(H22260=H22259,Q22259=1),N22260,IF(AND(H22260&lt;&gt;H22259,Q22259=1),"OUTRO CHR",IF(Q22259=0,"Mutação Origem","VALOR CONFIDENCE")))</f>
        <v>Mutação Origem</v>
      </c>
      <c r="S22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0" spans="1:19" x14ac:dyDescent="0.3">
      <c r="A22260" s="1" t="s">
        <v>15</v>
      </c>
      <c r="B22260" s="1" t="s">
        <v>15</v>
      </c>
      <c r="C22260" s="1" t="s">
        <v>16</v>
      </c>
      <c r="D22260" s="1" t="s">
        <v>17</v>
      </c>
      <c r="E22260" s="1" t="s">
        <v>16</v>
      </c>
      <c r="F22260" s="1" t="s">
        <v>17</v>
      </c>
      <c r="G22260" s="1" t="s">
        <v>33398</v>
      </c>
      <c r="H22260" s="1" t="s">
        <v>2880</v>
      </c>
      <c r="I22260" s="1" t="s">
        <v>33399</v>
      </c>
      <c r="J22260" s="1" t="s">
        <v>198</v>
      </c>
      <c r="K22260" s="1" t="s">
        <v>22</v>
      </c>
      <c r="L22260" s="1" t="s">
        <v>23</v>
      </c>
      <c r="M22260" s="1" t="s">
        <v>23</v>
      </c>
      <c r="N22260" s="1" t="s">
        <v>199</v>
      </c>
      <c r="O22260" s="1" t="s">
        <v>34975</v>
      </c>
      <c r="P22260" s="1">
        <f>SQRT((I22261-I22260)^2)</f>
        <v>3495464</v>
      </c>
      <c r="Q22260" s="1">
        <f>IF(AND(C22260="AA",A22260="AA",E22260&lt;&gt;"AA"),1,IF(AND(C22260="BB",A22260="BB",E22260&lt;&gt;"BB"),1,0))</f>
        <v>0</v>
      </c>
      <c r="R22260" s="1" t="str">
        <f>IF(AND(H22261=H22260,Q22260=1),N22261,IF(AND(H22261&lt;&gt;H22260,Q22260=1),"OUTRO CHR",IF(Q22260=0,"Mutação Origem","VALOR CONFIDENCE")))</f>
        <v>Mutação Origem</v>
      </c>
      <c r="S22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1" spans="1:19" x14ac:dyDescent="0.3">
      <c r="A22261" s="1" t="s">
        <v>16</v>
      </c>
      <c r="B22261" s="1" t="s">
        <v>42</v>
      </c>
      <c r="C22261" s="1" t="s">
        <v>15</v>
      </c>
      <c r="D22261" s="1" t="s">
        <v>26</v>
      </c>
      <c r="E22261" s="1" t="s">
        <v>16</v>
      </c>
      <c r="F22261" s="1" t="s">
        <v>42</v>
      </c>
      <c r="G22261" s="1" t="s">
        <v>35614</v>
      </c>
      <c r="H22261" s="1" t="s">
        <v>2880</v>
      </c>
      <c r="I22261" s="1" t="s">
        <v>35615</v>
      </c>
      <c r="J22261" s="1" t="s">
        <v>21</v>
      </c>
      <c r="K22261" s="1" t="s">
        <v>41</v>
      </c>
      <c r="L22261" s="1" t="s">
        <v>23</v>
      </c>
      <c r="M22261" s="1" t="s">
        <v>23</v>
      </c>
      <c r="N22261" s="1" t="s">
        <v>24</v>
      </c>
      <c r="O22261" s="1" t="s">
        <v>34975</v>
      </c>
      <c r="P22261" s="1">
        <f>SQRT((I22262-I22261)^2)</f>
        <v>611918</v>
      </c>
      <c r="Q22261" s="1">
        <f>IF(AND(C22261="AA",A22261="AA",E22261&lt;&gt;"AA"),1,IF(AND(C22261="BB",A22261="BB",E22261&lt;&gt;"BB"),1,0))</f>
        <v>0</v>
      </c>
      <c r="R22261" s="1" t="str">
        <f>IF(AND(H22262=H22261,Q22261=1),N22262,IF(AND(H22262&lt;&gt;H22261,Q22261=1),"OUTRO CHR",IF(Q22261=0,"Mutação Origem","VALOR CONFIDENCE")))</f>
        <v>Mutação Origem</v>
      </c>
      <c r="S22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2" spans="1:19" x14ac:dyDescent="0.3">
      <c r="A22262" s="1" t="s">
        <v>15</v>
      </c>
      <c r="B22262" s="1" t="s">
        <v>17</v>
      </c>
      <c r="C22262" s="1" t="s">
        <v>16</v>
      </c>
      <c r="D22262" s="1" t="s">
        <v>42</v>
      </c>
      <c r="E22262" s="1" t="s">
        <v>16</v>
      </c>
      <c r="F22262" s="1" t="s">
        <v>42</v>
      </c>
      <c r="G22262" s="1" t="s">
        <v>33406</v>
      </c>
      <c r="H22262" s="1" t="s">
        <v>2880</v>
      </c>
      <c r="I22262" s="1" t="s">
        <v>33407</v>
      </c>
      <c r="J22262" s="1" t="s">
        <v>198</v>
      </c>
      <c r="K22262" s="1" t="s">
        <v>31</v>
      </c>
      <c r="L22262" s="1" t="s">
        <v>23</v>
      </c>
      <c r="M22262" s="1" t="s">
        <v>23</v>
      </c>
      <c r="N22262" s="1" t="s">
        <v>199</v>
      </c>
      <c r="O22262" s="1" t="s">
        <v>34975</v>
      </c>
      <c r="P22262" s="1">
        <f>SQRT((I22263-I22262)^2)</f>
        <v>2832034</v>
      </c>
      <c r="Q22262" s="1">
        <f>IF(AND(C22262="AA",A22262="AA",E22262&lt;&gt;"AA"),1,IF(AND(C22262="BB",A22262="BB",E22262&lt;&gt;"BB"),1,0))</f>
        <v>0</v>
      </c>
      <c r="R22262" s="1" t="str">
        <f>IF(AND(H22263=H22262,Q22262=1),N22263,IF(AND(H22263&lt;&gt;H22262,Q22262=1),"OUTRO CHR",IF(Q22262=0,"Mutação Origem","VALOR CONFIDENCE")))</f>
        <v>Mutação Origem</v>
      </c>
      <c r="S22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3" spans="1:19" x14ac:dyDescent="0.3">
      <c r="A22263" s="1" t="s">
        <v>27</v>
      </c>
      <c r="B22263" s="1" t="s">
        <v>471</v>
      </c>
      <c r="C22263" s="1" t="s">
        <v>16</v>
      </c>
      <c r="D22263" s="1" t="s">
        <v>42</v>
      </c>
      <c r="E22263" s="1" t="s">
        <v>15</v>
      </c>
      <c r="F22263" s="1" t="s">
        <v>15</v>
      </c>
      <c r="G22263" s="1" t="s">
        <v>33308</v>
      </c>
      <c r="H22263" s="1" t="s">
        <v>2880</v>
      </c>
      <c r="I22263" s="1" t="s">
        <v>33309</v>
      </c>
      <c r="J22263" s="1" t="s">
        <v>21</v>
      </c>
      <c r="K22263" s="1" t="s">
        <v>31</v>
      </c>
      <c r="L22263" s="1" t="s">
        <v>23</v>
      </c>
      <c r="M22263" s="1" t="s">
        <v>23</v>
      </c>
      <c r="N22263" s="1" t="s">
        <v>24</v>
      </c>
      <c r="O22263" s="1" t="s">
        <v>34975</v>
      </c>
      <c r="P22263" s="1">
        <f>SQRT((I22264-I22263)^2)</f>
        <v>558</v>
      </c>
      <c r="Q22263" s="1">
        <f>IF(AND(C22263="AA",A22263="AA",E22263&lt;&gt;"AA"),1,IF(AND(C22263="BB",A22263="BB",E22263&lt;&gt;"BB"),1,0))</f>
        <v>0</v>
      </c>
      <c r="R22263" s="1" t="str">
        <f>IF(AND(H22264=H22263,Q22263=1),N22264,IF(AND(H22264&lt;&gt;H22263,Q22263=1),"OUTRO CHR",IF(Q22263=0,"Mutação Origem","VALOR CONFIDENCE")))</f>
        <v>Mutação Origem</v>
      </c>
      <c r="S22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4" spans="1:19" x14ac:dyDescent="0.3">
      <c r="A22264" s="1" t="s">
        <v>27</v>
      </c>
      <c r="B22264" s="1" t="s">
        <v>74</v>
      </c>
      <c r="C22264" s="1" t="s">
        <v>15</v>
      </c>
      <c r="D22264" s="1" t="s">
        <v>26</v>
      </c>
      <c r="E22264" s="1" t="s">
        <v>16</v>
      </c>
      <c r="F22264" s="1" t="s">
        <v>17</v>
      </c>
      <c r="G22264" s="1" t="s">
        <v>33310</v>
      </c>
      <c r="H22264" s="1" t="s">
        <v>2880</v>
      </c>
      <c r="I22264" s="1" t="s">
        <v>33311</v>
      </c>
      <c r="J22264" s="1" t="s">
        <v>21</v>
      </c>
      <c r="K22264" s="1" t="s">
        <v>31</v>
      </c>
      <c r="L22264" s="1" t="s">
        <v>23</v>
      </c>
      <c r="M22264" s="1" t="s">
        <v>23</v>
      </c>
      <c r="N22264" s="1" t="s">
        <v>24</v>
      </c>
      <c r="O22264" s="1" t="s">
        <v>34975</v>
      </c>
      <c r="P22264" s="1">
        <f>SQRT((I22265-I22264)^2)</f>
        <v>94</v>
      </c>
      <c r="Q22264" s="1">
        <f>IF(AND(C22264="AA",A22264="AA",E22264&lt;&gt;"AA"),1,IF(AND(C22264="BB",A22264="BB",E22264&lt;&gt;"BB"),1,0))</f>
        <v>0</v>
      </c>
      <c r="R22264" s="1" t="str">
        <f>IF(AND(H22265=H22264,Q22264=1),N22265,IF(AND(H22265&lt;&gt;H22264,Q22264=1),"OUTRO CHR",IF(Q22264=0,"Mutação Origem","VALOR CONFIDENCE")))</f>
        <v>Mutação Origem</v>
      </c>
      <c r="S22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5" spans="1:19" x14ac:dyDescent="0.3">
      <c r="A22265" s="1" t="s">
        <v>27</v>
      </c>
      <c r="B22265" s="1" t="s">
        <v>28</v>
      </c>
      <c r="C22265" s="1" t="s">
        <v>16</v>
      </c>
      <c r="D22265" s="1" t="s">
        <v>26</v>
      </c>
      <c r="E22265" s="1" t="s">
        <v>15</v>
      </c>
      <c r="F22265" s="1" t="s">
        <v>15</v>
      </c>
      <c r="G22265" s="1" t="s">
        <v>35616</v>
      </c>
      <c r="H22265" s="1" t="s">
        <v>2880</v>
      </c>
      <c r="I22265" s="1" t="s">
        <v>35617</v>
      </c>
      <c r="J22265" s="1" t="s">
        <v>21</v>
      </c>
      <c r="K22265" s="1" t="s">
        <v>31</v>
      </c>
      <c r="L22265" s="1" t="s">
        <v>23</v>
      </c>
      <c r="M22265" s="1" t="s">
        <v>23</v>
      </c>
      <c r="N22265" s="1" t="s">
        <v>24</v>
      </c>
      <c r="O22265" s="1" t="s">
        <v>34975</v>
      </c>
      <c r="P22265" s="1">
        <f>SQRT((I22266-I22265)^2)</f>
        <v>327737</v>
      </c>
      <c r="Q22265" s="1">
        <f>IF(AND(C22265="AA",A22265="AA",E22265&lt;&gt;"AA"),1,IF(AND(C22265="BB",A22265="BB",E22265&lt;&gt;"BB"),1,0))</f>
        <v>0</v>
      </c>
      <c r="R22265" s="1" t="str">
        <f>IF(AND(H22266=H22265,Q22265=1),N22266,IF(AND(H22266&lt;&gt;H22265,Q22265=1),"OUTRO CHR",IF(Q22265=0,"Mutação Origem","VALOR CONFIDENCE")))</f>
        <v>Mutação Origem</v>
      </c>
      <c r="S22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6" spans="1:19" x14ac:dyDescent="0.3">
      <c r="A22266" s="1" t="s">
        <v>27</v>
      </c>
      <c r="B22266" s="1" t="s">
        <v>67</v>
      </c>
      <c r="C22266" s="1" t="s">
        <v>16</v>
      </c>
      <c r="D22266" s="1" t="s">
        <v>26</v>
      </c>
      <c r="E22266" s="1" t="s">
        <v>15</v>
      </c>
      <c r="F22266" s="1" t="s">
        <v>42</v>
      </c>
      <c r="G22266" s="1" t="s">
        <v>33312</v>
      </c>
      <c r="H22266" s="1" t="s">
        <v>2880</v>
      </c>
      <c r="I22266" s="1" t="s">
        <v>33313</v>
      </c>
      <c r="J22266" s="1" t="s">
        <v>21</v>
      </c>
      <c r="K22266" s="1" t="s">
        <v>31</v>
      </c>
      <c r="L22266" s="1" t="s">
        <v>23</v>
      </c>
      <c r="M22266" s="1" t="s">
        <v>23</v>
      </c>
      <c r="N22266" s="1" t="s">
        <v>24</v>
      </c>
      <c r="O22266" s="1" t="s">
        <v>34975</v>
      </c>
      <c r="P22266" s="1">
        <f>SQRT((I22267-I22266)^2)</f>
        <v>198458</v>
      </c>
      <c r="Q22266" s="1">
        <f>IF(AND(C22266="AA",A22266="AA",E22266&lt;&gt;"AA"),1,IF(AND(C22266="BB",A22266="BB",E22266&lt;&gt;"BB"),1,0))</f>
        <v>0</v>
      </c>
      <c r="R22266" s="1" t="str">
        <f>IF(AND(H22267=H22266,Q22266=1),N22267,IF(AND(H22267&lt;&gt;H22266,Q22266=1),"OUTRO CHR",IF(Q22266=0,"Mutação Origem","VALOR CONFIDENCE")))</f>
        <v>Mutação Origem</v>
      </c>
      <c r="S22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7" spans="1:19" x14ac:dyDescent="0.3">
      <c r="A22267" s="1" t="s">
        <v>27</v>
      </c>
      <c r="B22267" s="1" t="s">
        <v>35</v>
      </c>
      <c r="C22267" s="1" t="s">
        <v>16</v>
      </c>
      <c r="D22267" s="1" t="s">
        <v>17</v>
      </c>
      <c r="E22267" s="1" t="s">
        <v>15</v>
      </c>
      <c r="F22267" s="1" t="s">
        <v>15</v>
      </c>
      <c r="G22267" s="1" t="s">
        <v>35618</v>
      </c>
      <c r="H22267" s="1" t="s">
        <v>2880</v>
      </c>
      <c r="I22267" s="1" t="s">
        <v>35619</v>
      </c>
      <c r="J22267" s="1" t="s">
        <v>21</v>
      </c>
      <c r="K22267" s="1" t="s">
        <v>22</v>
      </c>
      <c r="L22267" s="1" t="s">
        <v>23</v>
      </c>
      <c r="M22267" s="1" t="s">
        <v>23</v>
      </c>
      <c r="N22267" s="1" t="s">
        <v>24</v>
      </c>
      <c r="O22267" s="1" t="s">
        <v>34975</v>
      </c>
      <c r="P22267" s="1">
        <f>SQRT((I22268-I22267)^2)</f>
        <v>555977</v>
      </c>
      <c r="Q22267" s="1">
        <f>IF(AND(C22267="AA",A22267="AA",E22267&lt;&gt;"AA"),1,IF(AND(C22267="BB",A22267="BB",E22267&lt;&gt;"BB"),1,0))</f>
        <v>0</v>
      </c>
      <c r="R22267" s="1" t="str">
        <f>IF(AND(H22268=H22267,Q22267=1),N22268,IF(AND(H22268&lt;&gt;H22267,Q22267=1),"OUTRO CHR",IF(Q22267=0,"Mutação Origem","VALOR CONFIDENCE")))</f>
        <v>Mutação Origem</v>
      </c>
      <c r="S22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8" spans="1:19" x14ac:dyDescent="0.3">
      <c r="A22268" s="1" t="s">
        <v>16</v>
      </c>
      <c r="B22268" s="1" t="s">
        <v>26</v>
      </c>
      <c r="C22268" s="1" t="s">
        <v>16</v>
      </c>
      <c r="D22268" s="1" t="s">
        <v>26</v>
      </c>
      <c r="E22268" s="1" t="s">
        <v>27</v>
      </c>
      <c r="F22268" s="1" t="s">
        <v>28</v>
      </c>
      <c r="G22268" s="1" t="s">
        <v>3098</v>
      </c>
      <c r="H22268" s="1" t="s">
        <v>2880</v>
      </c>
      <c r="I22268" s="1" t="s">
        <v>3099</v>
      </c>
      <c r="J22268" s="1" t="s">
        <v>198</v>
      </c>
      <c r="K22268" s="1" t="s">
        <v>31</v>
      </c>
      <c r="L22268" s="1" t="s">
        <v>23</v>
      </c>
      <c r="M22268" s="1" t="s">
        <v>23</v>
      </c>
      <c r="N22268" s="1" t="s">
        <v>199</v>
      </c>
      <c r="O22268" s="1" t="s">
        <v>34975</v>
      </c>
      <c r="P22268" s="1">
        <f>SQRT((I22269-I22268)^2)</f>
        <v>4276111</v>
      </c>
      <c r="Q22268" s="1">
        <f>IF(AND(C22268="AA",A22268="AA",E22268&lt;&gt;"AA"),1,IF(AND(C22268="BB",A22268="BB",E22268&lt;&gt;"BB"),1,0))</f>
        <v>1</v>
      </c>
      <c r="R22268" s="1" t="str">
        <f>IF(AND(H22269=H22268,Q22268=1),N22269,IF(AND(H22269&lt;&gt;H22268,Q22268=1),"OUTRO CHR",IF(Q22268=0,"Mutação Origem","VALOR CONFIDENCE")))</f>
        <v>Mutacao Genotipica - Origem Paterna</v>
      </c>
      <c r="S222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69" spans="1:19" x14ac:dyDescent="0.3">
      <c r="A22269" s="1" t="s">
        <v>16</v>
      </c>
      <c r="B22269" s="1" t="s">
        <v>42</v>
      </c>
      <c r="C22269" s="1" t="s">
        <v>27</v>
      </c>
      <c r="D22269" s="1" t="s">
        <v>38</v>
      </c>
      <c r="E22269" s="1" t="s">
        <v>15</v>
      </c>
      <c r="F22269" s="1" t="s">
        <v>26</v>
      </c>
      <c r="G22269" s="1" t="s">
        <v>16547</v>
      </c>
      <c r="H22269" s="1" t="s">
        <v>2880</v>
      </c>
      <c r="I22269" s="1" t="s">
        <v>16548</v>
      </c>
      <c r="J22269" s="1" t="s">
        <v>198</v>
      </c>
      <c r="K22269" s="1" t="s">
        <v>41</v>
      </c>
      <c r="L22269" s="1" t="s">
        <v>23</v>
      </c>
      <c r="M22269" s="1" t="s">
        <v>23</v>
      </c>
      <c r="N22269" s="1" t="s">
        <v>199</v>
      </c>
      <c r="O22269" s="1" t="s">
        <v>34975</v>
      </c>
      <c r="P22269" s="1">
        <f>SQRT((I22270-I22269)^2)</f>
        <v>62878</v>
      </c>
      <c r="Q22269" s="1">
        <f>IF(AND(C22269="AA",A22269="AA",E22269&lt;&gt;"AA"),1,IF(AND(C22269="BB",A22269="BB",E22269&lt;&gt;"BB"),1,0))</f>
        <v>0</v>
      </c>
      <c r="R22269" s="1" t="str">
        <f>IF(AND(H22270=H22269,Q22269=1),N22270,IF(AND(H22270&lt;&gt;H22269,Q22269=1),"OUTRO CHR",IF(Q22269=0,"Mutação Origem","VALOR CONFIDENCE")))</f>
        <v>Mutação Origem</v>
      </c>
      <c r="S22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0" spans="1:19" x14ac:dyDescent="0.3">
      <c r="A22270" s="1" t="s">
        <v>15</v>
      </c>
      <c r="B22270" s="1" t="s">
        <v>26</v>
      </c>
      <c r="C22270" s="1" t="s">
        <v>16</v>
      </c>
      <c r="D22270" s="1" t="s">
        <v>17</v>
      </c>
      <c r="E22270" s="1" t="s">
        <v>16</v>
      </c>
      <c r="F22270" s="1" t="s">
        <v>17</v>
      </c>
      <c r="G22270" s="1" t="s">
        <v>7168</v>
      </c>
      <c r="H22270" s="1" t="s">
        <v>2880</v>
      </c>
      <c r="I22270" s="1" t="s">
        <v>7169</v>
      </c>
      <c r="J22270" s="1" t="s">
        <v>198</v>
      </c>
      <c r="K22270" s="1" t="s">
        <v>31</v>
      </c>
      <c r="L22270" s="1" t="s">
        <v>23</v>
      </c>
      <c r="M22270" s="1" t="s">
        <v>23</v>
      </c>
      <c r="N22270" s="1" t="s">
        <v>199</v>
      </c>
      <c r="O22270" s="1" t="s">
        <v>34975</v>
      </c>
      <c r="P22270" s="1">
        <f>SQRT((I22271-I22270)^2)</f>
        <v>263699</v>
      </c>
      <c r="Q22270" s="1">
        <f>IF(AND(C22270="AA",A22270="AA",E22270&lt;&gt;"AA"),1,IF(AND(C22270="BB",A22270="BB",E22270&lt;&gt;"BB"),1,0))</f>
        <v>0</v>
      </c>
      <c r="R22270" s="1" t="str">
        <f>IF(AND(H22271=H22270,Q22270=1),N22271,IF(AND(H22271&lt;&gt;H22270,Q22270=1),"OUTRO CHR",IF(Q22270=0,"Mutação Origem","VALOR CONFIDENCE")))</f>
        <v>Mutação Origem</v>
      </c>
      <c r="S22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1" spans="1:19" x14ac:dyDescent="0.3">
      <c r="A22271" s="1" t="s">
        <v>15</v>
      </c>
      <c r="B22271" s="1" t="s">
        <v>15</v>
      </c>
      <c r="C22271" s="1" t="s">
        <v>16</v>
      </c>
      <c r="D22271" s="1" t="s">
        <v>17</v>
      </c>
      <c r="E22271" s="1" t="s">
        <v>16</v>
      </c>
      <c r="F22271" s="1" t="s">
        <v>17</v>
      </c>
      <c r="G22271" s="1" t="s">
        <v>33408</v>
      </c>
      <c r="H22271" s="1" t="s">
        <v>2880</v>
      </c>
      <c r="I22271" s="1" t="s">
        <v>33409</v>
      </c>
      <c r="J22271" s="1" t="s">
        <v>198</v>
      </c>
      <c r="K22271" s="1" t="s">
        <v>22</v>
      </c>
      <c r="L22271" s="1" t="s">
        <v>23</v>
      </c>
      <c r="M22271" s="1" t="s">
        <v>23</v>
      </c>
      <c r="N22271" s="1" t="s">
        <v>199</v>
      </c>
      <c r="O22271" s="1" t="s">
        <v>34975</v>
      </c>
      <c r="P22271" s="1">
        <f>SQRT((I22272-I22271)^2)</f>
        <v>2396577</v>
      </c>
      <c r="Q22271" s="1">
        <f>IF(AND(C22271="AA",A22271="AA",E22271&lt;&gt;"AA"),1,IF(AND(C22271="BB",A22271="BB",E22271&lt;&gt;"BB"),1,0))</f>
        <v>0</v>
      </c>
      <c r="R22271" s="1" t="str">
        <f>IF(AND(H22272=H22271,Q22271=1),N22272,IF(AND(H22272&lt;&gt;H22271,Q22271=1),"OUTRO CHR",IF(Q22271=0,"Mutação Origem","VALOR CONFIDENCE")))</f>
        <v>Mutação Origem</v>
      </c>
      <c r="S22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2" spans="1:19" x14ac:dyDescent="0.3">
      <c r="A22272" s="1" t="s">
        <v>15</v>
      </c>
      <c r="B22272" s="1" t="s">
        <v>15</v>
      </c>
      <c r="C22272" s="1" t="s">
        <v>16</v>
      </c>
      <c r="D22272" s="1" t="s">
        <v>26</v>
      </c>
      <c r="E22272" s="1" t="s">
        <v>16</v>
      </c>
      <c r="F22272" s="1" t="s">
        <v>26</v>
      </c>
      <c r="G22272" s="1" t="s">
        <v>7178</v>
      </c>
      <c r="H22272" s="1" t="s">
        <v>2880</v>
      </c>
      <c r="I22272" s="1" t="s">
        <v>7179</v>
      </c>
      <c r="J22272" s="1" t="s">
        <v>198</v>
      </c>
      <c r="K22272" s="1" t="s">
        <v>31</v>
      </c>
      <c r="L22272" s="1" t="s">
        <v>23</v>
      </c>
      <c r="M22272" s="1" t="s">
        <v>23</v>
      </c>
      <c r="N22272" s="1" t="s">
        <v>199</v>
      </c>
      <c r="O22272" s="1" t="s">
        <v>34975</v>
      </c>
      <c r="P22272" s="1">
        <f>SQRT((I22273-I22272)^2)</f>
        <v>2406278</v>
      </c>
      <c r="Q22272" s="1">
        <f>IF(AND(C22272="AA",A22272="AA",E22272&lt;&gt;"AA"),1,IF(AND(C22272="BB",A22272="BB",E22272&lt;&gt;"BB"),1,0))</f>
        <v>0</v>
      </c>
      <c r="R22272" s="1" t="str">
        <f>IF(AND(H22273=H22272,Q22272=1),N22273,IF(AND(H22273&lt;&gt;H22272,Q22272=1),"OUTRO CHR",IF(Q22272=0,"Mutação Origem","VALOR CONFIDENCE")))</f>
        <v>Mutação Origem</v>
      </c>
      <c r="S22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3" spans="1:19" x14ac:dyDescent="0.3">
      <c r="A22273" s="1" t="s">
        <v>16</v>
      </c>
      <c r="B22273" s="1" t="s">
        <v>15</v>
      </c>
      <c r="C22273" s="1" t="s">
        <v>15</v>
      </c>
      <c r="D22273" s="1" t="s">
        <v>17</v>
      </c>
      <c r="E22273" s="1" t="s">
        <v>15</v>
      </c>
      <c r="F22273" s="1" t="s">
        <v>17</v>
      </c>
      <c r="G22273" s="1" t="s">
        <v>33410</v>
      </c>
      <c r="H22273" s="1" t="s">
        <v>2880</v>
      </c>
      <c r="I22273" s="1" t="s">
        <v>33411</v>
      </c>
      <c r="J22273" s="1" t="s">
        <v>198</v>
      </c>
      <c r="K22273" s="1" t="s">
        <v>22</v>
      </c>
      <c r="L22273" s="1" t="s">
        <v>23</v>
      </c>
      <c r="M22273" s="1" t="s">
        <v>23</v>
      </c>
      <c r="N22273" s="1" t="s">
        <v>199</v>
      </c>
      <c r="O22273" s="1" t="s">
        <v>34975</v>
      </c>
      <c r="P22273" s="1">
        <f>SQRT((I22274-I22273)^2)</f>
        <v>189086</v>
      </c>
      <c r="Q22273" s="1">
        <f>IF(AND(C22273="AA",A22273="AA",E22273&lt;&gt;"AA"),1,IF(AND(C22273="BB",A22273="BB",E22273&lt;&gt;"BB"),1,0))</f>
        <v>0</v>
      </c>
      <c r="R22273" s="1" t="str">
        <f>IF(AND(H22274=H22273,Q22273=1),N22274,IF(AND(H22274&lt;&gt;H22273,Q22273=1),"OUTRO CHR",IF(Q22273=0,"Mutação Origem","VALOR CONFIDENCE")))</f>
        <v>Mutação Origem</v>
      </c>
      <c r="S22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4" spans="1:19" x14ac:dyDescent="0.3">
      <c r="A22274" s="1" t="s">
        <v>16</v>
      </c>
      <c r="B22274" s="1" t="s">
        <v>26</v>
      </c>
      <c r="C22274" s="1" t="s">
        <v>15</v>
      </c>
      <c r="D22274" s="1" t="s">
        <v>15</v>
      </c>
      <c r="E22274" s="1" t="s">
        <v>15</v>
      </c>
      <c r="F22274" s="1" t="s">
        <v>15</v>
      </c>
      <c r="G22274" s="1" t="s">
        <v>7182</v>
      </c>
      <c r="H22274" s="1" t="s">
        <v>2880</v>
      </c>
      <c r="I22274" s="1" t="s">
        <v>7183</v>
      </c>
      <c r="J22274" s="1" t="s">
        <v>198</v>
      </c>
      <c r="K22274" s="1" t="s">
        <v>31</v>
      </c>
      <c r="L22274" s="1" t="s">
        <v>23</v>
      </c>
      <c r="M22274" s="1" t="s">
        <v>23</v>
      </c>
      <c r="N22274" s="1" t="s">
        <v>199</v>
      </c>
      <c r="O22274" s="1" t="s">
        <v>34975</v>
      </c>
      <c r="P22274" s="1">
        <f>SQRT((I22275-I22274)^2)</f>
        <v>1797014</v>
      </c>
      <c r="Q22274" s="1">
        <f>IF(AND(C22274="AA",A22274="AA",E22274&lt;&gt;"AA"),1,IF(AND(C22274="BB",A22274="BB",E22274&lt;&gt;"BB"),1,0))</f>
        <v>0</v>
      </c>
      <c r="R22274" s="1" t="str">
        <f>IF(AND(H22275=H22274,Q22274=1),N22275,IF(AND(H22275&lt;&gt;H22274,Q22274=1),"OUTRO CHR",IF(Q22274=0,"Mutação Origem","VALOR CONFIDENCE")))</f>
        <v>Mutação Origem</v>
      </c>
      <c r="S22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5" spans="1:19" x14ac:dyDescent="0.3">
      <c r="A22275" s="1" t="s">
        <v>16</v>
      </c>
      <c r="B22275" s="1" t="s">
        <v>26</v>
      </c>
      <c r="C22275" s="1" t="s">
        <v>15</v>
      </c>
      <c r="D22275" s="1" t="s">
        <v>15</v>
      </c>
      <c r="E22275" s="1" t="s">
        <v>15</v>
      </c>
      <c r="F22275" s="1" t="s">
        <v>15</v>
      </c>
      <c r="G22275" s="1" t="s">
        <v>29603</v>
      </c>
      <c r="H22275" s="1" t="s">
        <v>2880</v>
      </c>
      <c r="I22275" s="1" t="s">
        <v>29604</v>
      </c>
      <c r="J22275" s="1" t="s">
        <v>198</v>
      </c>
      <c r="K22275" s="1" t="s">
        <v>31</v>
      </c>
      <c r="L22275" s="1" t="s">
        <v>23</v>
      </c>
      <c r="M22275" s="1" t="s">
        <v>23</v>
      </c>
      <c r="N22275" s="1" t="s">
        <v>199</v>
      </c>
      <c r="O22275" s="1" t="s">
        <v>34975</v>
      </c>
      <c r="P22275" s="1">
        <f>SQRT((I22276-I22275)^2)</f>
        <v>7539178</v>
      </c>
      <c r="Q22275" s="1">
        <f>IF(AND(C22275="AA",A22275="AA",E22275&lt;&gt;"AA"),1,IF(AND(C22275="BB",A22275="BB",E22275&lt;&gt;"BB"),1,0))</f>
        <v>0</v>
      </c>
      <c r="R22275" s="1" t="str">
        <f>IF(AND(H22276=H22275,Q22275=1),N22276,IF(AND(H22276&lt;&gt;H22275,Q22275=1),"OUTRO CHR",IF(Q22275=0,"Mutação Origem","VALOR CONFIDENCE")))</f>
        <v>Mutação Origem</v>
      </c>
      <c r="S22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6" spans="1:19" x14ac:dyDescent="0.3">
      <c r="A22276" s="1" t="s">
        <v>15</v>
      </c>
      <c r="B22276" s="1" t="s">
        <v>26</v>
      </c>
      <c r="C22276" s="1" t="s">
        <v>15</v>
      </c>
      <c r="D22276" s="1" t="s">
        <v>26</v>
      </c>
      <c r="E22276" s="1" t="s">
        <v>27</v>
      </c>
      <c r="F22276" s="1" t="s">
        <v>74</v>
      </c>
      <c r="G22276" s="1" t="s">
        <v>35636</v>
      </c>
      <c r="H22276" s="1" t="s">
        <v>2880</v>
      </c>
      <c r="I22276" s="1" t="s">
        <v>35637</v>
      </c>
      <c r="J22276" s="1" t="s">
        <v>198</v>
      </c>
      <c r="K22276" s="1" t="s">
        <v>31</v>
      </c>
      <c r="L22276" s="1" t="s">
        <v>23</v>
      </c>
      <c r="M22276" s="1" t="s">
        <v>23</v>
      </c>
      <c r="N22276" s="1" t="s">
        <v>199</v>
      </c>
      <c r="O22276" s="1" t="s">
        <v>34975</v>
      </c>
      <c r="P22276" s="1">
        <f>SQRT((I22277-I22276)^2)</f>
        <v>1159497</v>
      </c>
      <c r="Q22276" s="1">
        <f>IF(AND(C22276="AA",A22276="AA",E22276&lt;&gt;"AA"),1,IF(AND(C22276="BB",A22276="BB",E22276&lt;&gt;"BB"),1,0))</f>
        <v>1</v>
      </c>
      <c r="R22276" s="1" t="str">
        <f>IF(AND(H22277=H22276,Q22276=1),N22277,IF(AND(H22277&lt;&gt;H22276,Q22276=1),"OUTRO CHR",IF(Q22276=0,"Mutação Origem","VALOR CONFIDENCE")))</f>
        <v>Mutacao Genotipica - Origem Paterna</v>
      </c>
      <c r="S22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77" spans="1:19" x14ac:dyDescent="0.3">
      <c r="A22277" s="1" t="s">
        <v>15</v>
      </c>
      <c r="B22277" s="1" t="s">
        <v>17</v>
      </c>
      <c r="C22277" s="1" t="s">
        <v>16</v>
      </c>
      <c r="D22277" s="1" t="s">
        <v>42</v>
      </c>
      <c r="E22277" s="1" t="s">
        <v>16</v>
      </c>
      <c r="F22277" s="1" t="s">
        <v>42</v>
      </c>
      <c r="G22277" s="1" t="s">
        <v>33414</v>
      </c>
      <c r="H22277" s="1" t="s">
        <v>2880</v>
      </c>
      <c r="I22277" s="1" t="s">
        <v>33415</v>
      </c>
      <c r="J22277" s="1" t="s">
        <v>198</v>
      </c>
      <c r="K22277" s="1" t="s">
        <v>31</v>
      </c>
      <c r="L22277" s="1" t="s">
        <v>23</v>
      </c>
      <c r="M22277" s="1" t="s">
        <v>23</v>
      </c>
      <c r="N22277" s="1" t="s">
        <v>199</v>
      </c>
      <c r="O22277" s="1" t="s">
        <v>34975</v>
      </c>
      <c r="P22277" s="1">
        <f>SQRT((I22278-I22277)^2)</f>
        <v>2162530</v>
      </c>
      <c r="Q22277" s="1">
        <f>IF(AND(C22277="AA",A22277="AA",E22277&lt;&gt;"AA"),1,IF(AND(C22277="BB",A22277="BB",E22277&lt;&gt;"BB"),1,0))</f>
        <v>0</v>
      </c>
      <c r="R22277" s="1" t="str">
        <f>IF(AND(H22278=H22277,Q22277=1),N22278,IF(AND(H22278&lt;&gt;H22277,Q22277=1),"OUTRO CHR",IF(Q22277=0,"Mutação Origem","VALOR CONFIDENCE")))</f>
        <v>Mutação Origem</v>
      </c>
      <c r="S22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78" spans="1:19" x14ac:dyDescent="0.3">
      <c r="A22278" s="1" t="s">
        <v>16</v>
      </c>
      <c r="B22278" s="1" t="s">
        <v>17</v>
      </c>
      <c r="C22278" s="1" t="s">
        <v>16</v>
      </c>
      <c r="D22278" s="1" t="s">
        <v>17</v>
      </c>
      <c r="E22278" s="1" t="s">
        <v>27</v>
      </c>
      <c r="F22278" s="1" t="s">
        <v>35</v>
      </c>
      <c r="G22278" s="1" t="s">
        <v>35620</v>
      </c>
      <c r="H22278" s="1" t="s">
        <v>2880</v>
      </c>
      <c r="I22278" s="1" t="s">
        <v>35621</v>
      </c>
      <c r="J22278" s="1" t="s">
        <v>21</v>
      </c>
      <c r="K22278" s="1" t="s">
        <v>22</v>
      </c>
      <c r="L22278" s="1" t="s">
        <v>23</v>
      </c>
      <c r="M22278" s="1" t="s">
        <v>23</v>
      </c>
      <c r="N22278" s="1" t="s">
        <v>24</v>
      </c>
      <c r="O22278" s="1" t="s">
        <v>34975</v>
      </c>
      <c r="P22278" s="1">
        <f>SQRT((I22279-I22278)^2)</f>
        <v>48426</v>
      </c>
      <c r="Q22278" s="1">
        <f>IF(AND(C22278="AA",A22278="AA",E22278&lt;&gt;"AA"),1,IF(AND(C22278="BB",A22278="BB",E22278&lt;&gt;"BB"),1,0))</f>
        <v>1</v>
      </c>
      <c r="R22278" s="1" t="str">
        <f>IF(AND(H22279=H22278,Q22278=1),N22279,IF(AND(H22279&lt;&gt;H22278,Q22278=1),"OUTRO CHR",IF(Q22278=0,"Mutação Origem","VALOR CONFIDENCE")))</f>
        <v>Mutacao Genotipica - Origem Materna</v>
      </c>
      <c r="S22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79" spans="1:19" x14ac:dyDescent="0.3">
      <c r="A22279" s="1" t="s">
        <v>27</v>
      </c>
      <c r="B22279" s="1" t="s">
        <v>35</v>
      </c>
      <c r="C22279" s="1" t="s">
        <v>15</v>
      </c>
      <c r="D22279" s="1" t="s">
        <v>15</v>
      </c>
      <c r="E22279" s="1" t="s">
        <v>16</v>
      </c>
      <c r="F22279" s="1" t="s">
        <v>17</v>
      </c>
      <c r="G22279" s="1" t="s">
        <v>33316</v>
      </c>
      <c r="H22279" s="1" t="s">
        <v>2880</v>
      </c>
      <c r="I22279" s="1" t="s">
        <v>33317</v>
      </c>
      <c r="J22279" s="1" t="s">
        <v>21</v>
      </c>
      <c r="K22279" s="1" t="s">
        <v>22</v>
      </c>
      <c r="L22279" s="1" t="s">
        <v>23</v>
      </c>
      <c r="M22279" s="1" t="s">
        <v>23</v>
      </c>
      <c r="N22279" s="1" t="s">
        <v>24</v>
      </c>
      <c r="O22279" s="1" t="s">
        <v>34975</v>
      </c>
      <c r="P22279" s="1">
        <f>SQRT((I22280-I22279)^2)</f>
        <v>526861</v>
      </c>
      <c r="Q22279" s="1">
        <f>IF(AND(C22279="AA",A22279="AA",E22279&lt;&gt;"AA"),1,IF(AND(C22279="BB",A22279="BB",E22279&lt;&gt;"BB"),1,0))</f>
        <v>0</v>
      </c>
      <c r="R22279" s="1" t="str">
        <f>IF(AND(H22280=H22279,Q22279=1),N22280,IF(AND(H22280&lt;&gt;H22279,Q22279=1),"OUTRO CHR",IF(Q22279=0,"Mutação Origem","VALOR CONFIDENCE")))</f>
        <v>Mutação Origem</v>
      </c>
      <c r="S22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0" spans="1:19" x14ac:dyDescent="0.3">
      <c r="A22280" s="1" t="s">
        <v>16</v>
      </c>
      <c r="B22280" s="1" t="s">
        <v>42</v>
      </c>
      <c r="C22280" s="1" t="s">
        <v>15</v>
      </c>
      <c r="D22280" s="1" t="s">
        <v>26</v>
      </c>
      <c r="E22280" s="1" t="s">
        <v>16</v>
      </c>
      <c r="F22280" s="1" t="s">
        <v>42</v>
      </c>
      <c r="G22280" s="1" t="s">
        <v>33318</v>
      </c>
      <c r="H22280" s="1" t="s">
        <v>2880</v>
      </c>
      <c r="I22280" s="1" t="s">
        <v>33319</v>
      </c>
      <c r="J22280" s="1" t="s">
        <v>21</v>
      </c>
      <c r="K22280" s="1" t="s">
        <v>41</v>
      </c>
      <c r="L22280" s="1" t="s">
        <v>23</v>
      </c>
      <c r="M22280" s="1" t="s">
        <v>23</v>
      </c>
      <c r="N22280" s="1" t="s">
        <v>24</v>
      </c>
      <c r="O22280" s="1" t="s">
        <v>34975</v>
      </c>
      <c r="P22280" s="1">
        <f>SQRT((I22281-I22280)^2)</f>
        <v>814759</v>
      </c>
      <c r="Q22280" s="1">
        <f>IF(AND(C22280="AA",A22280="AA",E22280&lt;&gt;"AA"),1,IF(AND(C22280="BB",A22280="BB",E22280&lt;&gt;"BB"),1,0))</f>
        <v>0</v>
      </c>
      <c r="R22280" s="1" t="str">
        <f>IF(AND(H22281=H22280,Q22280=1),N22281,IF(AND(H22281&lt;&gt;H22280,Q22280=1),"OUTRO CHR",IF(Q22280=0,"Mutação Origem","VALOR CONFIDENCE")))</f>
        <v>Mutação Origem</v>
      </c>
      <c r="S22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1" spans="1:19" x14ac:dyDescent="0.3">
      <c r="A22281" s="1" t="s">
        <v>15</v>
      </c>
      <c r="B22281" s="1" t="s">
        <v>42</v>
      </c>
      <c r="C22281" s="1" t="s">
        <v>16</v>
      </c>
      <c r="D22281" s="1" t="s">
        <v>26</v>
      </c>
      <c r="E22281" s="1" t="s">
        <v>16</v>
      </c>
      <c r="F22281" s="1" t="s">
        <v>26</v>
      </c>
      <c r="G22281" s="1" t="s">
        <v>7030</v>
      </c>
      <c r="H22281" s="1" t="s">
        <v>2880</v>
      </c>
      <c r="I22281" s="1" t="s">
        <v>7031</v>
      </c>
      <c r="J22281" s="1" t="s">
        <v>198</v>
      </c>
      <c r="K22281" s="1" t="s">
        <v>41</v>
      </c>
      <c r="L22281" s="1" t="s">
        <v>23</v>
      </c>
      <c r="M22281" s="1" t="s">
        <v>23</v>
      </c>
      <c r="N22281" s="1" t="s">
        <v>199</v>
      </c>
      <c r="O22281" s="1" t="s">
        <v>34975</v>
      </c>
      <c r="P22281" s="1">
        <f>SQRT((I22282-I22281)^2)</f>
        <v>24891</v>
      </c>
      <c r="Q22281" s="1">
        <f>IF(AND(C22281="AA",A22281="AA",E22281&lt;&gt;"AA"),1,IF(AND(C22281="BB",A22281="BB",E22281&lt;&gt;"BB"),1,0))</f>
        <v>0</v>
      </c>
      <c r="R22281" s="1" t="str">
        <f>IF(AND(H22282=H22281,Q22281=1),N22282,IF(AND(H22282&lt;&gt;H22281,Q22281=1),"OUTRO CHR",IF(Q22281=0,"Mutação Origem","VALOR CONFIDENCE")))</f>
        <v>Mutação Origem</v>
      </c>
      <c r="S22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2" spans="1:19" x14ac:dyDescent="0.3">
      <c r="A22282" s="1" t="s">
        <v>16</v>
      </c>
      <c r="B22282" s="1" t="s">
        <v>42</v>
      </c>
      <c r="C22282" s="1" t="s">
        <v>15</v>
      </c>
      <c r="D22282" s="1" t="s">
        <v>17</v>
      </c>
      <c r="E22282" s="1" t="s">
        <v>15</v>
      </c>
      <c r="F22282" s="1" t="s">
        <v>17</v>
      </c>
      <c r="G22282" s="1" t="s">
        <v>7200</v>
      </c>
      <c r="H22282" s="1" t="s">
        <v>2880</v>
      </c>
      <c r="I22282" s="1" t="s">
        <v>7201</v>
      </c>
      <c r="J22282" s="1" t="s">
        <v>198</v>
      </c>
      <c r="K22282" s="1" t="s">
        <v>31</v>
      </c>
      <c r="L22282" s="1" t="s">
        <v>23</v>
      </c>
      <c r="M22282" s="1" t="s">
        <v>23</v>
      </c>
      <c r="N22282" s="1" t="s">
        <v>199</v>
      </c>
      <c r="O22282" s="1" t="s">
        <v>34975</v>
      </c>
      <c r="P22282" s="1">
        <f>SQRT((I22283-I22282)^2)</f>
        <v>101703</v>
      </c>
      <c r="Q22282" s="1">
        <f>IF(AND(C22282="AA",A22282="AA",E22282&lt;&gt;"AA"),1,IF(AND(C22282="BB",A22282="BB",E22282&lt;&gt;"BB"),1,0))</f>
        <v>0</v>
      </c>
      <c r="R22282" s="1" t="str">
        <f>IF(AND(H22283=H22282,Q22282=1),N22283,IF(AND(H22283&lt;&gt;H22282,Q22282=1),"OUTRO CHR",IF(Q22282=0,"Mutação Origem","VALOR CONFIDENCE")))</f>
        <v>Mutação Origem</v>
      </c>
      <c r="S22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3" spans="1:19" x14ac:dyDescent="0.3">
      <c r="A22283" s="1" t="s">
        <v>15</v>
      </c>
      <c r="B22283" s="1" t="s">
        <v>15</v>
      </c>
      <c r="C22283" s="1" t="s">
        <v>16</v>
      </c>
      <c r="D22283" s="1" t="s">
        <v>26</v>
      </c>
      <c r="E22283" s="1" t="s">
        <v>16</v>
      </c>
      <c r="F22283" s="1" t="s">
        <v>26</v>
      </c>
      <c r="G22283" s="1" t="s">
        <v>7202</v>
      </c>
      <c r="H22283" s="1" t="s">
        <v>2880</v>
      </c>
      <c r="I22283" s="1" t="s">
        <v>7203</v>
      </c>
      <c r="J22283" s="1" t="s">
        <v>198</v>
      </c>
      <c r="K22283" s="1" t="s">
        <v>31</v>
      </c>
      <c r="L22283" s="1" t="s">
        <v>23</v>
      </c>
      <c r="M22283" s="1" t="s">
        <v>23</v>
      </c>
      <c r="N22283" s="1" t="s">
        <v>199</v>
      </c>
      <c r="O22283" s="1" t="s">
        <v>34975</v>
      </c>
      <c r="P22283" s="1">
        <f>SQRT((I22284-I22283)^2)</f>
        <v>2430439</v>
      </c>
      <c r="Q22283" s="1">
        <f>IF(AND(C22283="AA",A22283="AA",E22283&lt;&gt;"AA"),1,IF(AND(C22283="BB",A22283="BB",E22283&lt;&gt;"BB"),1,0))</f>
        <v>0</v>
      </c>
      <c r="R22283" s="1" t="str">
        <f>IF(AND(H22284=H22283,Q22283=1),N22284,IF(AND(H22284&lt;&gt;H22283,Q22283=1),"OUTRO CHR",IF(Q22283=0,"Mutação Origem","VALOR CONFIDENCE")))</f>
        <v>Mutação Origem</v>
      </c>
      <c r="S22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4" spans="1:19" x14ac:dyDescent="0.3">
      <c r="A22284" s="1" t="s">
        <v>15</v>
      </c>
      <c r="B22284" s="1" t="s">
        <v>26</v>
      </c>
      <c r="C22284" s="1" t="s">
        <v>16</v>
      </c>
      <c r="D22284" s="1" t="s">
        <v>42</v>
      </c>
      <c r="E22284" s="1" t="s">
        <v>16</v>
      </c>
      <c r="F22284" s="1" t="s">
        <v>42</v>
      </c>
      <c r="G22284" s="1" t="s">
        <v>16637</v>
      </c>
      <c r="H22284" s="1" t="s">
        <v>2880</v>
      </c>
      <c r="I22284" s="1" t="s">
        <v>16638</v>
      </c>
      <c r="J22284" s="1" t="s">
        <v>198</v>
      </c>
      <c r="K22284" s="1" t="s">
        <v>41</v>
      </c>
      <c r="L22284" s="1" t="s">
        <v>23</v>
      </c>
      <c r="M22284" s="1" t="s">
        <v>23</v>
      </c>
      <c r="N22284" s="1" t="s">
        <v>199</v>
      </c>
      <c r="O22284" s="1" t="s">
        <v>34975</v>
      </c>
      <c r="P22284" s="1">
        <f>SQRT((I22285-I22284)^2)</f>
        <v>341112</v>
      </c>
      <c r="Q22284" s="1">
        <f>IF(AND(C22284="AA",A22284="AA",E22284&lt;&gt;"AA"),1,IF(AND(C22284="BB",A22284="BB",E22284&lt;&gt;"BB"),1,0))</f>
        <v>0</v>
      </c>
      <c r="R22284" s="1" t="str">
        <f>IF(AND(H22285=H22284,Q22284=1),N22285,IF(AND(H22285&lt;&gt;H22284,Q22284=1),"OUTRO CHR",IF(Q22284=0,"Mutação Origem","VALOR CONFIDENCE")))</f>
        <v>Mutação Origem</v>
      </c>
      <c r="S22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5" spans="1:19" x14ac:dyDescent="0.3">
      <c r="A22285" s="1" t="s">
        <v>15</v>
      </c>
      <c r="B22285" s="1" t="s">
        <v>26</v>
      </c>
      <c r="C22285" s="1" t="s">
        <v>15</v>
      </c>
      <c r="D22285" s="1" t="s">
        <v>26</v>
      </c>
      <c r="E22285" s="1" t="s">
        <v>27</v>
      </c>
      <c r="F22285" s="1" t="s">
        <v>38</v>
      </c>
      <c r="G22285" s="1" t="s">
        <v>35638</v>
      </c>
      <c r="H22285" s="1" t="s">
        <v>2880</v>
      </c>
      <c r="I22285" s="1" t="s">
        <v>35639</v>
      </c>
      <c r="J22285" s="1" t="s">
        <v>198</v>
      </c>
      <c r="K22285" s="1" t="s">
        <v>41</v>
      </c>
      <c r="L22285" s="1" t="s">
        <v>23</v>
      </c>
      <c r="M22285" s="1" t="s">
        <v>23</v>
      </c>
      <c r="N22285" s="1" t="s">
        <v>199</v>
      </c>
      <c r="O22285" s="1" t="s">
        <v>34975</v>
      </c>
      <c r="P22285" s="1">
        <f>SQRT((I22286-I22285)^2)</f>
        <v>5685793</v>
      </c>
      <c r="Q22285" s="1">
        <f>IF(AND(C22285="AA",A22285="AA",E22285&lt;&gt;"AA"),1,IF(AND(C22285="BB",A22285="BB",E22285&lt;&gt;"BB"),1,0))</f>
        <v>1</v>
      </c>
      <c r="R22285" s="1" t="str">
        <f>IF(AND(H22286=H22285,Q22285=1),N22286,IF(AND(H22286&lt;&gt;H22285,Q22285=1),"OUTRO CHR",IF(Q22285=0,"Mutação Origem","VALOR CONFIDENCE")))</f>
        <v>Mutacao Genotipica - Origem Materna</v>
      </c>
      <c r="S222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86" spans="1:19" x14ac:dyDescent="0.3">
      <c r="A22286" s="1" t="s">
        <v>15</v>
      </c>
      <c r="B22286" s="1" t="s">
        <v>17</v>
      </c>
      <c r="C22286" s="1" t="s">
        <v>16</v>
      </c>
      <c r="D22286" s="1" t="s">
        <v>15</v>
      </c>
      <c r="E22286" s="1" t="s">
        <v>15</v>
      </c>
      <c r="F22286" s="1" t="s">
        <v>17</v>
      </c>
      <c r="G22286" s="1" t="s">
        <v>34719</v>
      </c>
      <c r="H22286" s="1" t="s">
        <v>2880</v>
      </c>
      <c r="I22286" s="1" t="s">
        <v>34720</v>
      </c>
      <c r="J22286" s="1" t="s">
        <v>21</v>
      </c>
      <c r="K22286" s="1" t="s">
        <v>22</v>
      </c>
      <c r="L22286" s="1" t="s">
        <v>23</v>
      </c>
      <c r="M22286" s="1" t="s">
        <v>23</v>
      </c>
      <c r="N22286" s="1" t="s">
        <v>24</v>
      </c>
      <c r="O22286" s="1" t="s">
        <v>34975</v>
      </c>
      <c r="P22286" s="1">
        <f>SQRT((I22287-I22286)^2)</f>
        <v>672009</v>
      </c>
      <c r="Q22286" s="1">
        <f>IF(AND(C22286="AA",A22286="AA",E22286&lt;&gt;"AA"),1,IF(AND(C22286="BB",A22286="BB",E22286&lt;&gt;"BB"),1,0))</f>
        <v>0</v>
      </c>
      <c r="R22286" s="1" t="str">
        <f>IF(AND(H22287=H22286,Q22286=1),N22287,IF(AND(H22287&lt;&gt;H22286,Q22286=1),"OUTRO CHR",IF(Q22286=0,"Mutação Origem","VALOR CONFIDENCE")))</f>
        <v>Mutação Origem</v>
      </c>
      <c r="S22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7" spans="1:19" x14ac:dyDescent="0.3">
      <c r="A22287" s="1" t="s">
        <v>15</v>
      </c>
      <c r="B22287" s="1" t="s">
        <v>26</v>
      </c>
      <c r="C22287" s="1" t="s">
        <v>15</v>
      </c>
      <c r="D22287" s="1" t="s">
        <v>26</v>
      </c>
      <c r="E22287" s="1" t="s">
        <v>27</v>
      </c>
      <c r="F22287" s="1" t="s">
        <v>38</v>
      </c>
      <c r="G22287" s="1" t="s">
        <v>24819</v>
      </c>
      <c r="H22287" s="1" t="s">
        <v>2880</v>
      </c>
      <c r="I22287" s="1" t="s">
        <v>24820</v>
      </c>
      <c r="J22287" s="1" t="s">
        <v>21</v>
      </c>
      <c r="K22287" s="1" t="s">
        <v>41</v>
      </c>
      <c r="L22287" s="1" t="s">
        <v>23</v>
      </c>
      <c r="M22287" s="1" t="s">
        <v>23</v>
      </c>
      <c r="N22287" s="1" t="s">
        <v>24</v>
      </c>
      <c r="O22287" s="1" t="s">
        <v>34975</v>
      </c>
      <c r="P22287" s="1">
        <f>SQRT((I22288-I22287)^2)</f>
        <v>2415533</v>
      </c>
      <c r="Q22287" s="1">
        <f>IF(AND(C22287="AA",A22287="AA",E22287&lt;&gt;"AA"),1,IF(AND(C22287="BB",A22287="BB",E22287&lt;&gt;"BB"),1,0))</f>
        <v>1</v>
      </c>
      <c r="R22287" s="1" t="str">
        <f>IF(AND(H22288=H22287,Q22287=1),N22288,IF(AND(H22288&lt;&gt;H22287,Q22287=1),"OUTRO CHR",IF(Q22287=0,"Mutação Origem","VALOR CONFIDENCE")))</f>
        <v>Mutacao Genotipica - Origem Paterna</v>
      </c>
      <c r="S22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88" spans="1:19" x14ac:dyDescent="0.3">
      <c r="A22288" s="1" t="s">
        <v>16</v>
      </c>
      <c r="B22288" s="1" t="s">
        <v>42</v>
      </c>
      <c r="C22288" s="1" t="s">
        <v>15</v>
      </c>
      <c r="D22288" s="1" t="s">
        <v>26</v>
      </c>
      <c r="E22288" s="1" t="s">
        <v>15</v>
      </c>
      <c r="F22288" s="1" t="s">
        <v>26</v>
      </c>
      <c r="G22288" s="1" t="s">
        <v>33420</v>
      </c>
      <c r="H22288" s="1" t="s">
        <v>2880</v>
      </c>
      <c r="I22288" s="1" t="s">
        <v>33421</v>
      </c>
      <c r="J22288" s="1" t="s">
        <v>198</v>
      </c>
      <c r="K22288" s="1" t="s">
        <v>41</v>
      </c>
      <c r="L22288" s="1" t="s">
        <v>23</v>
      </c>
      <c r="M22288" s="1" t="s">
        <v>23</v>
      </c>
      <c r="N22288" s="1" t="s">
        <v>199</v>
      </c>
      <c r="O22288" s="1" t="s">
        <v>34975</v>
      </c>
      <c r="P22288" s="1">
        <f>SQRT((I22289-I22288)^2)</f>
        <v>1073250</v>
      </c>
      <c r="Q22288" s="1">
        <f>IF(AND(C22288="AA",A22288="AA",E22288&lt;&gt;"AA"),1,IF(AND(C22288="BB",A22288="BB",E22288&lt;&gt;"BB"),1,0))</f>
        <v>0</v>
      </c>
      <c r="R22288" s="1" t="str">
        <f>IF(AND(H22289=H22288,Q22288=1),N22289,IF(AND(H22289&lt;&gt;H22288,Q22288=1),"OUTRO CHR",IF(Q22288=0,"Mutação Origem","VALOR CONFIDENCE")))</f>
        <v>Mutação Origem</v>
      </c>
      <c r="S22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9" spans="1:19" x14ac:dyDescent="0.3">
      <c r="A22289" s="1" t="s">
        <v>15</v>
      </c>
      <c r="B22289" s="1" t="s">
        <v>15</v>
      </c>
      <c r="C22289" s="1" t="s">
        <v>16</v>
      </c>
      <c r="D22289" s="1" t="s">
        <v>17</v>
      </c>
      <c r="E22289" s="1" t="s">
        <v>16</v>
      </c>
      <c r="F22289" s="1" t="s">
        <v>17</v>
      </c>
      <c r="G22289" s="1" t="s">
        <v>2976</v>
      </c>
      <c r="H22289" s="1" t="s">
        <v>2880</v>
      </c>
      <c r="I22289" s="1" t="s">
        <v>2977</v>
      </c>
      <c r="J22289" s="1" t="s">
        <v>198</v>
      </c>
      <c r="K22289" s="1" t="s">
        <v>22</v>
      </c>
      <c r="L22289" s="1" t="s">
        <v>23</v>
      </c>
      <c r="M22289" s="1" t="s">
        <v>23</v>
      </c>
      <c r="N22289" s="1" t="s">
        <v>199</v>
      </c>
      <c r="O22289" s="1" t="s">
        <v>34975</v>
      </c>
      <c r="P22289" s="1">
        <f>SQRT((I22290-I22289)^2)</f>
        <v>4403297</v>
      </c>
      <c r="Q22289" s="1">
        <f>IF(AND(C22289="AA",A22289="AA",E22289&lt;&gt;"AA"),1,IF(AND(C22289="BB",A22289="BB",E22289&lt;&gt;"BB"),1,0))</f>
        <v>0</v>
      </c>
      <c r="R22289" s="1" t="str">
        <f>IF(AND(H22290=H22289,Q22289=1),N22290,IF(AND(H22290&lt;&gt;H22289,Q22289=1),"OUTRO CHR",IF(Q22289=0,"Mutação Origem","VALOR CONFIDENCE")))</f>
        <v>Mutação Origem</v>
      </c>
      <c r="S22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0" spans="1:19" x14ac:dyDescent="0.3">
      <c r="A22290" s="1" t="s">
        <v>16</v>
      </c>
      <c r="B22290" s="1" t="s">
        <v>42</v>
      </c>
      <c r="C22290" s="1" t="s">
        <v>15</v>
      </c>
      <c r="D22290" s="1" t="s">
        <v>17</v>
      </c>
      <c r="E22290" s="1" t="s">
        <v>15</v>
      </c>
      <c r="F22290" s="1" t="s">
        <v>17</v>
      </c>
      <c r="G22290" s="1" t="s">
        <v>34749</v>
      </c>
      <c r="H22290" s="1" t="s">
        <v>2880</v>
      </c>
      <c r="I22290" s="1" t="s">
        <v>34750</v>
      </c>
      <c r="J22290" s="1" t="s">
        <v>198</v>
      </c>
      <c r="K22290" s="1" t="s">
        <v>31</v>
      </c>
      <c r="L22290" s="1" t="s">
        <v>23</v>
      </c>
      <c r="M22290" s="1" t="s">
        <v>23</v>
      </c>
      <c r="N22290" s="1" t="s">
        <v>199</v>
      </c>
      <c r="O22290" s="1" t="s">
        <v>34975</v>
      </c>
      <c r="P22290" s="1">
        <f>SQRT((I22291-I22290)^2)</f>
        <v>96541</v>
      </c>
      <c r="Q22290" s="1">
        <f>IF(AND(C22290="AA",A22290="AA",E22290&lt;&gt;"AA"),1,IF(AND(C22290="BB",A22290="BB",E22290&lt;&gt;"BB"),1,0))</f>
        <v>0</v>
      </c>
      <c r="R22290" s="1" t="str">
        <f>IF(AND(H22291=H22290,Q22290=1),N22291,IF(AND(H22291&lt;&gt;H22290,Q22290=1),"OUTRO CHR",IF(Q22290=0,"Mutação Origem","VALOR CONFIDENCE")))</f>
        <v>Mutação Origem</v>
      </c>
      <c r="S22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1" spans="1:19" x14ac:dyDescent="0.3">
      <c r="A22291" s="1" t="s">
        <v>16</v>
      </c>
      <c r="B22291" s="1" t="s">
        <v>17</v>
      </c>
      <c r="C22291" s="1" t="s">
        <v>15</v>
      </c>
      <c r="D22291" s="1" t="s">
        <v>15</v>
      </c>
      <c r="E22291" s="1" t="s">
        <v>15</v>
      </c>
      <c r="F22291" s="1" t="s">
        <v>15</v>
      </c>
      <c r="G22291" s="1" t="s">
        <v>7048</v>
      </c>
      <c r="H22291" s="1" t="s">
        <v>2880</v>
      </c>
      <c r="I22291" s="1" t="s">
        <v>7049</v>
      </c>
      <c r="J22291" s="1" t="s">
        <v>198</v>
      </c>
      <c r="K22291" s="1" t="s">
        <v>22</v>
      </c>
      <c r="L22291" s="1" t="s">
        <v>23</v>
      </c>
      <c r="M22291" s="1" t="s">
        <v>23</v>
      </c>
      <c r="N22291" s="1" t="s">
        <v>199</v>
      </c>
      <c r="O22291" s="1" t="s">
        <v>34975</v>
      </c>
      <c r="P22291" s="1">
        <f>SQRT((I22292-I22291)^2)</f>
        <v>787488</v>
      </c>
      <c r="Q22291" s="1">
        <f>IF(AND(C22291="AA",A22291="AA",E22291&lt;&gt;"AA"),1,IF(AND(C22291="BB",A22291="BB",E22291&lt;&gt;"BB"),1,0))</f>
        <v>0</v>
      </c>
      <c r="R22291" s="1" t="str">
        <f>IF(AND(H22292=H22291,Q22291=1),N22292,IF(AND(H22292&lt;&gt;H22291,Q22291=1),"OUTRO CHR",IF(Q22291=0,"Mutação Origem","VALOR CONFIDENCE")))</f>
        <v>Mutação Origem</v>
      </c>
      <c r="S22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2" spans="1:19" x14ac:dyDescent="0.3">
      <c r="A22292" s="1" t="s">
        <v>27</v>
      </c>
      <c r="B22292" s="1" t="s">
        <v>35</v>
      </c>
      <c r="C22292" s="1" t="s">
        <v>16</v>
      </c>
      <c r="D22292" s="1" t="s">
        <v>17</v>
      </c>
      <c r="E22292" s="1" t="s">
        <v>15</v>
      </c>
      <c r="F22292" s="1" t="s">
        <v>15</v>
      </c>
      <c r="G22292" s="1" t="s">
        <v>34721</v>
      </c>
      <c r="H22292" s="1" t="s">
        <v>2880</v>
      </c>
      <c r="I22292" s="1" t="s">
        <v>34722</v>
      </c>
      <c r="J22292" s="1" t="s">
        <v>21</v>
      </c>
      <c r="K22292" s="1" t="s">
        <v>22</v>
      </c>
      <c r="L22292" s="1" t="s">
        <v>23</v>
      </c>
      <c r="M22292" s="1" t="s">
        <v>23</v>
      </c>
      <c r="N22292" s="1" t="s">
        <v>24</v>
      </c>
      <c r="O22292" s="1" t="s">
        <v>34975</v>
      </c>
      <c r="P22292" s="1">
        <f>SQRT((I22293-I22292)^2)</f>
        <v>3627862</v>
      </c>
      <c r="Q22292" s="1">
        <f>IF(AND(C22292="AA",A22292="AA",E22292&lt;&gt;"AA"),1,IF(AND(C22292="BB",A22292="BB",E22292&lt;&gt;"BB"),1,0))</f>
        <v>0</v>
      </c>
      <c r="R22292" s="1" t="str">
        <f>IF(AND(H22293=H22292,Q22292=1),N22293,IF(AND(H22293&lt;&gt;H22292,Q22292=1),"OUTRO CHR",IF(Q22292=0,"Mutação Origem","VALOR CONFIDENCE")))</f>
        <v>Mutação Origem</v>
      </c>
      <c r="S22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3" spans="1:19" x14ac:dyDescent="0.3">
      <c r="A22293" s="1" t="s">
        <v>16</v>
      </c>
      <c r="B22293" s="1" t="s">
        <v>26</v>
      </c>
      <c r="C22293" s="1" t="s">
        <v>15</v>
      </c>
      <c r="D22293" s="1" t="s">
        <v>42</v>
      </c>
      <c r="E22293" s="1" t="s">
        <v>15</v>
      </c>
      <c r="F22293" s="1" t="s">
        <v>42</v>
      </c>
      <c r="G22293" s="1" t="s">
        <v>29705</v>
      </c>
      <c r="H22293" s="1" t="s">
        <v>2880</v>
      </c>
      <c r="I22293" s="1" t="s">
        <v>29706</v>
      </c>
      <c r="J22293" s="1" t="s">
        <v>198</v>
      </c>
      <c r="K22293" s="1" t="s">
        <v>41</v>
      </c>
      <c r="L22293" s="1" t="s">
        <v>23</v>
      </c>
      <c r="M22293" s="1" t="s">
        <v>23</v>
      </c>
      <c r="N22293" s="1" t="s">
        <v>199</v>
      </c>
      <c r="O22293" s="1" t="s">
        <v>34975</v>
      </c>
      <c r="P22293" s="1">
        <f>SQRT((I22294-I22293)^2)</f>
        <v>2991</v>
      </c>
      <c r="Q22293" s="1">
        <f>IF(AND(C22293="AA",A22293="AA",E22293&lt;&gt;"AA"),1,IF(AND(C22293="BB",A22293="BB",E22293&lt;&gt;"BB"),1,0))</f>
        <v>0</v>
      </c>
      <c r="R22293" s="1" t="str">
        <f>IF(AND(H22294=H22293,Q22293=1),N22294,IF(AND(H22294&lt;&gt;H22293,Q22293=1),"OUTRO CHR",IF(Q22293=0,"Mutação Origem","VALOR CONFIDENCE")))</f>
        <v>Mutação Origem</v>
      </c>
      <c r="S22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4" spans="1:19" x14ac:dyDescent="0.3">
      <c r="A22294" s="1" t="s">
        <v>16</v>
      </c>
      <c r="B22294" s="1" t="s">
        <v>26</v>
      </c>
      <c r="C22294" s="1" t="s">
        <v>15</v>
      </c>
      <c r="D22294" s="1" t="s">
        <v>42</v>
      </c>
      <c r="E22294" s="1" t="s">
        <v>15</v>
      </c>
      <c r="F22294" s="1" t="s">
        <v>42</v>
      </c>
      <c r="G22294" s="1" t="s">
        <v>34751</v>
      </c>
      <c r="H22294" s="1" t="s">
        <v>2880</v>
      </c>
      <c r="I22294" s="1" t="s">
        <v>34752</v>
      </c>
      <c r="J22294" s="1" t="s">
        <v>198</v>
      </c>
      <c r="K22294" s="1" t="s">
        <v>41</v>
      </c>
      <c r="L22294" s="1" t="s">
        <v>23</v>
      </c>
      <c r="M22294" s="1" t="s">
        <v>23</v>
      </c>
      <c r="N22294" s="1" t="s">
        <v>199</v>
      </c>
      <c r="O22294" s="1" t="s">
        <v>34975</v>
      </c>
      <c r="P22294" s="1">
        <f>SQRT((I22295-I22294)^2)</f>
        <v>955483</v>
      </c>
      <c r="Q22294" s="1">
        <f>IF(AND(C22294="AA",A22294="AA",E22294&lt;&gt;"AA"),1,IF(AND(C22294="BB",A22294="BB",E22294&lt;&gt;"BB"),1,0))</f>
        <v>0</v>
      </c>
      <c r="R22294" s="1" t="str">
        <f>IF(AND(H22295=H22294,Q22294=1),N22295,IF(AND(H22295&lt;&gt;H22294,Q22294=1),"OUTRO CHR",IF(Q22294=0,"Mutação Origem","VALOR CONFIDENCE")))</f>
        <v>Mutação Origem</v>
      </c>
      <c r="S22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5" spans="1:19" x14ac:dyDescent="0.3">
      <c r="A22295" s="1" t="s">
        <v>15</v>
      </c>
      <c r="B22295" s="1" t="s">
        <v>26</v>
      </c>
      <c r="C22295" s="1" t="s">
        <v>16</v>
      </c>
      <c r="D22295" s="1" t="s">
        <v>42</v>
      </c>
      <c r="E22295" s="1" t="s">
        <v>16</v>
      </c>
      <c r="F22295" s="1" t="s">
        <v>42</v>
      </c>
      <c r="G22295" s="1" t="s">
        <v>27292</v>
      </c>
      <c r="H22295" s="1" t="s">
        <v>2880</v>
      </c>
      <c r="I22295" s="1" t="s">
        <v>27293</v>
      </c>
      <c r="J22295" s="1" t="s">
        <v>198</v>
      </c>
      <c r="K22295" s="1" t="s">
        <v>41</v>
      </c>
      <c r="L22295" s="1" t="s">
        <v>23</v>
      </c>
      <c r="M22295" s="1" t="s">
        <v>23</v>
      </c>
      <c r="N22295" s="1" t="s">
        <v>199</v>
      </c>
      <c r="O22295" s="1" t="s">
        <v>34975</v>
      </c>
      <c r="P22295" s="1">
        <f>SQRT((I22296-I22295)^2)</f>
        <v>2289565</v>
      </c>
      <c r="Q22295" s="1">
        <f>IF(AND(C22295="AA",A22295="AA",E22295&lt;&gt;"AA"),1,IF(AND(C22295="BB",A22295="BB",E22295&lt;&gt;"BB"),1,0))</f>
        <v>0</v>
      </c>
      <c r="R22295" s="1" t="str">
        <f>IF(AND(H22296=H22295,Q22295=1),N22296,IF(AND(H22296&lt;&gt;H22295,Q22295=1),"OUTRO CHR",IF(Q22295=0,"Mutação Origem","VALOR CONFIDENCE")))</f>
        <v>Mutação Origem</v>
      </c>
      <c r="S22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6" spans="1:19" x14ac:dyDescent="0.3">
      <c r="A22296" s="1" t="s">
        <v>16</v>
      </c>
      <c r="B22296" s="1" t="s">
        <v>17</v>
      </c>
      <c r="C22296" s="1" t="s">
        <v>15</v>
      </c>
      <c r="D22296" s="1" t="s">
        <v>15</v>
      </c>
      <c r="E22296" s="1" t="s">
        <v>15</v>
      </c>
      <c r="F22296" s="1" t="s">
        <v>15</v>
      </c>
      <c r="G22296" s="1" t="s">
        <v>10580</v>
      </c>
      <c r="H22296" s="1" t="s">
        <v>2880</v>
      </c>
      <c r="I22296" s="1" t="s">
        <v>10581</v>
      </c>
      <c r="J22296" s="1" t="s">
        <v>198</v>
      </c>
      <c r="K22296" s="1" t="s">
        <v>22</v>
      </c>
      <c r="L22296" s="1" t="s">
        <v>23</v>
      </c>
      <c r="M22296" s="1" t="s">
        <v>23</v>
      </c>
      <c r="N22296" s="1" t="s">
        <v>199</v>
      </c>
      <c r="O22296" s="1" t="s">
        <v>34975</v>
      </c>
      <c r="P22296" s="1">
        <f>SQRT((I22297-I22296)^2)</f>
        <v>4374808</v>
      </c>
      <c r="Q22296" s="1">
        <f>IF(AND(C22296="AA",A22296="AA",E22296&lt;&gt;"AA"),1,IF(AND(C22296="BB",A22296="BB",E22296&lt;&gt;"BB"),1,0))</f>
        <v>0</v>
      </c>
      <c r="R22296" s="1" t="str">
        <f>IF(AND(H22297=H22296,Q22296=1),N22297,IF(AND(H22297&lt;&gt;H22296,Q22296=1),"OUTRO CHR",IF(Q22296=0,"Mutação Origem","VALOR CONFIDENCE")))</f>
        <v>Mutação Origem</v>
      </c>
      <c r="S22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7" spans="1:19" x14ac:dyDescent="0.3">
      <c r="A22297" s="1" t="s">
        <v>15</v>
      </c>
      <c r="B22297" s="1" t="s">
        <v>26</v>
      </c>
      <c r="C22297" s="1" t="s">
        <v>15</v>
      </c>
      <c r="D22297" s="1" t="s">
        <v>26</v>
      </c>
      <c r="E22297" s="1" t="s">
        <v>27</v>
      </c>
      <c r="F22297" s="1" t="s">
        <v>38</v>
      </c>
      <c r="G22297" s="1" t="s">
        <v>34723</v>
      </c>
      <c r="H22297" s="1" t="s">
        <v>2880</v>
      </c>
      <c r="I22297" s="1" t="s">
        <v>34724</v>
      </c>
      <c r="J22297" s="1" t="s">
        <v>21</v>
      </c>
      <c r="K22297" s="1" t="s">
        <v>41</v>
      </c>
      <c r="L22297" s="1" t="s">
        <v>23</v>
      </c>
      <c r="M22297" s="1" t="s">
        <v>23</v>
      </c>
      <c r="N22297" s="1" t="s">
        <v>24</v>
      </c>
      <c r="O22297" s="1" t="s">
        <v>34975</v>
      </c>
      <c r="P22297" s="1">
        <f>SQRT((I22298-I22297)^2)</f>
        <v>1946229</v>
      </c>
      <c r="Q22297" s="1">
        <f>IF(AND(C22297="AA",A22297="AA",E22297&lt;&gt;"AA"),1,IF(AND(C22297="BB",A22297="BB",E22297&lt;&gt;"BB"),1,0))</f>
        <v>1</v>
      </c>
      <c r="R22297" s="1" t="str">
        <f>IF(AND(H22298=H22297,Q22297=1),N22298,IF(AND(H22298&lt;&gt;H22297,Q22297=1),"OUTRO CHR",IF(Q22297=0,"Mutação Origem","VALOR CONFIDENCE")))</f>
        <v>Mutacao Genotipica - Origem Materna</v>
      </c>
      <c r="S222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298" spans="1:19" x14ac:dyDescent="0.3">
      <c r="A22298" s="1" t="s">
        <v>27</v>
      </c>
      <c r="B22298" s="1" t="s">
        <v>67</v>
      </c>
      <c r="C22298" s="1" t="s">
        <v>16</v>
      </c>
      <c r="D22298" s="1" t="s">
        <v>26</v>
      </c>
      <c r="E22298" s="1" t="s">
        <v>15</v>
      </c>
      <c r="F22298" s="1" t="s">
        <v>42</v>
      </c>
      <c r="G22298" s="1" t="s">
        <v>34725</v>
      </c>
      <c r="H22298" s="1" t="s">
        <v>2880</v>
      </c>
      <c r="I22298" s="1" t="s">
        <v>34726</v>
      </c>
      <c r="J22298" s="1" t="s">
        <v>21</v>
      </c>
      <c r="K22298" s="1" t="s">
        <v>31</v>
      </c>
      <c r="L22298" s="1" t="s">
        <v>23</v>
      </c>
      <c r="M22298" s="1" t="s">
        <v>23</v>
      </c>
      <c r="N22298" s="1" t="s">
        <v>24</v>
      </c>
      <c r="O22298" s="1" t="s">
        <v>34975</v>
      </c>
      <c r="P22298" s="1">
        <f>SQRT((I22299-I22298)^2)</f>
        <v>5284078</v>
      </c>
      <c r="Q22298" s="1">
        <f>IF(AND(C22298="AA",A22298="AA",E22298&lt;&gt;"AA"),1,IF(AND(C22298="BB",A22298="BB",E22298&lt;&gt;"BB"),1,0))</f>
        <v>0</v>
      </c>
      <c r="R22298" s="1" t="str">
        <f>IF(AND(H22299=H22298,Q22298=1),N22299,IF(AND(H22299&lt;&gt;H22298,Q22298=1),"OUTRO CHR",IF(Q22298=0,"Mutação Origem","VALOR CONFIDENCE")))</f>
        <v>Mutação Origem</v>
      </c>
      <c r="S22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9" spans="1:19" x14ac:dyDescent="0.3">
      <c r="A22299" s="1" t="s">
        <v>16</v>
      </c>
      <c r="B22299" s="1" t="s">
        <v>42</v>
      </c>
      <c r="C22299" s="1" t="s">
        <v>16</v>
      </c>
      <c r="D22299" s="1" t="s">
        <v>42</v>
      </c>
      <c r="E22299" s="1" t="s">
        <v>15</v>
      </c>
      <c r="F22299" s="1" t="s">
        <v>26</v>
      </c>
      <c r="G22299" s="1" t="s">
        <v>35624</v>
      </c>
      <c r="H22299" s="1" t="s">
        <v>2880</v>
      </c>
      <c r="I22299" s="1" t="s">
        <v>35625</v>
      </c>
      <c r="J22299" s="1" t="s">
        <v>194</v>
      </c>
      <c r="K22299" s="1" t="s">
        <v>41</v>
      </c>
      <c r="L22299" s="1" t="s">
        <v>22</v>
      </c>
      <c r="M22299" s="1" t="s">
        <v>23</v>
      </c>
      <c r="N22299" s="1" t="s">
        <v>195</v>
      </c>
      <c r="O22299" s="1" t="s">
        <v>34975</v>
      </c>
      <c r="P22299" s="1">
        <f>SQRT((I22300-I22299)^2)</f>
        <v>12695894</v>
      </c>
      <c r="Q22299" s="1">
        <f>IF(AND(C22299="AA",A22299="AA",E22299&lt;&gt;"AA"),1,IF(AND(C22299="BB",A22299="BB",E22299&lt;&gt;"BB"),1,0))</f>
        <v>1</v>
      </c>
      <c r="R22299" s="1" t="str">
        <f>IF(AND(H22300=H22299,Q22299=1),N22300,IF(AND(H22300&lt;&gt;H22299,Q22299=1),"OUTRO CHR",IF(Q22299=0,"Mutação Origem","VALOR CONFIDENCE")))</f>
        <v>Mutacao Genotipica - Origem Paterna</v>
      </c>
      <c r="S22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00" spans="1:19" x14ac:dyDescent="0.3">
      <c r="A22300" s="1" t="s">
        <v>15</v>
      </c>
      <c r="B22300" s="1" t="s">
        <v>26</v>
      </c>
      <c r="C22300" s="1" t="s">
        <v>16</v>
      </c>
      <c r="D22300" s="1" t="s">
        <v>17</v>
      </c>
      <c r="E22300" s="1" t="s">
        <v>16</v>
      </c>
      <c r="F22300" s="1" t="s">
        <v>17</v>
      </c>
      <c r="G22300" s="1" t="s">
        <v>33340</v>
      </c>
      <c r="H22300" s="1" t="s">
        <v>2880</v>
      </c>
      <c r="I22300" s="1" t="s">
        <v>33341</v>
      </c>
      <c r="J22300" s="1" t="s">
        <v>198</v>
      </c>
      <c r="K22300" s="1" t="s">
        <v>31</v>
      </c>
      <c r="L22300" s="1" t="s">
        <v>23</v>
      </c>
      <c r="M22300" s="1" t="s">
        <v>23</v>
      </c>
      <c r="N22300" s="1" t="s">
        <v>199</v>
      </c>
      <c r="O22300" s="1" t="s">
        <v>34975</v>
      </c>
      <c r="P22300" s="1">
        <f>SQRT((I22301-I22300)^2)</f>
        <v>3590216</v>
      </c>
      <c r="Q22300" s="1">
        <f>IF(AND(C22300="AA",A22300="AA",E22300&lt;&gt;"AA"),1,IF(AND(C22300="BB",A22300="BB",E22300&lt;&gt;"BB"),1,0))</f>
        <v>0</v>
      </c>
      <c r="R22300" s="1" t="str">
        <f>IF(AND(H22301=H22300,Q22300=1),N22301,IF(AND(H22301&lt;&gt;H22300,Q22300=1),"OUTRO CHR",IF(Q22300=0,"Mutação Origem","VALOR CONFIDENCE")))</f>
        <v>Mutação Origem</v>
      </c>
      <c r="S22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1" spans="1:19" x14ac:dyDescent="0.3">
      <c r="A22301" s="1" t="s">
        <v>27</v>
      </c>
      <c r="B22301" s="1" t="s">
        <v>67</v>
      </c>
      <c r="C22301" s="1" t="s">
        <v>16</v>
      </c>
      <c r="D22301" s="1" t="s">
        <v>26</v>
      </c>
      <c r="E22301" s="1" t="s">
        <v>15</v>
      </c>
      <c r="F22301" s="1" t="s">
        <v>42</v>
      </c>
      <c r="G22301" s="1" t="s">
        <v>3166</v>
      </c>
      <c r="H22301" s="1" t="s">
        <v>2880</v>
      </c>
      <c r="I22301" s="1" t="s">
        <v>3167</v>
      </c>
      <c r="J22301" s="1" t="s">
        <v>21</v>
      </c>
      <c r="K22301" s="1" t="s">
        <v>31</v>
      </c>
      <c r="L22301" s="1" t="s">
        <v>23</v>
      </c>
      <c r="M22301" s="1" t="s">
        <v>23</v>
      </c>
      <c r="N22301" s="1" t="s">
        <v>24</v>
      </c>
      <c r="O22301" s="1" t="s">
        <v>34975</v>
      </c>
      <c r="P22301" s="1">
        <f>SQRT((I22302-I22301)^2)</f>
        <v>1426929</v>
      </c>
      <c r="Q22301" s="1">
        <f>IF(AND(C22301="AA",A22301="AA",E22301&lt;&gt;"AA"),1,IF(AND(C22301="BB",A22301="BB",E22301&lt;&gt;"BB"),1,0))</f>
        <v>0</v>
      </c>
      <c r="R22301" s="1" t="str">
        <f>IF(AND(H22302=H22301,Q22301=1),N22302,IF(AND(H22302&lt;&gt;H22301,Q22301=1),"OUTRO CHR",IF(Q22301=0,"Mutação Origem","VALOR CONFIDENCE")))</f>
        <v>Mutação Origem</v>
      </c>
      <c r="S22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2" spans="1:19" x14ac:dyDescent="0.3">
      <c r="A22302" s="1" t="s">
        <v>16</v>
      </c>
      <c r="B22302" s="1" t="s">
        <v>42</v>
      </c>
      <c r="C22302" s="1" t="s">
        <v>15</v>
      </c>
      <c r="D22302" s="1" t="s">
        <v>26</v>
      </c>
      <c r="E22302" s="1" t="s">
        <v>15</v>
      </c>
      <c r="F22302" s="1" t="s">
        <v>26</v>
      </c>
      <c r="G22302" s="1" t="s">
        <v>33450</v>
      </c>
      <c r="H22302" s="1" t="s">
        <v>2880</v>
      </c>
      <c r="I22302" s="1" t="s">
        <v>33451</v>
      </c>
      <c r="J22302" s="1" t="s">
        <v>198</v>
      </c>
      <c r="K22302" s="1" t="s">
        <v>41</v>
      </c>
      <c r="L22302" s="1" t="s">
        <v>23</v>
      </c>
      <c r="M22302" s="1" t="s">
        <v>23</v>
      </c>
      <c r="N22302" s="1" t="s">
        <v>199</v>
      </c>
      <c r="O22302" s="1" t="s">
        <v>34975</v>
      </c>
      <c r="P22302" s="1">
        <f>SQRT((I22303-I22302)^2)</f>
        <v>5846049</v>
      </c>
      <c r="Q22302" s="1">
        <f>IF(AND(C22302="AA",A22302="AA",E22302&lt;&gt;"AA"),1,IF(AND(C22302="BB",A22302="BB",E22302&lt;&gt;"BB"),1,0))</f>
        <v>0</v>
      </c>
      <c r="R22302" s="1" t="str">
        <f>IF(AND(H22303=H22302,Q22302=1),N22303,IF(AND(H22303&lt;&gt;H22302,Q22302=1),"OUTRO CHR",IF(Q22302=0,"Mutação Origem","VALOR CONFIDENCE")))</f>
        <v>Mutação Origem</v>
      </c>
      <c r="S22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3" spans="1:19" x14ac:dyDescent="0.3">
      <c r="A22303" s="1" t="s">
        <v>15</v>
      </c>
      <c r="B22303" s="1" t="s">
        <v>26</v>
      </c>
      <c r="C22303" s="1" t="s">
        <v>27</v>
      </c>
      <c r="D22303" s="1" t="s">
        <v>38</v>
      </c>
      <c r="E22303" s="1" t="s">
        <v>16</v>
      </c>
      <c r="F22303" s="1" t="s">
        <v>42</v>
      </c>
      <c r="G22303" s="1" t="s">
        <v>33454</v>
      </c>
      <c r="H22303" s="1" t="s">
        <v>2880</v>
      </c>
      <c r="I22303" s="1" t="s">
        <v>33455</v>
      </c>
      <c r="J22303" s="1" t="s">
        <v>198</v>
      </c>
      <c r="K22303" s="1" t="s">
        <v>41</v>
      </c>
      <c r="L22303" s="1" t="s">
        <v>23</v>
      </c>
      <c r="M22303" s="1" t="s">
        <v>23</v>
      </c>
      <c r="N22303" s="1" t="s">
        <v>199</v>
      </c>
      <c r="O22303" s="1" t="s">
        <v>34975</v>
      </c>
      <c r="P22303" s="1">
        <f>SQRT((I22304-I22303)^2)</f>
        <v>625185</v>
      </c>
      <c r="Q22303" s="1">
        <f>IF(AND(C22303="AA",A22303="AA",E22303&lt;&gt;"AA"),1,IF(AND(C22303="BB",A22303="BB",E22303&lt;&gt;"BB"),1,0))</f>
        <v>0</v>
      </c>
      <c r="R22303" s="1" t="str">
        <f>IF(AND(H22304=H22303,Q22303=1),N22304,IF(AND(H22304&lt;&gt;H22303,Q22303=1),"OUTRO CHR",IF(Q22303=0,"Mutação Origem","VALOR CONFIDENCE")))</f>
        <v>Mutação Origem</v>
      </c>
      <c r="S22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4" spans="1:19" x14ac:dyDescent="0.3">
      <c r="A22304" s="1" t="s">
        <v>15</v>
      </c>
      <c r="B22304" s="1" t="s">
        <v>17</v>
      </c>
      <c r="C22304" s="1" t="s">
        <v>27</v>
      </c>
      <c r="D22304" s="1" t="s">
        <v>93</v>
      </c>
      <c r="E22304" s="1" t="s">
        <v>16</v>
      </c>
      <c r="F22304" s="1" t="s">
        <v>15</v>
      </c>
      <c r="G22304" s="1" t="s">
        <v>35640</v>
      </c>
      <c r="H22304" s="1" t="s">
        <v>2880</v>
      </c>
      <c r="I22304" s="1" t="s">
        <v>35641</v>
      </c>
      <c r="J22304" s="1" t="s">
        <v>198</v>
      </c>
      <c r="K22304" s="1" t="s">
        <v>22</v>
      </c>
      <c r="L22304" s="1" t="s">
        <v>23</v>
      </c>
      <c r="M22304" s="1" t="s">
        <v>23</v>
      </c>
      <c r="N22304" s="1" t="s">
        <v>199</v>
      </c>
      <c r="O22304" s="1" t="s">
        <v>34975</v>
      </c>
      <c r="P22304" s="1">
        <f>SQRT((I22305-I22304)^2)</f>
        <v>2074719</v>
      </c>
      <c r="Q22304" s="1">
        <f>IF(AND(C22304="AA",A22304="AA",E22304&lt;&gt;"AA"),1,IF(AND(C22304="BB",A22304="BB",E22304&lt;&gt;"BB"),1,0))</f>
        <v>0</v>
      </c>
      <c r="R22304" s="1" t="str">
        <f>IF(AND(H22305=H22304,Q22304=1),N22305,IF(AND(H22305&lt;&gt;H22304,Q22304=1),"OUTRO CHR",IF(Q22304=0,"Mutação Origem","VALOR CONFIDENCE")))</f>
        <v>Mutação Origem</v>
      </c>
      <c r="S22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5" spans="1:19" x14ac:dyDescent="0.3">
      <c r="A22305" s="1" t="s">
        <v>16</v>
      </c>
      <c r="B22305" s="1" t="s">
        <v>42</v>
      </c>
      <c r="C22305" s="1" t="s">
        <v>15</v>
      </c>
      <c r="D22305" s="1" t="s">
        <v>26</v>
      </c>
      <c r="E22305" s="1" t="s">
        <v>15</v>
      </c>
      <c r="F22305" s="1" t="s">
        <v>26</v>
      </c>
      <c r="G22305" s="1" t="s">
        <v>3038</v>
      </c>
      <c r="H22305" s="1" t="s">
        <v>2880</v>
      </c>
      <c r="I22305" s="1" t="s">
        <v>3039</v>
      </c>
      <c r="J22305" s="1" t="s">
        <v>198</v>
      </c>
      <c r="K22305" s="1" t="s">
        <v>41</v>
      </c>
      <c r="L22305" s="1" t="s">
        <v>23</v>
      </c>
      <c r="M22305" s="1" t="s">
        <v>23</v>
      </c>
      <c r="N22305" s="1" t="s">
        <v>199</v>
      </c>
      <c r="O22305" s="1" t="s">
        <v>34975</v>
      </c>
      <c r="P22305" s="1">
        <f>SQRT((I22306-I22305)^2)</f>
        <v>896403</v>
      </c>
      <c r="Q22305" s="1">
        <f>IF(AND(C22305="AA",A22305="AA",E22305&lt;&gt;"AA"),1,IF(AND(C22305="BB",A22305="BB",E22305&lt;&gt;"BB"),1,0))</f>
        <v>0</v>
      </c>
      <c r="R22305" s="1" t="str">
        <f>IF(AND(H22306=H22305,Q22305=1),N22306,IF(AND(H22306&lt;&gt;H22305,Q22305=1),"OUTRO CHR",IF(Q22305=0,"Mutação Origem","VALOR CONFIDENCE")))</f>
        <v>Mutação Origem</v>
      </c>
      <c r="S22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6" spans="1:19" x14ac:dyDescent="0.3">
      <c r="A22306" s="1" t="s">
        <v>16</v>
      </c>
      <c r="B22306" s="1" t="s">
        <v>17</v>
      </c>
      <c r="C22306" s="1" t="s">
        <v>15</v>
      </c>
      <c r="D22306" s="1" t="s">
        <v>15</v>
      </c>
      <c r="E22306" s="1" t="s">
        <v>16</v>
      </c>
      <c r="F22306" s="1" t="s">
        <v>17</v>
      </c>
      <c r="G22306" s="1" t="s">
        <v>24895</v>
      </c>
      <c r="H22306" s="1" t="s">
        <v>2880</v>
      </c>
      <c r="I22306" s="1" t="s">
        <v>24896</v>
      </c>
      <c r="J22306" s="1" t="s">
        <v>21</v>
      </c>
      <c r="K22306" s="1" t="s">
        <v>22</v>
      </c>
      <c r="L22306" s="1" t="s">
        <v>23</v>
      </c>
      <c r="M22306" s="1" t="s">
        <v>23</v>
      </c>
      <c r="N22306" s="1" t="s">
        <v>24</v>
      </c>
      <c r="O22306" s="1" t="s">
        <v>34975</v>
      </c>
      <c r="P22306" s="1">
        <f>SQRT((I22307-I22306)^2)</f>
        <v>473462</v>
      </c>
      <c r="Q22306" s="1">
        <f>IF(AND(C22306="AA",A22306="AA",E22306&lt;&gt;"AA"),1,IF(AND(C22306="BB",A22306="BB",E22306&lt;&gt;"BB"),1,0))</f>
        <v>0</v>
      </c>
      <c r="R22306" s="1" t="str">
        <f>IF(AND(H22307=H22306,Q22306=1),N22307,IF(AND(H22307&lt;&gt;H22306,Q22306=1),"OUTRO CHR",IF(Q22306=0,"Mutação Origem","VALOR CONFIDENCE")))</f>
        <v>Mutação Origem</v>
      </c>
      <c r="S22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7" spans="1:19" x14ac:dyDescent="0.3">
      <c r="A22307" s="1" t="s">
        <v>15</v>
      </c>
      <c r="B22307" s="1" t="s">
        <v>15</v>
      </c>
      <c r="C22307" s="1" t="s">
        <v>27</v>
      </c>
      <c r="D22307" s="1" t="s">
        <v>28</v>
      </c>
      <c r="E22307" s="1" t="s">
        <v>16</v>
      </c>
      <c r="F22307" s="1" t="s">
        <v>26</v>
      </c>
      <c r="G22307" s="1" t="s">
        <v>35642</v>
      </c>
      <c r="H22307" s="1" t="s">
        <v>2880</v>
      </c>
      <c r="I22307" s="1" t="s">
        <v>35643</v>
      </c>
      <c r="J22307" s="1" t="s">
        <v>198</v>
      </c>
      <c r="K22307" s="1" t="s">
        <v>31</v>
      </c>
      <c r="L22307" s="1" t="s">
        <v>23</v>
      </c>
      <c r="M22307" s="1" t="s">
        <v>23</v>
      </c>
      <c r="N22307" s="1" t="s">
        <v>199</v>
      </c>
      <c r="O22307" s="1" t="s">
        <v>34975</v>
      </c>
      <c r="P22307" s="1">
        <f>SQRT((I22308-I22307)^2)</f>
        <v>1503166</v>
      </c>
      <c r="Q22307" s="1">
        <f>IF(AND(C22307="AA",A22307="AA",E22307&lt;&gt;"AA"),1,IF(AND(C22307="BB",A22307="BB",E22307&lt;&gt;"BB"),1,0))</f>
        <v>0</v>
      </c>
      <c r="R22307" s="1" t="str">
        <f>IF(AND(H22308=H22307,Q22307=1),N22308,IF(AND(H22308&lt;&gt;H22307,Q22307=1),"OUTRO CHR",IF(Q22307=0,"Mutação Origem","VALOR CONFIDENCE")))</f>
        <v>Mutação Origem</v>
      </c>
      <c r="S22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8" spans="1:19" x14ac:dyDescent="0.3">
      <c r="A22308" s="1" t="s">
        <v>15</v>
      </c>
      <c r="B22308" s="1" t="s">
        <v>17</v>
      </c>
      <c r="C22308" s="1" t="s">
        <v>15</v>
      </c>
      <c r="D22308" s="1" t="s">
        <v>17</v>
      </c>
      <c r="E22308" s="1" t="s">
        <v>27</v>
      </c>
      <c r="F22308" s="1" t="s">
        <v>93</v>
      </c>
      <c r="G22308" s="1" t="s">
        <v>35644</v>
      </c>
      <c r="H22308" s="1" t="s">
        <v>2880</v>
      </c>
      <c r="I22308" s="1" t="s">
        <v>35645</v>
      </c>
      <c r="J22308" s="1" t="s">
        <v>198</v>
      </c>
      <c r="K22308" s="1" t="s">
        <v>22</v>
      </c>
      <c r="L22308" s="1" t="s">
        <v>23</v>
      </c>
      <c r="M22308" s="1" t="s">
        <v>23</v>
      </c>
      <c r="N22308" s="1" t="s">
        <v>199</v>
      </c>
      <c r="O22308" s="1" t="s">
        <v>34975</v>
      </c>
      <c r="P22308" s="1">
        <f>SQRT((I22309-I22308)^2)</f>
        <v>1105271</v>
      </c>
      <c r="Q22308" s="1">
        <f>IF(AND(C22308="AA",A22308="AA",E22308&lt;&gt;"AA"),1,IF(AND(C22308="BB",A22308="BB",E22308&lt;&gt;"BB"),1,0))</f>
        <v>1</v>
      </c>
      <c r="R22308" s="1" t="str">
        <f>IF(AND(H22309=H22308,Q22308=1),N22309,IF(AND(H22309&lt;&gt;H22308,Q22308=1),"OUTRO CHR",IF(Q22308=0,"Mutação Origem","VALOR CONFIDENCE")))</f>
        <v>Mutacao Genotipica - Origem Materna</v>
      </c>
      <c r="S22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09" spans="1:19" x14ac:dyDescent="0.3">
      <c r="A22309" s="1" t="s">
        <v>15</v>
      </c>
      <c r="B22309" s="1" t="s">
        <v>42</v>
      </c>
      <c r="C22309" s="1" t="s">
        <v>16</v>
      </c>
      <c r="D22309" s="1" t="s">
        <v>17</v>
      </c>
      <c r="E22309" s="1" t="s">
        <v>15</v>
      </c>
      <c r="F22309" s="1" t="s">
        <v>42</v>
      </c>
      <c r="G22309" s="1" t="s">
        <v>35622</v>
      </c>
      <c r="H22309" s="1" t="s">
        <v>2880</v>
      </c>
      <c r="I22309" s="1" t="s">
        <v>35623</v>
      </c>
      <c r="J22309" s="1" t="s">
        <v>21</v>
      </c>
      <c r="K22309" s="1" t="s">
        <v>31</v>
      </c>
      <c r="L22309" s="1" t="s">
        <v>23</v>
      </c>
      <c r="M22309" s="1" t="s">
        <v>23</v>
      </c>
      <c r="N22309" s="1" t="s">
        <v>24</v>
      </c>
      <c r="O22309" s="1" t="s">
        <v>34975</v>
      </c>
      <c r="P22309" s="1">
        <f>SQRT((I22310-I22309)^2)</f>
        <v>1508782</v>
      </c>
      <c r="Q22309" s="1">
        <f>IF(AND(C22309="AA",A22309="AA",E22309&lt;&gt;"AA"),1,IF(AND(C22309="BB",A22309="BB",E22309&lt;&gt;"BB"),1,0))</f>
        <v>0</v>
      </c>
      <c r="R22309" s="1" t="str">
        <f>IF(AND(H22310=H22309,Q22309=1),N22310,IF(AND(H22310&lt;&gt;H22309,Q22309=1),"OUTRO CHR",IF(Q22309=0,"Mutação Origem","VALOR CONFIDENCE")))</f>
        <v>Mutação Origem</v>
      </c>
      <c r="S22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0" spans="1:19" x14ac:dyDescent="0.3">
      <c r="A22310" s="1" t="s">
        <v>15</v>
      </c>
      <c r="B22310" s="1" t="s">
        <v>26</v>
      </c>
      <c r="C22310" s="1" t="s">
        <v>27</v>
      </c>
      <c r="D22310" s="1" t="s">
        <v>74</v>
      </c>
      <c r="E22310" s="1" t="s">
        <v>16</v>
      </c>
      <c r="F22310" s="1" t="s">
        <v>17</v>
      </c>
      <c r="G22310" s="1" t="s">
        <v>35646</v>
      </c>
      <c r="H22310" s="1" t="s">
        <v>2880</v>
      </c>
      <c r="I22310" s="1" t="s">
        <v>35647</v>
      </c>
      <c r="J22310" s="1" t="s">
        <v>198</v>
      </c>
      <c r="K22310" s="1" t="s">
        <v>31</v>
      </c>
      <c r="L22310" s="1" t="s">
        <v>23</v>
      </c>
      <c r="M22310" s="1" t="s">
        <v>23</v>
      </c>
      <c r="N22310" s="1" t="s">
        <v>199</v>
      </c>
      <c r="O22310" s="1" t="s">
        <v>34975</v>
      </c>
      <c r="P22310" s="1">
        <f>SQRT((I22311-I22310)^2)</f>
        <v>289726</v>
      </c>
      <c r="Q22310" s="1">
        <f>IF(AND(C22310="AA",A22310="AA",E22310&lt;&gt;"AA"),1,IF(AND(C22310="BB",A22310="BB",E22310&lt;&gt;"BB"),1,0))</f>
        <v>0</v>
      </c>
      <c r="R22310" s="1" t="str">
        <f>IF(AND(H22311=H22310,Q22310=1),N22311,IF(AND(H22311&lt;&gt;H22310,Q22310=1),"OUTRO CHR",IF(Q22310=0,"Mutação Origem","VALOR CONFIDENCE")))</f>
        <v>Mutação Origem</v>
      </c>
      <c r="S22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1" spans="1:19" x14ac:dyDescent="0.3">
      <c r="A22311" s="1" t="s">
        <v>15</v>
      </c>
      <c r="B22311" s="1" t="s">
        <v>15</v>
      </c>
      <c r="C22311" s="1" t="s">
        <v>16</v>
      </c>
      <c r="D22311" s="1" t="s">
        <v>17</v>
      </c>
      <c r="E22311" s="1" t="s">
        <v>16</v>
      </c>
      <c r="F22311" s="1" t="s">
        <v>17</v>
      </c>
      <c r="G22311" s="1" t="s">
        <v>35648</v>
      </c>
      <c r="H22311" s="1" t="s">
        <v>2880</v>
      </c>
      <c r="I22311" s="1" t="s">
        <v>35649</v>
      </c>
      <c r="J22311" s="1" t="s">
        <v>198</v>
      </c>
      <c r="K22311" s="1" t="s">
        <v>22</v>
      </c>
      <c r="L22311" s="1" t="s">
        <v>23</v>
      </c>
      <c r="M22311" s="1" t="s">
        <v>23</v>
      </c>
      <c r="N22311" s="1" t="s">
        <v>199</v>
      </c>
      <c r="O22311" s="1" t="s">
        <v>34975</v>
      </c>
      <c r="P22311" s="1">
        <f>SQRT((I22312-I22311)^2)</f>
        <v>167206970</v>
      </c>
      <c r="Q22311" s="1">
        <f>IF(AND(C22311="AA",A22311="AA",E22311&lt;&gt;"AA"),1,IF(AND(C22311="BB",A22311="BB",E22311&lt;&gt;"BB"),1,0))</f>
        <v>0</v>
      </c>
      <c r="R22311" s="1" t="str">
        <f>IF(AND(H22312=H22311,Q22311=1),N22312,IF(AND(H22312&lt;&gt;H22311,Q22311=1),"OUTRO CHR",IF(Q22311=0,"Mutação Origem","VALOR CONFIDENCE")))</f>
        <v>Mutação Origem</v>
      </c>
      <c r="S22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2" spans="1:19" x14ac:dyDescent="0.3">
      <c r="A22312" s="1" t="s">
        <v>16</v>
      </c>
      <c r="B22312" s="1" t="s">
        <v>17</v>
      </c>
      <c r="C22312" s="1" t="s">
        <v>15</v>
      </c>
      <c r="D22312" s="1" t="s">
        <v>26</v>
      </c>
      <c r="E22312" s="1" t="s">
        <v>15</v>
      </c>
      <c r="F22312" s="1" t="s">
        <v>26</v>
      </c>
      <c r="G22312" s="1" t="s">
        <v>29741</v>
      </c>
      <c r="H22312" s="1" t="s">
        <v>3177</v>
      </c>
      <c r="I22312" s="1" t="s">
        <v>29742</v>
      </c>
      <c r="J22312" s="1" t="s">
        <v>198</v>
      </c>
      <c r="K22312" s="1" t="s">
        <v>31</v>
      </c>
      <c r="L22312" s="1" t="s">
        <v>23</v>
      </c>
      <c r="M22312" s="1" t="s">
        <v>23</v>
      </c>
      <c r="N22312" s="1" t="s">
        <v>199</v>
      </c>
      <c r="O22312" s="1" t="s">
        <v>34975</v>
      </c>
      <c r="P22312" s="1">
        <f>SQRT((I22313-I22312)^2)</f>
        <v>987262</v>
      </c>
      <c r="Q22312" s="1">
        <f>IF(AND(C22312="AA",A22312="AA",E22312&lt;&gt;"AA"),1,IF(AND(C22312="BB",A22312="BB",E22312&lt;&gt;"BB"),1,0))</f>
        <v>0</v>
      </c>
      <c r="R22312" s="1" t="str">
        <f>IF(AND(H22313=H22312,Q22312=1),N22313,IF(AND(H22313&lt;&gt;H22312,Q22312=1),"OUTRO CHR",IF(Q22312=0,"Mutação Origem","VALOR CONFIDENCE")))</f>
        <v>Mutação Origem</v>
      </c>
      <c r="S22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3" spans="1:19" x14ac:dyDescent="0.3">
      <c r="A22313" s="1" t="s">
        <v>15</v>
      </c>
      <c r="B22313" s="1" t="s">
        <v>26</v>
      </c>
      <c r="C22313" s="1" t="s">
        <v>16</v>
      </c>
      <c r="D22313" s="1" t="s">
        <v>15</v>
      </c>
      <c r="E22313" s="1" t="s">
        <v>16</v>
      </c>
      <c r="F22313" s="1" t="s">
        <v>15</v>
      </c>
      <c r="G22313" s="1" t="s">
        <v>33528</v>
      </c>
      <c r="H22313" s="1" t="s">
        <v>3177</v>
      </c>
      <c r="I22313" s="1" t="s">
        <v>33529</v>
      </c>
      <c r="J22313" s="1" t="s">
        <v>198</v>
      </c>
      <c r="K22313" s="1" t="s">
        <v>31</v>
      </c>
      <c r="L22313" s="1" t="s">
        <v>23</v>
      </c>
      <c r="M22313" s="1" t="s">
        <v>23</v>
      </c>
      <c r="N22313" s="1" t="s">
        <v>199</v>
      </c>
      <c r="O22313" s="1" t="s">
        <v>34975</v>
      </c>
      <c r="P22313" s="1">
        <f>SQRT((I22314-I22313)^2)</f>
        <v>557904</v>
      </c>
      <c r="Q22313" s="1">
        <f>IF(AND(C22313="AA",A22313="AA",E22313&lt;&gt;"AA"),1,IF(AND(C22313="BB",A22313="BB",E22313&lt;&gt;"BB"),1,0))</f>
        <v>0</v>
      </c>
      <c r="R22313" s="1" t="str">
        <f>IF(AND(H22314=H22313,Q22313=1),N22314,IF(AND(H22314&lt;&gt;H22313,Q22313=1),"OUTRO CHR",IF(Q22313=0,"Mutação Origem","VALOR CONFIDENCE")))</f>
        <v>Mutação Origem</v>
      </c>
      <c r="S22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4" spans="1:19" x14ac:dyDescent="0.3">
      <c r="A22314" s="1" t="s">
        <v>15</v>
      </c>
      <c r="B22314" s="1" t="s">
        <v>17</v>
      </c>
      <c r="C22314" s="1" t="s">
        <v>27</v>
      </c>
      <c r="D22314" s="1" t="s">
        <v>138</v>
      </c>
      <c r="E22314" s="1" t="s">
        <v>16</v>
      </c>
      <c r="F22314" s="1" t="s">
        <v>42</v>
      </c>
      <c r="G22314" s="1" t="s">
        <v>35660</v>
      </c>
      <c r="H22314" s="1" t="s">
        <v>3177</v>
      </c>
      <c r="I22314" s="1" t="s">
        <v>35661</v>
      </c>
      <c r="J22314" s="1" t="s">
        <v>198</v>
      </c>
      <c r="K22314" s="1" t="s">
        <v>31</v>
      </c>
      <c r="L22314" s="1" t="s">
        <v>23</v>
      </c>
      <c r="M22314" s="1" t="s">
        <v>23</v>
      </c>
      <c r="N22314" s="1" t="s">
        <v>199</v>
      </c>
      <c r="O22314" s="1" t="s">
        <v>34975</v>
      </c>
      <c r="P22314" s="1">
        <f>SQRT((I22315-I22314)^2)</f>
        <v>201595</v>
      </c>
      <c r="Q22314" s="1">
        <f>IF(AND(C22314="AA",A22314="AA",E22314&lt;&gt;"AA"),1,IF(AND(C22314="BB",A22314="BB",E22314&lt;&gt;"BB"),1,0))</f>
        <v>0</v>
      </c>
      <c r="R22314" s="1" t="str">
        <f>IF(AND(H22315=H22314,Q22314=1),N22315,IF(AND(H22315&lt;&gt;H22314,Q22314=1),"OUTRO CHR",IF(Q22314=0,"Mutação Origem","VALOR CONFIDENCE")))</f>
        <v>Mutação Origem</v>
      </c>
      <c r="S22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5" spans="1:19" x14ac:dyDescent="0.3">
      <c r="A22315" s="1" t="s">
        <v>16</v>
      </c>
      <c r="B22315" s="1" t="s">
        <v>17</v>
      </c>
      <c r="C22315" s="1" t="s">
        <v>15</v>
      </c>
      <c r="D22315" s="1" t="s">
        <v>26</v>
      </c>
      <c r="E22315" s="1" t="s">
        <v>16</v>
      </c>
      <c r="F22315" s="1" t="s">
        <v>17</v>
      </c>
      <c r="G22315" s="1" t="s">
        <v>3179</v>
      </c>
      <c r="H22315" s="1" t="s">
        <v>3177</v>
      </c>
      <c r="I22315" s="1" t="s">
        <v>3180</v>
      </c>
      <c r="J22315" s="1" t="s">
        <v>21</v>
      </c>
      <c r="K22315" s="1" t="s">
        <v>31</v>
      </c>
      <c r="L22315" s="1" t="s">
        <v>23</v>
      </c>
      <c r="M22315" s="1" t="s">
        <v>23</v>
      </c>
      <c r="N22315" s="1" t="s">
        <v>24</v>
      </c>
      <c r="O22315" s="1" t="s">
        <v>34975</v>
      </c>
      <c r="P22315" s="1">
        <f>SQRT((I22316-I22315)^2)</f>
        <v>2627561</v>
      </c>
      <c r="Q22315" s="1">
        <f>IF(AND(C22315="AA",A22315="AA",E22315&lt;&gt;"AA"),1,IF(AND(C22315="BB",A22315="BB",E22315&lt;&gt;"BB"),1,0))</f>
        <v>0</v>
      </c>
      <c r="R22315" s="1" t="str">
        <f>IF(AND(H22316=H22315,Q22315=1),N22316,IF(AND(H22316&lt;&gt;H22315,Q22315=1),"OUTRO CHR",IF(Q22315=0,"Mutação Origem","VALOR CONFIDENCE")))</f>
        <v>Mutação Origem</v>
      </c>
      <c r="S22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6" spans="1:19" x14ac:dyDescent="0.3">
      <c r="A22316" s="1" t="s">
        <v>15</v>
      </c>
      <c r="B22316" s="1" t="s">
        <v>15</v>
      </c>
      <c r="C22316" s="1" t="s">
        <v>16</v>
      </c>
      <c r="D22316" s="1" t="s">
        <v>17</v>
      </c>
      <c r="E22316" s="1" t="s">
        <v>16</v>
      </c>
      <c r="F22316" s="1" t="s">
        <v>17</v>
      </c>
      <c r="G22316" s="1" t="s">
        <v>20468</v>
      </c>
      <c r="H22316" s="1" t="s">
        <v>3177</v>
      </c>
      <c r="I22316" s="1" t="s">
        <v>20469</v>
      </c>
      <c r="J22316" s="1" t="s">
        <v>198</v>
      </c>
      <c r="K22316" s="1" t="s">
        <v>22</v>
      </c>
      <c r="L22316" s="1" t="s">
        <v>23</v>
      </c>
      <c r="M22316" s="1" t="s">
        <v>23</v>
      </c>
      <c r="N22316" s="1" t="s">
        <v>199</v>
      </c>
      <c r="O22316" s="1" t="s">
        <v>34975</v>
      </c>
      <c r="P22316" s="1">
        <f>SQRT((I22317-I22316)^2)</f>
        <v>48597</v>
      </c>
      <c r="Q22316" s="1">
        <f>IF(AND(C22316="AA",A22316="AA",E22316&lt;&gt;"AA"),1,IF(AND(C22316="BB",A22316="BB",E22316&lt;&gt;"BB"),1,0))</f>
        <v>0</v>
      </c>
      <c r="R22316" s="1" t="str">
        <f>IF(AND(H22317=H22316,Q22316=1),N22317,IF(AND(H22317&lt;&gt;H22316,Q22316=1),"OUTRO CHR",IF(Q22316=0,"Mutação Origem","VALOR CONFIDENCE")))</f>
        <v>Mutação Origem</v>
      </c>
      <c r="S22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7" spans="1:19" x14ac:dyDescent="0.3">
      <c r="A22317" s="1" t="s">
        <v>16</v>
      </c>
      <c r="B22317" s="1" t="s">
        <v>15</v>
      </c>
      <c r="C22317" s="1" t="s">
        <v>15</v>
      </c>
      <c r="D22317" s="1" t="s">
        <v>26</v>
      </c>
      <c r="E22317" s="1" t="s">
        <v>16</v>
      </c>
      <c r="F22317" s="1" t="s">
        <v>15</v>
      </c>
      <c r="G22317" s="1" t="s">
        <v>10851</v>
      </c>
      <c r="H22317" s="1" t="s">
        <v>3177</v>
      </c>
      <c r="I22317" s="1" t="s">
        <v>10852</v>
      </c>
      <c r="J22317" s="1" t="s">
        <v>21</v>
      </c>
      <c r="K22317" s="1" t="s">
        <v>31</v>
      </c>
      <c r="L22317" s="1" t="s">
        <v>23</v>
      </c>
      <c r="M22317" s="1" t="s">
        <v>23</v>
      </c>
      <c r="N22317" s="1" t="s">
        <v>24</v>
      </c>
      <c r="O22317" s="1" t="s">
        <v>34975</v>
      </c>
      <c r="P22317" s="1">
        <f>SQRT((I22318-I22317)^2)</f>
        <v>2312342</v>
      </c>
      <c r="Q22317" s="1">
        <f>IF(AND(C22317="AA",A22317="AA",E22317&lt;&gt;"AA"),1,IF(AND(C22317="BB",A22317="BB",E22317&lt;&gt;"BB"),1,0))</f>
        <v>0</v>
      </c>
      <c r="R22317" s="1" t="str">
        <f>IF(AND(H22318=H22317,Q22317=1),N22318,IF(AND(H22318&lt;&gt;H22317,Q22317=1),"OUTRO CHR",IF(Q22317=0,"Mutação Origem","VALOR CONFIDENCE")))</f>
        <v>Mutação Origem</v>
      </c>
      <c r="S22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8" spans="1:19" x14ac:dyDescent="0.3">
      <c r="A22318" s="1" t="s">
        <v>16</v>
      </c>
      <c r="B22318" s="1" t="s">
        <v>26</v>
      </c>
      <c r="C22318" s="1" t="s">
        <v>27</v>
      </c>
      <c r="D22318" s="1" t="s">
        <v>28</v>
      </c>
      <c r="E22318" s="1" t="s">
        <v>15</v>
      </c>
      <c r="F22318" s="1" t="s">
        <v>15</v>
      </c>
      <c r="G22318" s="1" t="s">
        <v>33532</v>
      </c>
      <c r="H22318" s="1" t="s">
        <v>3177</v>
      </c>
      <c r="I22318" s="1" t="s">
        <v>33533</v>
      </c>
      <c r="J22318" s="1" t="s">
        <v>198</v>
      </c>
      <c r="K22318" s="1" t="s">
        <v>31</v>
      </c>
      <c r="L22318" s="1" t="s">
        <v>23</v>
      </c>
      <c r="M22318" s="1" t="s">
        <v>23</v>
      </c>
      <c r="N22318" s="1" t="s">
        <v>199</v>
      </c>
      <c r="O22318" s="1" t="s">
        <v>34975</v>
      </c>
      <c r="P22318" s="1">
        <f>SQRT((I22319-I22318)^2)</f>
        <v>1515644</v>
      </c>
      <c r="Q22318" s="1">
        <f>IF(AND(C22318="AA",A22318="AA",E22318&lt;&gt;"AA"),1,IF(AND(C22318="BB",A22318="BB",E22318&lt;&gt;"BB"),1,0))</f>
        <v>0</v>
      </c>
      <c r="R22318" s="1" t="str">
        <f>IF(AND(H22319=H22318,Q22318=1),N22319,IF(AND(H22319&lt;&gt;H22318,Q22318=1),"OUTRO CHR",IF(Q22318=0,"Mutação Origem","VALOR CONFIDENCE")))</f>
        <v>Mutação Origem</v>
      </c>
      <c r="S22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9" spans="1:19" x14ac:dyDescent="0.3">
      <c r="A22319" s="1" t="s">
        <v>15</v>
      </c>
      <c r="B22319" s="1" t="s">
        <v>26</v>
      </c>
      <c r="C22319" s="1" t="s">
        <v>15</v>
      </c>
      <c r="D22319" s="1" t="s">
        <v>26</v>
      </c>
      <c r="E22319" s="1" t="s">
        <v>27</v>
      </c>
      <c r="F22319" s="1" t="s">
        <v>38</v>
      </c>
      <c r="G22319" s="1" t="s">
        <v>35650</v>
      </c>
      <c r="H22319" s="1" t="s">
        <v>3177</v>
      </c>
      <c r="I22319" s="1" t="s">
        <v>35651</v>
      </c>
      <c r="J22319" s="1" t="s">
        <v>21</v>
      </c>
      <c r="K22319" s="1" t="s">
        <v>41</v>
      </c>
      <c r="L22319" s="1" t="s">
        <v>23</v>
      </c>
      <c r="M22319" s="1" t="s">
        <v>23</v>
      </c>
      <c r="N22319" s="1" t="s">
        <v>24</v>
      </c>
      <c r="O22319" s="1" t="s">
        <v>34975</v>
      </c>
      <c r="P22319" s="1">
        <f>SQRT((I22320-I22319)^2)</f>
        <v>3855828</v>
      </c>
      <c r="Q22319" s="1">
        <f>IF(AND(C22319="AA",A22319="AA",E22319&lt;&gt;"AA"),1,IF(AND(C22319="BB",A22319="BB",E22319&lt;&gt;"BB"),1,0))</f>
        <v>1</v>
      </c>
      <c r="R22319" s="1" t="str">
        <f>IF(AND(H22320=H22319,Q22319=1),N22320,IF(AND(H22320&lt;&gt;H22319,Q22319=1),"OUTRO CHR",IF(Q22319=0,"Mutação Origem","VALOR CONFIDENCE")))</f>
        <v>Mutacao Genotipica - Origem Paterna</v>
      </c>
      <c r="S22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20" spans="1:19" x14ac:dyDescent="0.3">
      <c r="A22320" s="1" t="s">
        <v>15</v>
      </c>
      <c r="B22320" s="1" t="s">
        <v>17</v>
      </c>
      <c r="C22320" s="1" t="s">
        <v>15</v>
      </c>
      <c r="D22320" s="1" t="s">
        <v>17</v>
      </c>
      <c r="E22320" s="1" t="s">
        <v>27</v>
      </c>
      <c r="F22320" s="1" t="s">
        <v>32</v>
      </c>
      <c r="G22320" s="1" t="s">
        <v>35662</v>
      </c>
      <c r="H22320" s="1" t="s">
        <v>3177</v>
      </c>
      <c r="I22320" s="1" t="s">
        <v>35663</v>
      </c>
      <c r="J22320" s="1" t="s">
        <v>198</v>
      </c>
      <c r="K22320" s="1" t="s">
        <v>22</v>
      </c>
      <c r="L22320" s="1" t="s">
        <v>31</v>
      </c>
      <c r="M22320" s="1" t="s">
        <v>23</v>
      </c>
      <c r="N22320" s="1" t="s">
        <v>199</v>
      </c>
      <c r="O22320" s="1" t="s">
        <v>34975</v>
      </c>
      <c r="P22320" s="1">
        <f>SQRT((I22321-I22320)^2)</f>
        <v>981566</v>
      </c>
      <c r="Q22320" s="1">
        <f>IF(AND(C22320="AA",A22320="AA",E22320&lt;&gt;"AA"),1,IF(AND(C22320="BB",A22320="BB",E22320&lt;&gt;"BB"),1,0))</f>
        <v>1</v>
      </c>
      <c r="R22320" s="1" t="str">
        <f>IF(AND(H22321=H22320,Q22320=1),N22321,IF(AND(H22321&lt;&gt;H22320,Q22320=1),"OUTRO CHR",IF(Q22320=0,"Mutação Origem","VALOR CONFIDENCE")))</f>
        <v>Mutacao Genotipica - Origem Paterna</v>
      </c>
      <c r="S223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321" spans="1:19" x14ac:dyDescent="0.3">
      <c r="A22321" s="1" t="s">
        <v>15</v>
      </c>
      <c r="B22321" s="1" t="s">
        <v>15</v>
      </c>
      <c r="C22321" s="1" t="s">
        <v>16</v>
      </c>
      <c r="D22321" s="1" t="s">
        <v>17</v>
      </c>
      <c r="E22321" s="1" t="s">
        <v>16</v>
      </c>
      <c r="F22321" s="1" t="s">
        <v>17</v>
      </c>
      <c r="G22321" s="1" t="s">
        <v>7394</v>
      </c>
      <c r="H22321" s="1" t="s">
        <v>3177</v>
      </c>
      <c r="I22321" s="1" t="s">
        <v>7395</v>
      </c>
      <c r="J22321" s="1" t="s">
        <v>198</v>
      </c>
      <c r="K22321" s="1" t="s">
        <v>22</v>
      </c>
      <c r="L22321" s="1" t="s">
        <v>23</v>
      </c>
      <c r="M22321" s="1" t="s">
        <v>23</v>
      </c>
      <c r="N22321" s="1" t="s">
        <v>199</v>
      </c>
      <c r="O22321" s="1" t="s">
        <v>34975</v>
      </c>
      <c r="P22321" s="1">
        <f>SQRT((I22322-I22321)^2)</f>
        <v>44403</v>
      </c>
      <c r="Q22321" s="1">
        <f>IF(AND(C22321="AA",A22321="AA",E22321&lt;&gt;"AA"),1,IF(AND(C22321="BB",A22321="BB",E22321&lt;&gt;"BB"),1,0))</f>
        <v>0</v>
      </c>
      <c r="R22321" s="1" t="str">
        <f>IF(AND(H22322=H22321,Q22321=1),N22322,IF(AND(H22322&lt;&gt;H22321,Q22321=1),"OUTRO CHR",IF(Q22321=0,"Mutação Origem","VALOR CONFIDENCE")))</f>
        <v>Mutação Origem</v>
      </c>
      <c r="S22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2" spans="1:19" x14ac:dyDescent="0.3">
      <c r="A22322" s="1" t="s">
        <v>16</v>
      </c>
      <c r="B22322" s="1" t="s">
        <v>26</v>
      </c>
      <c r="C22322" s="1" t="s">
        <v>15</v>
      </c>
      <c r="D22322" s="1" t="s">
        <v>42</v>
      </c>
      <c r="E22322" s="1" t="s">
        <v>16</v>
      </c>
      <c r="F22322" s="1" t="s">
        <v>26</v>
      </c>
      <c r="G22322" s="1" t="s">
        <v>33458</v>
      </c>
      <c r="H22322" s="1" t="s">
        <v>3177</v>
      </c>
      <c r="I22322" s="1" t="s">
        <v>33459</v>
      </c>
      <c r="J22322" s="1" t="s">
        <v>21</v>
      </c>
      <c r="K22322" s="1" t="s">
        <v>41</v>
      </c>
      <c r="L22322" s="1" t="s">
        <v>23</v>
      </c>
      <c r="M22322" s="1" t="s">
        <v>23</v>
      </c>
      <c r="N22322" s="1" t="s">
        <v>24</v>
      </c>
      <c r="O22322" s="1" t="s">
        <v>34975</v>
      </c>
      <c r="P22322" s="1">
        <f>SQRT((I22323-I22322)^2)</f>
        <v>4025694</v>
      </c>
      <c r="Q22322" s="1">
        <f>IF(AND(C22322="AA",A22322="AA",E22322&lt;&gt;"AA"),1,IF(AND(C22322="BB",A22322="BB",E22322&lt;&gt;"BB"),1,0))</f>
        <v>0</v>
      </c>
      <c r="R22322" s="1" t="str">
        <f>IF(AND(H22323=H22322,Q22322=1),N22323,IF(AND(H22323&lt;&gt;H22322,Q22322=1),"OUTRO CHR",IF(Q22322=0,"Mutação Origem","VALOR CONFIDENCE")))</f>
        <v>Mutação Origem</v>
      </c>
      <c r="S22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3" spans="1:19" x14ac:dyDescent="0.3">
      <c r="A22323" s="1" t="s">
        <v>16</v>
      </c>
      <c r="B22323" s="1" t="s">
        <v>42</v>
      </c>
      <c r="C22323" s="1" t="s">
        <v>15</v>
      </c>
      <c r="D22323" s="1" t="s">
        <v>26</v>
      </c>
      <c r="E22323" s="1" t="s">
        <v>15</v>
      </c>
      <c r="F22323" s="1" t="s">
        <v>26</v>
      </c>
      <c r="G22323" s="1" t="s">
        <v>34759</v>
      </c>
      <c r="H22323" s="1" t="s">
        <v>3177</v>
      </c>
      <c r="I22323" s="1" t="s">
        <v>34760</v>
      </c>
      <c r="J22323" s="1" t="s">
        <v>198</v>
      </c>
      <c r="K22323" s="1" t="s">
        <v>41</v>
      </c>
      <c r="L22323" s="1" t="s">
        <v>23</v>
      </c>
      <c r="M22323" s="1" t="s">
        <v>23</v>
      </c>
      <c r="N22323" s="1" t="s">
        <v>199</v>
      </c>
      <c r="O22323" s="1" t="s">
        <v>34975</v>
      </c>
      <c r="P22323" s="1">
        <f>SQRT((I22324-I22323)^2)</f>
        <v>401897</v>
      </c>
      <c r="Q22323" s="1">
        <f>IF(AND(C22323="AA",A22323="AA",E22323&lt;&gt;"AA"),1,IF(AND(C22323="BB",A22323="BB",E22323&lt;&gt;"BB"),1,0))</f>
        <v>0</v>
      </c>
      <c r="R22323" s="1" t="str">
        <f>IF(AND(H22324=H22323,Q22323=1),N22324,IF(AND(H22324&lt;&gt;H22323,Q22323=1),"OUTRO CHR",IF(Q22323=0,"Mutação Origem","VALOR CONFIDENCE")))</f>
        <v>Mutação Origem</v>
      </c>
      <c r="S22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4" spans="1:19" x14ac:dyDescent="0.3">
      <c r="A22324" s="1" t="s">
        <v>16</v>
      </c>
      <c r="B22324" s="1" t="s">
        <v>17</v>
      </c>
      <c r="C22324" s="1" t="s">
        <v>15</v>
      </c>
      <c r="D22324" s="1" t="s">
        <v>15</v>
      </c>
      <c r="E22324" s="1" t="s">
        <v>15</v>
      </c>
      <c r="F22324" s="1" t="s">
        <v>15</v>
      </c>
      <c r="G22324" s="1" t="s">
        <v>20353</v>
      </c>
      <c r="H22324" s="1" t="s">
        <v>3177</v>
      </c>
      <c r="I22324" s="1" t="s">
        <v>20354</v>
      </c>
      <c r="J22324" s="1" t="s">
        <v>198</v>
      </c>
      <c r="K22324" s="1" t="s">
        <v>22</v>
      </c>
      <c r="L22324" s="1" t="s">
        <v>23</v>
      </c>
      <c r="M22324" s="1" t="s">
        <v>23</v>
      </c>
      <c r="N22324" s="1" t="s">
        <v>199</v>
      </c>
      <c r="O22324" s="1" t="s">
        <v>34975</v>
      </c>
      <c r="P22324" s="1">
        <f>SQRT((I22325-I22324)^2)</f>
        <v>3228432</v>
      </c>
      <c r="Q22324" s="1">
        <f>IF(AND(C22324="AA",A22324="AA",E22324&lt;&gt;"AA"),1,IF(AND(C22324="BB",A22324="BB",E22324&lt;&gt;"BB"),1,0))</f>
        <v>0</v>
      </c>
      <c r="R22324" s="1" t="str">
        <f>IF(AND(H22325=H22324,Q22324=1),N22325,IF(AND(H22325&lt;&gt;H22324,Q22324=1),"OUTRO CHR",IF(Q22324=0,"Mutação Origem","VALOR CONFIDENCE")))</f>
        <v>Mutação Origem</v>
      </c>
      <c r="S22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5" spans="1:19" x14ac:dyDescent="0.3">
      <c r="A22325" s="1" t="s">
        <v>16</v>
      </c>
      <c r="B22325" s="1" t="s">
        <v>17</v>
      </c>
      <c r="C22325" s="1" t="s">
        <v>15</v>
      </c>
      <c r="D22325" s="1" t="s">
        <v>15</v>
      </c>
      <c r="E22325" s="1" t="s">
        <v>15</v>
      </c>
      <c r="F22325" s="1" t="s">
        <v>15</v>
      </c>
      <c r="G22325" s="1" t="s">
        <v>7406</v>
      </c>
      <c r="H22325" s="1" t="s">
        <v>3177</v>
      </c>
      <c r="I22325" s="1" t="s">
        <v>7407</v>
      </c>
      <c r="J22325" s="1" t="s">
        <v>198</v>
      </c>
      <c r="K22325" s="1" t="s">
        <v>22</v>
      </c>
      <c r="L22325" s="1" t="s">
        <v>23</v>
      </c>
      <c r="M22325" s="1" t="s">
        <v>23</v>
      </c>
      <c r="N22325" s="1" t="s">
        <v>199</v>
      </c>
      <c r="O22325" s="1" t="s">
        <v>34975</v>
      </c>
      <c r="P22325" s="1">
        <f>SQRT((I22326-I22325)^2)</f>
        <v>6239993</v>
      </c>
      <c r="Q22325" s="1">
        <f>IF(AND(C22325="AA",A22325="AA",E22325&lt;&gt;"AA"),1,IF(AND(C22325="BB",A22325="BB",E22325&lt;&gt;"BB"),1,0))</f>
        <v>0</v>
      </c>
      <c r="R22325" s="1" t="str">
        <f>IF(AND(H22326=H22325,Q22325=1),N22326,IF(AND(H22326&lt;&gt;H22325,Q22325=1),"OUTRO CHR",IF(Q22325=0,"Mutação Origem","VALOR CONFIDENCE")))</f>
        <v>Mutação Origem</v>
      </c>
      <c r="S22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6" spans="1:19" x14ac:dyDescent="0.3">
      <c r="A22326" s="1" t="s">
        <v>15</v>
      </c>
      <c r="B22326" s="1" t="s">
        <v>26</v>
      </c>
      <c r="C22326" s="1" t="s">
        <v>16</v>
      </c>
      <c r="D22326" s="1" t="s">
        <v>42</v>
      </c>
      <c r="E22326" s="1" t="s">
        <v>16</v>
      </c>
      <c r="F22326" s="1" t="s">
        <v>42</v>
      </c>
      <c r="G22326" s="1" t="s">
        <v>34763</v>
      </c>
      <c r="H22326" s="1" t="s">
        <v>3177</v>
      </c>
      <c r="I22326" s="1" t="s">
        <v>34764</v>
      </c>
      <c r="J22326" s="1" t="s">
        <v>198</v>
      </c>
      <c r="K22326" s="1" t="s">
        <v>41</v>
      </c>
      <c r="L22326" s="1" t="s">
        <v>23</v>
      </c>
      <c r="M22326" s="1" t="s">
        <v>23</v>
      </c>
      <c r="N22326" s="1" t="s">
        <v>199</v>
      </c>
      <c r="O22326" s="1" t="s">
        <v>34975</v>
      </c>
      <c r="P22326" s="1">
        <f>SQRT((I22327-I22326)^2)</f>
        <v>6244477</v>
      </c>
      <c r="Q22326" s="1">
        <f>IF(AND(C22326="AA",A22326="AA",E22326&lt;&gt;"AA"),1,IF(AND(C22326="BB",A22326="BB",E22326&lt;&gt;"BB"),1,0))</f>
        <v>0</v>
      </c>
      <c r="R22326" s="1" t="str">
        <f>IF(AND(H22327=H22326,Q22326=1),N22327,IF(AND(H22327&lt;&gt;H22326,Q22326=1),"OUTRO CHR",IF(Q22326=0,"Mutação Origem","VALOR CONFIDENCE")))</f>
        <v>Mutação Origem</v>
      </c>
      <c r="S22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7" spans="1:19" x14ac:dyDescent="0.3">
      <c r="A22327" s="1" t="s">
        <v>16</v>
      </c>
      <c r="B22327" s="1" t="s">
        <v>42</v>
      </c>
      <c r="C22327" s="1" t="s">
        <v>15</v>
      </c>
      <c r="D22327" s="1" t="s">
        <v>26</v>
      </c>
      <c r="E22327" s="1" t="s">
        <v>15</v>
      </c>
      <c r="F22327" s="1" t="s">
        <v>26</v>
      </c>
      <c r="G22327" s="1" t="s">
        <v>10780</v>
      </c>
      <c r="H22327" s="1" t="s">
        <v>3177</v>
      </c>
      <c r="I22327" s="1" t="s">
        <v>10781</v>
      </c>
      <c r="J22327" s="1" t="s">
        <v>198</v>
      </c>
      <c r="K22327" s="1" t="s">
        <v>41</v>
      </c>
      <c r="L22327" s="1" t="s">
        <v>23</v>
      </c>
      <c r="M22327" s="1" t="s">
        <v>23</v>
      </c>
      <c r="N22327" s="1" t="s">
        <v>199</v>
      </c>
      <c r="O22327" s="1" t="s">
        <v>34975</v>
      </c>
      <c r="P22327" s="1">
        <f>SQRT((I22328-I22327)^2)</f>
        <v>1237626</v>
      </c>
      <c r="Q22327" s="1">
        <f>IF(AND(C22327="AA",A22327="AA",E22327&lt;&gt;"AA"),1,IF(AND(C22327="BB",A22327="BB",E22327&lt;&gt;"BB"),1,0))</f>
        <v>0</v>
      </c>
      <c r="R22327" s="1" t="str">
        <f>IF(AND(H22328=H22327,Q22327=1),N22328,IF(AND(H22328&lt;&gt;H22327,Q22327=1),"OUTRO CHR",IF(Q22327=0,"Mutação Origem","VALOR CONFIDENCE")))</f>
        <v>Mutação Origem</v>
      </c>
      <c r="S22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8" spans="1:19" x14ac:dyDescent="0.3">
      <c r="A22328" s="1" t="s">
        <v>15</v>
      </c>
      <c r="B22328" s="1" t="s">
        <v>15</v>
      </c>
      <c r="C22328" s="1" t="s">
        <v>16</v>
      </c>
      <c r="D22328" s="1" t="s">
        <v>17</v>
      </c>
      <c r="E22328" s="1" t="s">
        <v>16</v>
      </c>
      <c r="F22328" s="1" t="s">
        <v>17</v>
      </c>
      <c r="G22328" s="1" t="s">
        <v>10782</v>
      </c>
      <c r="H22328" s="1" t="s">
        <v>3177</v>
      </c>
      <c r="I22328" s="1" t="s">
        <v>10783</v>
      </c>
      <c r="J22328" s="1" t="s">
        <v>198</v>
      </c>
      <c r="K22328" s="1" t="s">
        <v>22</v>
      </c>
      <c r="L22328" s="1" t="s">
        <v>23</v>
      </c>
      <c r="M22328" s="1" t="s">
        <v>23</v>
      </c>
      <c r="N22328" s="1" t="s">
        <v>199</v>
      </c>
      <c r="O22328" s="1" t="s">
        <v>34975</v>
      </c>
      <c r="P22328" s="1">
        <f>SQRT((I22329-I22328)^2)</f>
        <v>2399211</v>
      </c>
      <c r="Q22328" s="1">
        <f>IF(AND(C22328="AA",A22328="AA",E22328&lt;&gt;"AA"),1,IF(AND(C22328="BB",A22328="BB",E22328&lt;&gt;"BB"),1,0))</f>
        <v>0</v>
      </c>
      <c r="R22328" s="1" t="str">
        <f>IF(AND(H22329=H22328,Q22328=1),N22329,IF(AND(H22329&lt;&gt;H22328,Q22328=1),"OUTRO CHR",IF(Q22328=0,"Mutação Origem","VALOR CONFIDENCE")))</f>
        <v>Mutação Origem</v>
      </c>
      <c r="S22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9" spans="1:19" x14ac:dyDescent="0.3">
      <c r="A22329" s="1" t="s">
        <v>15</v>
      </c>
      <c r="B22329" s="1" t="s">
        <v>17</v>
      </c>
      <c r="C22329" s="1" t="s">
        <v>16</v>
      </c>
      <c r="D22329" s="1" t="s">
        <v>42</v>
      </c>
      <c r="E22329" s="1" t="s">
        <v>15</v>
      </c>
      <c r="F22329" s="1" t="s">
        <v>17</v>
      </c>
      <c r="G22329" s="1" t="s">
        <v>33544</v>
      </c>
      <c r="H22329" s="1" t="s">
        <v>3177</v>
      </c>
      <c r="I22329" s="1" t="s">
        <v>33545</v>
      </c>
      <c r="J22329" s="1" t="s">
        <v>21</v>
      </c>
      <c r="K22329" s="1" t="s">
        <v>22</v>
      </c>
      <c r="L22329" s="1" t="s">
        <v>31</v>
      </c>
      <c r="M22329" s="1" t="s">
        <v>23</v>
      </c>
      <c r="N22329" s="1" t="s">
        <v>24</v>
      </c>
      <c r="O22329" s="1" t="s">
        <v>34975</v>
      </c>
      <c r="P22329" s="1">
        <f>SQRT((I22330-I22329)^2)</f>
        <v>123699</v>
      </c>
      <c r="Q22329" s="1">
        <f>IF(AND(C22329="AA",A22329="AA",E22329&lt;&gt;"AA"),1,IF(AND(C22329="BB",A22329="BB",E22329&lt;&gt;"BB"),1,0))</f>
        <v>0</v>
      </c>
      <c r="R22329" s="1" t="str">
        <f>IF(AND(H22330=H22329,Q22329=1),N22330,IF(AND(H22330&lt;&gt;H22329,Q22329=1),"OUTRO CHR",IF(Q22329=0,"Mutação Origem","VALOR CONFIDENCE")))</f>
        <v>Mutação Origem</v>
      </c>
      <c r="S22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0" spans="1:19" x14ac:dyDescent="0.3">
      <c r="A22330" s="1" t="s">
        <v>15</v>
      </c>
      <c r="B22330" s="1" t="s">
        <v>26</v>
      </c>
      <c r="C22330" s="1" t="s">
        <v>16</v>
      </c>
      <c r="D22330" s="1" t="s">
        <v>42</v>
      </c>
      <c r="E22330" s="1" t="s">
        <v>16</v>
      </c>
      <c r="F22330" s="1" t="s">
        <v>42</v>
      </c>
      <c r="G22330" s="1" t="s">
        <v>20381</v>
      </c>
      <c r="H22330" s="1" t="s">
        <v>3177</v>
      </c>
      <c r="I22330" s="1" t="s">
        <v>20382</v>
      </c>
      <c r="J22330" s="1" t="s">
        <v>198</v>
      </c>
      <c r="K22330" s="1" t="s">
        <v>41</v>
      </c>
      <c r="L22330" s="1" t="s">
        <v>23</v>
      </c>
      <c r="M22330" s="1" t="s">
        <v>23</v>
      </c>
      <c r="N22330" s="1" t="s">
        <v>199</v>
      </c>
      <c r="O22330" s="1" t="s">
        <v>34975</v>
      </c>
      <c r="P22330" s="1">
        <f>SQRT((I22331-I22330)^2)</f>
        <v>476922</v>
      </c>
      <c r="Q22330" s="1">
        <f>IF(AND(C22330="AA",A22330="AA",E22330&lt;&gt;"AA"),1,IF(AND(C22330="BB",A22330="BB",E22330&lt;&gt;"BB"),1,0))</f>
        <v>0</v>
      </c>
      <c r="R22330" s="1" t="str">
        <f>IF(AND(H22331=H22330,Q22330=1),N22331,IF(AND(H22331&lt;&gt;H22330,Q22330=1),"OUTRO CHR",IF(Q22330=0,"Mutação Origem","VALOR CONFIDENCE")))</f>
        <v>Mutação Origem</v>
      </c>
      <c r="S22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1" spans="1:19" x14ac:dyDescent="0.3">
      <c r="A22331" s="1" t="s">
        <v>15</v>
      </c>
      <c r="B22331" s="1" t="s">
        <v>17</v>
      </c>
      <c r="C22331" s="1" t="s">
        <v>15</v>
      </c>
      <c r="D22331" s="1" t="s">
        <v>17</v>
      </c>
      <c r="E22331" s="1" t="s">
        <v>27</v>
      </c>
      <c r="F22331" s="1" t="s">
        <v>93</v>
      </c>
      <c r="G22331" s="1" t="s">
        <v>33474</v>
      </c>
      <c r="H22331" s="1" t="s">
        <v>3177</v>
      </c>
      <c r="I22331" s="1" t="s">
        <v>33475</v>
      </c>
      <c r="J22331" s="1" t="s">
        <v>21</v>
      </c>
      <c r="K22331" s="1" t="s">
        <v>22</v>
      </c>
      <c r="L22331" s="1" t="s">
        <v>23</v>
      </c>
      <c r="M22331" s="1" t="s">
        <v>23</v>
      </c>
      <c r="N22331" s="1" t="s">
        <v>24</v>
      </c>
      <c r="O22331" s="1" t="s">
        <v>34975</v>
      </c>
      <c r="P22331" s="1">
        <f>SQRT((I22332-I22331)^2)</f>
        <v>1138253</v>
      </c>
      <c r="Q22331" s="1">
        <f>IF(AND(C22331="AA",A22331="AA",E22331&lt;&gt;"AA"),1,IF(AND(C22331="BB",A22331="BB",E22331&lt;&gt;"BB"),1,0))</f>
        <v>1</v>
      </c>
      <c r="R22331" s="1" t="str">
        <f>IF(AND(H22332=H22331,Q22331=1),N22332,IF(AND(H22332&lt;&gt;H22331,Q22331=1),"OUTRO CHR",IF(Q22331=0,"Mutação Origem","VALOR CONFIDENCE")))</f>
        <v>Mutacao Genotipica - Origem Paterna</v>
      </c>
      <c r="S22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32" spans="1:19" x14ac:dyDescent="0.3">
      <c r="A22332" s="1" t="s">
        <v>16</v>
      </c>
      <c r="B22332" s="1" t="s">
        <v>17</v>
      </c>
      <c r="C22332" s="1" t="s">
        <v>15</v>
      </c>
      <c r="D22332" s="1" t="s">
        <v>15</v>
      </c>
      <c r="E22332" s="1" t="s">
        <v>15</v>
      </c>
      <c r="F22332" s="1" t="s">
        <v>15</v>
      </c>
      <c r="G22332" s="1" t="s">
        <v>35664</v>
      </c>
      <c r="H22332" s="1" t="s">
        <v>3177</v>
      </c>
      <c r="I22332" s="1" t="s">
        <v>35665</v>
      </c>
      <c r="J22332" s="1" t="s">
        <v>198</v>
      </c>
      <c r="K22332" s="1" t="s">
        <v>22</v>
      </c>
      <c r="L22332" s="1" t="s">
        <v>23</v>
      </c>
      <c r="M22332" s="1" t="s">
        <v>23</v>
      </c>
      <c r="N22332" s="1" t="s">
        <v>199</v>
      </c>
      <c r="O22332" s="1" t="s">
        <v>34975</v>
      </c>
      <c r="P22332" s="1">
        <f>SQRT((I22333-I22332)^2)</f>
        <v>394666</v>
      </c>
      <c r="Q22332" s="1">
        <f>IF(AND(C22332="AA",A22332="AA",E22332&lt;&gt;"AA"),1,IF(AND(C22332="BB",A22332="BB",E22332&lt;&gt;"BB"),1,0))</f>
        <v>0</v>
      </c>
      <c r="R22332" s="1" t="str">
        <f>IF(AND(H22333=H22332,Q22332=1),N22333,IF(AND(H22333&lt;&gt;H22332,Q22332=1),"OUTRO CHR",IF(Q22332=0,"Mutação Origem","VALOR CONFIDENCE")))</f>
        <v>Mutação Origem</v>
      </c>
      <c r="S22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3" spans="1:19" x14ac:dyDescent="0.3">
      <c r="A22333" s="1" t="s">
        <v>16</v>
      </c>
      <c r="B22333" s="1" t="s">
        <v>26</v>
      </c>
      <c r="C22333" s="1" t="s">
        <v>15</v>
      </c>
      <c r="D22333" s="1" t="s">
        <v>42</v>
      </c>
      <c r="E22333" s="1" t="s">
        <v>15</v>
      </c>
      <c r="F22333" s="1" t="s">
        <v>42</v>
      </c>
      <c r="G22333" s="1" t="s">
        <v>35666</v>
      </c>
      <c r="H22333" s="1" t="s">
        <v>3177</v>
      </c>
      <c r="I22333" s="1" t="s">
        <v>35667</v>
      </c>
      <c r="J22333" s="1" t="s">
        <v>198</v>
      </c>
      <c r="K22333" s="1" t="s">
        <v>41</v>
      </c>
      <c r="L22333" s="1" t="s">
        <v>23</v>
      </c>
      <c r="M22333" s="1" t="s">
        <v>23</v>
      </c>
      <c r="N22333" s="1" t="s">
        <v>199</v>
      </c>
      <c r="O22333" s="1" t="s">
        <v>34975</v>
      </c>
      <c r="P22333" s="1">
        <f>SQRT((I22334-I22333)^2)</f>
        <v>3835548</v>
      </c>
      <c r="Q22333" s="1">
        <f>IF(AND(C22333="AA",A22333="AA",E22333&lt;&gt;"AA"),1,IF(AND(C22333="BB",A22333="BB",E22333&lt;&gt;"BB"),1,0))</f>
        <v>0</v>
      </c>
      <c r="R22333" s="1" t="str">
        <f>IF(AND(H22334=H22333,Q22333=1),N22334,IF(AND(H22334&lt;&gt;H22333,Q22333=1),"OUTRO CHR",IF(Q22333=0,"Mutação Origem","VALOR CONFIDENCE")))</f>
        <v>Mutação Origem</v>
      </c>
      <c r="S22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4" spans="1:19" x14ac:dyDescent="0.3">
      <c r="A22334" s="1" t="s">
        <v>16</v>
      </c>
      <c r="B22334" s="1" t="s">
        <v>15</v>
      </c>
      <c r="C22334" s="1" t="s">
        <v>27</v>
      </c>
      <c r="D22334" s="1" t="s">
        <v>93</v>
      </c>
      <c r="E22334" s="1" t="s">
        <v>15</v>
      </c>
      <c r="F22334" s="1" t="s">
        <v>17</v>
      </c>
      <c r="G22334" s="1" t="s">
        <v>34805</v>
      </c>
      <c r="H22334" s="1" t="s">
        <v>3177</v>
      </c>
      <c r="I22334" s="1" t="s">
        <v>34806</v>
      </c>
      <c r="J22334" s="1" t="s">
        <v>198</v>
      </c>
      <c r="K22334" s="1" t="s">
        <v>22</v>
      </c>
      <c r="L22334" s="1" t="s">
        <v>23</v>
      </c>
      <c r="M22334" s="1" t="s">
        <v>23</v>
      </c>
      <c r="N22334" s="1" t="s">
        <v>199</v>
      </c>
      <c r="O22334" s="1" t="s">
        <v>34975</v>
      </c>
      <c r="P22334" s="1">
        <f>SQRT((I22335-I22334)^2)</f>
        <v>413425</v>
      </c>
      <c r="Q22334" s="1">
        <f>IF(AND(C22334="AA",A22334="AA",E22334&lt;&gt;"AA"),1,IF(AND(C22334="BB",A22334="BB",E22334&lt;&gt;"BB"),1,0))</f>
        <v>0</v>
      </c>
      <c r="R22334" s="1" t="str">
        <f>IF(AND(H22335=H22334,Q22334=1),N22335,IF(AND(H22335&lt;&gt;H22334,Q22334=1),"OUTRO CHR",IF(Q22334=0,"Mutação Origem","VALOR CONFIDENCE")))</f>
        <v>Mutação Origem</v>
      </c>
      <c r="S22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5" spans="1:19" x14ac:dyDescent="0.3">
      <c r="A22335" s="1" t="s">
        <v>16</v>
      </c>
      <c r="B22335" s="1" t="s">
        <v>17</v>
      </c>
      <c r="C22335" s="1" t="s">
        <v>15</v>
      </c>
      <c r="D22335" s="1" t="s">
        <v>26</v>
      </c>
      <c r="E22335" s="1" t="s">
        <v>16</v>
      </c>
      <c r="F22335" s="1" t="s">
        <v>17</v>
      </c>
      <c r="G22335" s="1" t="s">
        <v>20510</v>
      </c>
      <c r="H22335" s="1" t="s">
        <v>3177</v>
      </c>
      <c r="I22335" s="1" t="s">
        <v>20511</v>
      </c>
      <c r="J22335" s="1" t="s">
        <v>21</v>
      </c>
      <c r="K22335" s="1" t="s">
        <v>31</v>
      </c>
      <c r="L22335" s="1" t="s">
        <v>23</v>
      </c>
      <c r="M22335" s="1" t="s">
        <v>23</v>
      </c>
      <c r="N22335" s="1" t="s">
        <v>24</v>
      </c>
      <c r="O22335" s="1" t="s">
        <v>34975</v>
      </c>
      <c r="P22335" s="1">
        <f>SQRT((I22336-I22335)^2)</f>
        <v>3563522</v>
      </c>
      <c r="Q22335" s="1">
        <f>IF(AND(C22335="AA",A22335="AA",E22335&lt;&gt;"AA"),1,IF(AND(C22335="BB",A22335="BB",E22335&lt;&gt;"BB"),1,0))</f>
        <v>0</v>
      </c>
      <c r="R22335" s="1" t="str">
        <f>IF(AND(H22336=H22335,Q22335=1),N22336,IF(AND(H22336&lt;&gt;H22335,Q22335=1),"OUTRO CHR",IF(Q22335=0,"Mutação Origem","VALOR CONFIDENCE")))</f>
        <v>Mutação Origem</v>
      </c>
      <c r="S22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6" spans="1:19" x14ac:dyDescent="0.3">
      <c r="A22336" s="1" t="s">
        <v>16</v>
      </c>
      <c r="B22336" s="1" t="s">
        <v>17</v>
      </c>
      <c r="C22336" s="1" t="s">
        <v>15</v>
      </c>
      <c r="D22336" s="1" t="s">
        <v>15</v>
      </c>
      <c r="E22336" s="1" t="s">
        <v>15</v>
      </c>
      <c r="F22336" s="1" t="s">
        <v>15</v>
      </c>
      <c r="G22336" s="1" t="s">
        <v>7298</v>
      </c>
      <c r="H22336" s="1" t="s">
        <v>3177</v>
      </c>
      <c r="I22336" s="1" t="s">
        <v>7299</v>
      </c>
      <c r="J22336" s="1" t="s">
        <v>198</v>
      </c>
      <c r="K22336" s="1" t="s">
        <v>22</v>
      </c>
      <c r="L22336" s="1" t="s">
        <v>23</v>
      </c>
      <c r="M22336" s="1" t="s">
        <v>23</v>
      </c>
      <c r="N22336" s="1" t="s">
        <v>199</v>
      </c>
      <c r="O22336" s="1" t="s">
        <v>34975</v>
      </c>
      <c r="P22336" s="1">
        <f>SQRT((I22337-I22336)^2)</f>
        <v>230289</v>
      </c>
      <c r="Q22336" s="1">
        <f>IF(AND(C22336="AA",A22336="AA",E22336&lt;&gt;"AA"),1,IF(AND(C22336="BB",A22336="BB",E22336&lt;&gt;"BB"),1,0))</f>
        <v>0</v>
      </c>
      <c r="R22336" s="1" t="str">
        <f>IF(AND(H22337=H22336,Q22336=1),N22337,IF(AND(H22337&lt;&gt;H22336,Q22336=1),"OUTRO CHR",IF(Q22336=0,"Mutação Origem","VALOR CONFIDENCE")))</f>
        <v>Mutação Origem</v>
      </c>
      <c r="S22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7" spans="1:19" x14ac:dyDescent="0.3">
      <c r="A22337" s="1" t="s">
        <v>15</v>
      </c>
      <c r="B22337" s="1" t="s">
        <v>26</v>
      </c>
      <c r="C22337" s="1" t="s">
        <v>16</v>
      </c>
      <c r="D22337" s="1" t="s">
        <v>42</v>
      </c>
      <c r="E22337" s="1" t="s">
        <v>16</v>
      </c>
      <c r="F22337" s="1" t="s">
        <v>42</v>
      </c>
      <c r="G22337" s="1" t="s">
        <v>34809</v>
      </c>
      <c r="H22337" s="1" t="s">
        <v>3177</v>
      </c>
      <c r="I22337" s="1" t="s">
        <v>34810</v>
      </c>
      <c r="J22337" s="1" t="s">
        <v>198</v>
      </c>
      <c r="K22337" s="1" t="s">
        <v>41</v>
      </c>
      <c r="L22337" s="1" t="s">
        <v>23</v>
      </c>
      <c r="M22337" s="1" t="s">
        <v>23</v>
      </c>
      <c r="N22337" s="1" t="s">
        <v>199</v>
      </c>
      <c r="O22337" s="1" t="s">
        <v>34975</v>
      </c>
      <c r="P22337" s="1">
        <f>SQRT((I22338-I22337)^2)</f>
        <v>1168711</v>
      </c>
      <c r="Q22337" s="1">
        <f>IF(AND(C22337="AA",A22337="AA",E22337&lt;&gt;"AA"),1,IF(AND(C22337="BB",A22337="BB",E22337&lt;&gt;"BB"),1,0))</f>
        <v>0</v>
      </c>
      <c r="R22337" s="1" t="str">
        <f>IF(AND(H22338=H22337,Q22337=1),N22338,IF(AND(H22338&lt;&gt;H22337,Q22337=1),"OUTRO CHR",IF(Q22337=0,"Mutação Origem","VALOR CONFIDENCE")))</f>
        <v>Mutação Origem</v>
      </c>
      <c r="S22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8" spans="1:19" x14ac:dyDescent="0.3">
      <c r="A22338" s="1" t="s">
        <v>15</v>
      </c>
      <c r="B22338" s="1" t="s">
        <v>42</v>
      </c>
      <c r="C22338" s="1" t="s">
        <v>27</v>
      </c>
      <c r="D22338" s="1" t="s">
        <v>147</v>
      </c>
      <c r="E22338" s="1" t="s">
        <v>16</v>
      </c>
      <c r="F22338" s="1" t="s">
        <v>15</v>
      </c>
      <c r="G22338" s="1" t="s">
        <v>34811</v>
      </c>
      <c r="H22338" s="1" t="s">
        <v>3177</v>
      </c>
      <c r="I22338" s="1" t="s">
        <v>34812</v>
      </c>
      <c r="J22338" s="1" t="s">
        <v>198</v>
      </c>
      <c r="K22338" s="1" t="s">
        <v>31</v>
      </c>
      <c r="L22338" s="1" t="s">
        <v>23</v>
      </c>
      <c r="M22338" s="1" t="s">
        <v>23</v>
      </c>
      <c r="N22338" s="1" t="s">
        <v>199</v>
      </c>
      <c r="O22338" s="1" t="s">
        <v>34975</v>
      </c>
      <c r="P22338" s="1">
        <f>SQRT((I22339-I22338)^2)</f>
        <v>420220</v>
      </c>
      <c r="Q22338" s="1">
        <f>IF(AND(C22338="AA",A22338="AA",E22338&lt;&gt;"AA"),1,IF(AND(C22338="BB",A22338="BB",E22338&lt;&gt;"BB"),1,0))</f>
        <v>0</v>
      </c>
      <c r="R22338" s="1" t="str">
        <f>IF(AND(H22339=H22338,Q22338=1),N22339,IF(AND(H22339&lt;&gt;H22338,Q22338=1),"OUTRO CHR",IF(Q22338=0,"Mutação Origem","VALOR CONFIDENCE")))</f>
        <v>Mutação Origem</v>
      </c>
      <c r="S22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9" spans="1:19" x14ac:dyDescent="0.3">
      <c r="A22339" s="1" t="s">
        <v>15</v>
      </c>
      <c r="B22339" s="1" t="s">
        <v>26</v>
      </c>
      <c r="C22339" s="1" t="s">
        <v>16</v>
      </c>
      <c r="D22339" s="1" t="s">
        <v>42</v>
      </c>
      <c r="E22339" s="1" t="s">
        <v>16</v>
      </c>
      <c r="F22339" s="1" t="s">
        <v>42</v>
      </c>
      <c r="G22339" s="1" t="s">
        <v>33554</v>
      </c>
      <c r="H22339" s="1" t="s">
        <v>3177</v>
      </c>
      <c r="I22339" s="1" t="s">
        <v>33555</v>
      </c>
      <c r="J22339" s="1" t="s">
        <v>198</v>
      </c>
      <c r="K22339" s="1" t="s">
        <v>41</v>
      </c>
      <c r="L22339" s="1" t="s">
        <v>23</v>
      </c>
      <c r="M22339" s="1" t="s">
        <v>23</v>
      </c>
      <c r="N22339" s="1" t="s">
        <v>199</v>
      </c>
      <c r="O22339" s="1" t="s">
        <v>34975</v>
      </c>
      <c r="P22339" s="1">
        <f>SQRT((I22340-I22339)^2)</f>
        <v>1274444</v>
      </c>
      <c r="Q22339" s="1">
        <f>IF(AND(C22339="AA",A22339="AA",E22339&lt;&gt;"AA"),1,IF(AND(C22339="BB",A22339="BB",E22339&lt;&gt;"BB"),1,0))</f>
        <v>0</v>
      </c>
      <c r="R22339" s="1" t="str">
        <f>IF(AND(H22340=H22339,Q22339=1),N22340,IF(AND(H22340&lt;&gt;H22339,Q22339=1),"OUTRO CHR",IF(Q22339=0,"Mutação Origem","VALOR CONFIDENCE")))</f>
        <v>Mutação Origem</v>
      </c>
      <c r="S22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0" spans="1:19" x14ac:dyDescent="0.3">
      <c r="A22340" s="1" t="s">
        <v>16</v>
      </c>
      <c r="B22340" s="1" t="s">
        <v>17</v>
      </c>
      <c r="C22340" s="1" t="s">
        <v>15</v>
      </c>
      <c r="D22340" s="1" t="s">
        <v>26</v>
      </c>
      <c r="E22340" s="1" t="s">
        <v>15</v>
      </c>
      <c r="F22340" s="1" t="s">
        <v>26</v>
      </c>
      <c r="G22340" s="1" t="s">
        <v>34813</v>
      </c>
      <c r="H22340" s="1" t="s">
        <v>3177</v>
      </c>
      <c r="I22340" s="1" t="s">
        <v>34814</v>
      </c>
      <c r="J22340" s="1" t="s">
        <v>198</v>
      </c>
      <c r="K22340" s="1" t="s">
        <v>31</v>
      </c>
      <c r="L22340" s="1" t="s">
        <v>23</v>
      </c>
      <c r="M22340" s="1" t="s">
        <v>23</v>
      </c>
      <c r="N22340" s="1" t="s">
        <v>199</v>
      </c>
      <c r="O22340" s="1" t="s">
        <v>34975</v>
      </c>
      <c r="P22340" s="1">
        <f>SQRT((I22341-I22340)^2)</f>
        <v>235433</v>
      </c>
      <c r="Q22340" s="1">
        <f>IF(AND(C22340="AA",A22340="AA",E22340&lt;&gt;"AA"),1,IF(AND(C22340="BB",A22340="BB",E22340&lt;&gt;"BB"),1,0))</f>
        <v>0</v>
      </c>
      <c r="R22340" s="1" t="str">
        <f>IF(AND(H22341=H22340,Q22340=1),N22341,IF(AND(H22341&lt;&gt;H22340,Q22340=1),"OUTRO CHR",IF(Q22340=0,"Mutação Origem","VALOR CONFIDENCE")))</f>
        <v>Mutação Origem</v>
      </c>
      <c r="S22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1" spans="1:19" x14ac:dyDescent="0.3">
      <c r="A22341" s="1" t="s">
        <v>15</v>
      </c>
      <c r="B22341" s="1" t="s">
        <v>26</v>
      </c>
      <c r="C22341" s="1" t="s">
        <v>16</v>
      </c>
      <c r="D22341" s="1" t="s">
        <v>17</v>
      </c>
      <c r="E22341" s="1" t="s">
        <v>16</v>
      </c>
      <c r="F22341" s="1" t="s">
        <v>17</v>
      </c>
      <c r="G22341" s="1" t="s">
        <v>34815</v>
      </c>
      <c r="H22341" s="1" t="s">
        <v>3177</v>
      </c>
      <c r="I22341" s="1" t="s">
        <v>34816</v>
      </c>
      <c r="J22341" s="1" t="s">
        <v>198</v>
      </c>
      <c r="K22341" s="1" t="s">
        <v>31</v>
      </c>
      <c r="L22341" s="1" t="s">
        <v>23</v>
      </c>
      <c r="M22341" s="1" t="s">
        <v>23</v>
      </c>
      <c r="N22341" s="1" t="s">
        <v>199</v>
      </c>
      <c r="O22341" s="1" t="s">
        <v>34975</v>
      </c>
      <c r="P22341" s="1">
        <f>SQRT((I22342-I22341)^2)</f>
        <v>1682359</v>
      </c>
      <c r="Q22341" s="1">
        <f>IF(AND(C22341="AA",A22341="AA",E22341&lt;&gt;"AA"),1,IF(AND(C22341="BB",A22341="BB",E22341&lt;&gt;"BB"),1,0))</f>
        <v>0</v>
      </c>
      <c r="R22341" s="1" t="str">
        <f>IF(AND(H22342=H22341,Q22341=1),N22342,IF(AND(H22342&lt;&gt;H22341,Q22341=1),"OUTRO CHR",IF(Q22341=0,"Mutação Origem","VALOR CONFIDENCE")))</f>
        <v>Mutação Origem</v>
      </c>
      <c r="S22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2" spans="1:19" x14ac:dyDescent="0.3">
      <c r="A22342" s="1" t="s">
        <v>15</v>
      </c>
      <c r="B22342" s="1" t="s">
        <v>15</v>
      </c>
      <c r="C22342" s="1" t="s">
        <v>16</v>
      </c>
      <c r="D22342" s="1" t="s">
        <v>26</v>
      </c>
      <c r="E22342" s="1" t="s">
        <v>16</v>
      </c>
      <c r="F22342" s="1" t="s">
        <v>26</v>
      </c>
      <c r="G22342" s="1" t="s">
        <v>33560</v>
      </c>
      <c r="H22342" s="1" t="s">
        <v>3177</v>
      </c>
      <c r="I22342" s="1" t="s">
        <v>33561</v>
      </c>
      <c r="J22342" s="1" t="s">
        <v>198</v>
      </c>
      <c r="K22342" s="1" t="s">
        <v>31</v>
      </c>
      <c r="L22342" s="1" t="s">
        <v>23</v>
      </c>
      <c r="M22342" s="1" t="s">
        <v>23</v>
      </c>
      <c r="N22342" s="1" t="s">
        <v>199</v>
      </c>
      <c r="O22342" s="1" t="s">
        <v>34975</v>
      </c>
      <c r="P22342" s="1">
        <f>SQRT((I22343-I22342)^2)</f>
        <v>2349728</v>
      </c>
      <c r="Q22342" s="1">
        <f>IF(AND(C22342="AA",A22342="AA",E22342&lt;&gt;"AA"),1,IF(AND(C22342="BB",A22342="BB",E22342&lt;&gt;"BB"),1,0))</f>
        <v>0</v>
      </c>
      <c r="R22342" s="1" t="str">
        <f>IF(AND(H22343=H22342,Q22342=1),N22343,IF(AND(H22343&lt;&gt;H22342,Q22342=1),"OUTRO CHR",IF(Q22342=0,"Mutação Origem","VALOR CONFIDENCE")))</f>
        <v>Mutação Origem</v>
      </c>
      <c r="S22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3" spans="1:19" x14ac:dyDescent="0.3">
      <c r="A22343" s="1" t="s">
        <v>16</v>
      </c>
      <c r="B22343" s="1" t="s">
        <v>17</v>
      </c>
      <c r="C22343" s="1" t="s">
        <v>15</v>
      </c>
      <c r="D22343" s="1" t="s">
        <v>15</v>
      </c>
      <c r="E22343" s="1" t="s">
        <v>15</v>
      </c>
      <c r="F22343" s="1" t="s">
        <v>15</v>
      </c>
      <c r="G22343" s="1" t="s">
        <v>34817</v>
      </c>
      <c r="H22343" s="1" t="s">
        <v>3177</v>
      </c>
      <c r="I22343" s="1" t="s">
        <v>34818</v>
      </c>
      <c r="J22343" s="1" t="s">
        <v>198</v>
      </c>
      <c r="K22343" s="1" t="s">
        <v>22</v>
      </c>
      <c r="L22343" s="1" t="s">
        <v>23</v>
      </c>
      <c r="M22343" s="1" t="s">
        <v>23</v>
      </c>
      <c r="N22343" s="1" t="s">
        <v>199</v>
      </c>
      <c r="O22343" s="1" t="s">
        <v>34975</v>
      </c>
      <c r="P22343" s="1">
        <f>SQRT((I22344-I22343)^2)</f>
        <v>4943231</v>
      </c>
      <c r="Q22343" s="1">
        <f>IF(AND(C22343="AA",A22343="AA",E22343&lt;&gt;"AA"),1,IF(AND(C22343="BB",A22343="BB",E22343&lt;&gt;"BB"),1,0))</f>
        <v>0</v>
      </c>
      <c r="R22343" s="1" t="str">
        <f>IF(AND(H22344=H22343,Q22343=1),N22344,IF(AND(H22344&lt;&gt;H22343,Q22343=1),"OUTRO CHR",IF(Q22343=0,"Mutação Origem","VALOR CONFIDENCE")))</f>
        <v>Mutação Origem</v>
      </c>
      <c r="S22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4" spans="1:19" x14ac:dyDescent="0.3">
      <c r="A22344" s="1" t="s">
        <v>15</v>
      </c>
      <c r="B22344" s="1" t="s">
        <v>26</v>
      </c>
      <c r="C22344" s="1" t="s">
        <v>16</v>
      </c>
      <c r="D22344" s="1" t="s">
        <v>42</v>
      </c>
      <c r="E22344" s="1" t="s">
        <v>16</v>
      </c>
      <c r="F22344" s="1" t="s">
        <v>42</v>
      </c>
      <c r="G22344" s="1" t="s">
        <v>34819</v>
      </c>
      <c r="H22344" s="1" t="s">
        <v>3177</v>
      </c>
      <c r="I22344" s="1" t="s">
        <v>34820</v>
      </c>
      <c r="J22344" s="1" t="s">
        <v>198</v>
      </c>
      <c r="K22344" s="1" t="s">
        <v>41</v>
      </c>
      <c r="L22344" s="1" t="s">
        <v>23</v>
      </c>
      <c r="M22344" s="1" t="s">
        <v>23</v>
      </c>
      <c r="N22344" s="1" t="s">
        <v>199</v>
      </c>
      <c r="O22344" s="1" t="s">
        <v>34975</v>
      </c>
      <c r="P22344" s="1">
        <f>SQRT((I22345-I22344)^2)</f>
        <v>766196</v>
      </c>
      <c r="Q22344" s="1">
        <f>IF(AND(C22344="AA",A22344="AA",E22344&lt;&gt;"AA"),1,IF(AND(C22344="BB",A22344="BB",E22344&lt;&gt;"BB"),1,0))</f>
        <v>0</v>
      </c>
      <c r="R22344" s="1" t="str">
        <f>IF(AND(H22345=H22344,Q22344=1),N22345,IF(AND(H22345&lt;&gt;H22344,Q22344=1),"OUTRO CHR",IF(Q22344=0,"Mutação Origem","VALOR CONFIDENCE")))</f>
        <v>Mutação Origem</v>
      </c>
      <c r="S22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5" spans="1:19" x14ac:dyDescent="0.3">
      <c r="A22345" s="1" t="s">
        <v>15</v>
      </c>
      <c r="B22345" s="1" t="s">
        <v>26</v>
      </c>
      <c r="C22345" s="1" t="s">
        <v>16</v>
      </c>
      <c r="D22345" s="1" t="s">
        <v>17</v>
      </c>
      <c r="E22345" s="1" t="s">
        <v>16</v>
      </c>
      <c r="F22345" s="1" t="s">
        <v>17</v>
      </c>
      <c r="G22345" s="1" t="s">
        <v>31224</v>
      </c>
      <c r="H22345" s="1" t="s">
        <v>3177</v>
      </c>
      <c r="I22345" s="1" t="s">
        <v>31225</v>
      </c>
      <c r="J22345" s="1" t="s">
        <v>198</v>
      </c>
      <c r="K22345" s="1" t="s">
        <v>31</v>
      </c>
      <c r="L22345" s="1" t="s">
        <v>23</v>
      </c>
      <c r="M22345" s="1" t="s">
        <v>23</v>
      </c>
      <c r="N22345" s="1" t="s">
        <v>199</v>
      </c>
      <c r="O22345" s="1" t="s">
        <v>34975</v>
      </c>
      <c r="P22345" s="1">
        <f>SQRT((I22346-I22345)^2)</f>
        <v>4061155</v>
      </c>
      <c r="Q22345" s="1">
        <f>IF(AND(C22345="AA",A22345="AA",E22345&lt;&gt;"AA"),1,IF(AND(C22345="BB",A22345="BB",E22345&lt;&gt;"BB"),1,0))</f>
        <v>0</v>
      </c>
      <c r="R22345" s="1" t="str">
        <f>IF(AND(H22346=H22345,Q22345=1),N22346,IF(AND(H22346&lt;&gt;H22345,Q22345=1),"OUTRO CHR",IF(Q22345=0,"Mutação Origem","VALOR CONFIDENCE")))</f>
        <v>Mutação Origem</v>
      </c>
      <c r="S22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6" spans="1:19" x14ac:dyDescent="0.3">
      <c r="A22346" s="1" t="s">
        <v>15</v>
      </c>
      <c r="B22346" s="1" t="s">
        <v>17</v>
      </c>
      <c r="C22346" s="1" t="s">
        <v>16</v>
      </c>
      <c r="D22346" s="1" t="s">
        <v>26</v>
      </c>
      <c r="E22346" s="1" t="s">
        <v>16</v>
      </c>
      <c r="F22346" s="1" t="s">
        <v>26</v>
      </c>
      <c r="G22346" s="1" t="s">
        <v>3303</v>
      </c>
      <c r="H22346" s="1" t="s">
        <v>3177</v>
      </c>
      <c r="I22346" s="1" t="s">
        <v>3304</v>
      </c>
      <c r="J22346" s="1" t="s">
        <v>198</v>
      </c>
      <c r="K22346" s="1" t="s">
        <v>31</v>
      </c>
      <c r="L22346" s="1" t="s">
        <v>23</v>
      </c>
      <c r="M22346" s="1" t="s">
        <v>23</v>
      </c>
      <c r="N22346" s="1" t="s">
        <v>199</v>
      </c>
      <c r="O22346" s="1" t="s">
        <v>34975</v>
      </c>
      <c r="P22346" s="1">
        <f>SQRT((I22347-I22346)^2)</f>
        <v>2021652</v>
      </c>
      <c r="Q22346" s="1">
        <f>IF(AND(C22346="AA",A22346="AA",E22346&lt;&gt;"AA"),1,IF(AND(C22346="BB",A22346="BB",E22346&lt;&gt;"BB"),1,0))</f>
        <v>0</v>
      </c>
      <c r="R22346" s="1" t="str">
        <f>IF(AND(H22347=H22346,Q22346=1),N22347,IF(AND(H22347&lt;&gt;H22346,Q22346=1),"OUTRO CHR",IF(Q22346=0,"Mutação Origem","VALOR CONFIDENCE")))</f>
        <v>Mutação Origem</v>
      </c>
      <c r="S22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7" spans="1:19" x14ac:dyDescent="0.3">
      <c r="A22347" s="1" t="s">
        <v>15</v>
      </c>
      <c r="B22347" s="1" t="s">
        <v>15</v>
      </c>
      <c r="C22347" s="1" t="s">
        <v>16</v>
      </c>
      <c r="D22347" s="1" t="s">
        <v>26</v>
      </c>
      <c r="E22347" s="1" t="s">
        <v>16</v>
      </c>
      <c r="F22347" s="1" t="s">
        <v>26</v>
      </c>
      <c r="G22347" s="1" t="s">
        <v>33476</v>
      </c>
      <c r="H22347" s="1" t="s">
        <v>3177</v>
      </c>
      <c r="I22347" s="1" t="s">
        <v>33477</v>
      </c>
      <c r="J22347" s="1" t="s">
        <v>198</v>
      </c>
      <c r="K22347" s="1" t="s">
        <v>31</v>
      </c>
      <c r="L22347" s="1" t="s">
        <v>23</v>
      </c>
      <c r="M22347" s="1" t="s">
        <v>23</v>
      </c>
      <c r="N22347" s="1" t="s">
        <v>199</v>
      </c>
      <c r="O22347" s="1" t="s">
        <v>34975</v>
      </c>
      <c r="P22347" s="1">
        <f>SQRT((I22348-I22347)^2)</f>
        <v>567890</v>
      </c>
      <c r="Q22347" s="1">
        <f>IF(AND(C22347="AA",A22347="AA",E22347&lt;&gt;"AA"),1,IF(AND(C22347="BB",A22347="BB",E22347&lt;&gt;"BB"),1,0))</f>
        <v>0</v>
      </c>
      <c r="R22347" s="1" t="str">
        <f>IF(AND(H22348=H22347,Q22347=1),N22348,IF(AND(H22348&lt;&gt;H22347,Q22347=1),"OUTRO CHR",IF(Q22347=0,"Mutação Origem","VALOR CONFIDENCE")))</f>
        <v>Mutação Origem</v>
      </c>
      <c r="S22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8" spans="1:19" x14ac:dyDescent="0.3">
      <c r="A22348" s="1" t="s">
        <v>15</v>
      </c>
      <c r="B22348" s="1" t="s">
        <v>26</v>
      </c>
      <c r="C22348" s="1" t="s">
        <v>16</v>
      </c>
      <c r="D22348" s="1" t="s">
        <v>15</v>
      </c>
      <c r="E22348" s="1" t="s">
        <v>16</v>
      </c>
      <c r="F22348" s="1" t="s">
        <v>15</v>
      </c>
      <c r="G22348" s="1" t="s">
        <v>34821</v>
      </c>
      <c r="H22348" s="1" t="s">
        <v>3177</v>
      </c>
      <c r="I22348" s="1" t="s">
        <v>34822</v>
      </c>
      <c r="J22348" s="1" t="s">
        <v>198</v>
      </c>
      <c r="K22348" s="1" t="s">
        <v>31</v>
      </c>
      <c r="L22348" s="1" t="s">
        <v>23</v>
      </c>
      <c r="M22348" s="1" t="s">
        <v>23</v>
      </c>
      <c r="N22348" s="1" t="s">
        <v>199</v>
      </c>
      <c r="O22348" s="1" t="s">
        <v>34975</v>
      </c>
      <c r="P22348" s="1">
        <f>SQRT((I22349-I22348)^2)</f>
        <v>793624</v>
      </c>
      <c r="Q22348" s="1">
        <f>IF(AND(C22348="AA",A22348="AA",E22348&lt;&gt;"AA"),1,IF(AND(C22348="BB",A22348="BB",E22348&lt;&gt;"BB"),1,0))</f>
        <v>0</v>
      </c>
      <c r="R22348" s="1" t="str">
        <f>IF(AND(H22349=H22348,Q22348=1),N22349,IF(AND(H22349&lt;&gt;H22348,Q22348=1),"OUTRO CHR",IF(Q22348=0,"Mutação Origem","VALOR CONFIDENCE")))</f>
        <v>Mutação Origem</v>
      </c>
      <c r="S22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9" spans="1:19" x14ac:dyDescent="0.3">
      <c r="A22349" s="1" t="s">
        <v>15</v>
      </c>
      <c r="B22349" s="1" t="s">
        <v>15</v>
      </c>
      <c r="C22349" s="1" t="s">
        <v>16</v>
      </c>
      <c r="D22349" s="1" t="s">
        <v>17</v>
      </c>
      <c r="E22349" s="1" t="s">
        <v>16</v>
      </c>
      <c r="F22349" s="1" t="s">
        <v>17</v>
      </c>
      <c r="G22349" s="1" t="s">
        <v>3225</v>
      </c>
      <c r="H22349" s="1" t="s">
        <v>3177</v>
      </c>
      <c r="I22349" s="1" t="s">
        <v>3226</v>
      </c>
      <c r="J22349" s="1" t="s">
        <v>198</v>
      </c>
      <c r="K22349" s="1" t="s">
        <v>22</v>
      </c>
      <c r="L22349" s="1" t="s">
        <v>23</v>
      </c>
      <c r="M22349" s="1" t="s">
        <v>23</v>
      </c>
      <c r="N22349" s="1" t="s">
        <v>199</v>
      </c>
      <c r="O22349" s="1" t="s">
        <v>34975</v>
      </c>
      <c r="P22349" s="1">
        <f>SQRT((I22350-I22349)^2)</f>
        <v>5491480</v>
      </c>
      <c r="Q22349" s="1">
        <f>IF(AND(C22349="AA",A22349="AA",E22349&lt;&gt;"AA"),1,IF(AND(C22349="BB",A22349="BB",E22349&lt;&gt;"BB"),1,0))</f>
        <v>0</v>
      </c>
      <c r="R22349" s="1" t="str">
        <f>IF(AND(H22350=H22349,Q22349=1),N22350,IF(AND(H22350&lt;&gt;H22349,Q22349=1),"OUTRO CHR",IF(Q22349=0,"Mutação Origem","VALOR CONFIDENCE")))</f>
        <v>Mutação Origem</v>
      </c>
      <c r="S22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0" spans="1:19" x14ac:dyDescent="0.3">
      <c r="A22350" s="1" t="s">
        <v>16</v>
      </c>
      <c r="B22350" s="1" t="s">
        <v>26</v>
      </c>
      <c r="C22350" s="1" t="s">
        <v>16</v>
      </c>
      <c r="D22350" s="1" t="s">
        <v>26</v>
      </c>
      <c r="E22350" s="1" t="s">
        <v>27</v>
      </c>
      <c r="F22350" s="1" t="s">
        <v>67</v>
      </c>
      <c r="G22350" s="1" t="s">
        <v>35652</v>
      </c>
      <c r="H22350" s="1" t="s">
        <v>3177</v>
      </c>
      <c r="I22350" s="1" t="s">
        <v>35653</v>
      </c>
      <c r="J22350" s="1" t="s">
        <v>21</v>
      </c>
      <c r="K22350" s="1" t="s">
        <v>41</v>
      </c>
      <c r="L22350" s="1" t="s">
        <v>23</v>
      </c>
      <c r="M22350" s="1" t="s">
        <v>23</v>
      </c>
      <c r="N22350" s="1" t="s">
        <v>24</v>
      </c>
      <c r="O22350" s="1" t="s">
        <v>34975</v>
      </c>
      <c r="P22350" s="1">
        <f>SQRT((I22351-I22350)^2)</f>
        <v>2079488</v>
      </c>
      <c r="Q22350" s="1">
        <f>IF(AND(C22350="AA",A22350="AA",E22350&lt;&gt;"AA"),1,IF(AND(C22350="BB",A22350="BB",E22350&lt;&gt;"BB"),1,0))</f>
        <v>1</v>
      </c>
      <c r="R22350" s="1" t="str">
        <f>IF(AND(H22351=H22350,Q22350=1),N22351,IF(AND(H22351&lt;&gt;H22350,Q22350=1),"OUTRO CHR",IF(Q22350=0,"Mutação Origem","VALOR CONFIDENCE")))</f>
        <v>Mutacao Genotipica - Origem Materna</v>
      </c>
      <c r="S223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351" spans="1:19" x14ac:dyDescent="0.3">
      <c r="A22351" s="1" t="s">
        <v>16</v>
      </c>
      <c r="B22351" s="1" t="s">
        <v>15</v>
      </c>
      <c r="C22351" s="1" t="s">
        <v>15</v>
      </c>
      <c r="D22351" s="1" t="s">
        <v>17</v>
      </c>
      <c r="E22351" s="1" t="s">
        <v>16</v>
      </c>
      <c r="F22351" s="1" t="s">
        <v>15</v>
      </c>
      <c r="G22351" s="1" t="s">
        <v>10805</v>
      </c>
      <c r="H22351" s="1" t="s">
        <v>3177</v>
      </c>
      <c r="I22351" s="1" t="s">
        <v>10806</v>
      </c>
      <c r="J22351" s="1" t="s">
        <v>21</v>
      </c>
      <c r="K22351" s="1" t="s">
        <v>22</v>
      </c>
      <c r="L22351" s="1" t="s">
        <v>23</v>
      </c>
      <c r="M22351" s="1" t="s">
        <v>23</v>
      </c>
      <c r="N22351" s="1" t="s">
        <v>24</v>
      </c>
      <c r="O22351" s="1" t="s">
        <v>34975</v>
      </c>
      <c r="P22351" s="1">
        <f>SQRT((I22352-I22351)^2)</f>
        <v>2793729</v>
      </c>
      <c r="Q22351" s="1">
        <f>IF(AND(C22351="AA",A22351="AA",E22351&lt;&gt;"AA"),1,IF(AND(C22351="BB",A22351="BB",E22351&lt;&gt;"BB"),1,0))</f>
        <v>0</v>
      </c>
      <c r="R22351" s="1" t="str">
        <f>IF(AND(H22352=H22351,Q22351=1),N22352,IF(AND(H22352&lt;&gt;H22351,Q22351=1),"OUTRO CHR",IF(Q22351=0,"Mutação Origem","VALOR CONFIDENCE")))</f>
        <v>Mutação Origem</v>
      </c>
      <c r="S22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2" spans="1:19" x14ac:dyDescent="0.3">
      <c r="A22352" s="1" t="s">
        <v>16</v>
      </c>
      <c r="B22352" s="1" t="s">
        <v>42</v>
      </c>
      <c r="C22352" s="1" t="s">
        <v>15</v>
      </c>
      <c r="D22352" s="1" t="s">
        <v>26</v>
      </c>
      <c r="E22352" s="1" t="s">
        <v>16</v>
      </c>
      <c r="F22352" s="1" t="s">
        <v>42</v>
      </c>
      <c r="G22352" s="1" t="s">
        <v>33566</v>
      </c>
      <c r="H22352" s="1" t="s">
        <v>3177</v>
      </c>
      <c r="I22352" s="1" t="s">
        <v>33567</v>
      </c>
      <c r="J22352" s="1" t="s">
        <v>21</v>
      </c>
      <c r="K22352" s="1" t="s">
        <v>41</v>
      </c>
      <c r="L22352" s="1" t="s">
        <v>23</v>
      </c>
      <c r="M22352" s="1" t="s">
        <v>23</v>
      </c>
      <c r="N22352" s="1" t="s">
        <v>24</v>
      </c>
      <c r="O22352" s="1" t="s">
        <v>34975</v>
      </c>
      <c r="P22352" s="1">
        <f>SQRT((I22353-I22352)^2)</f>
        <v>78017</v>
      </c>
      <c r="Q22352" s="1">
        <f>IF(AND(C22352="AA",A22352="AA",E22352&lt;&gt;"AA"),1,IF(AND(C22352="BB",A22352="BB",E22352&lt;&gt;"BB"),1,0))</f>
        <v>0</v>
      </c>
      <c r="R22352" s="1" t="str">
        <f>IF(AND(H22353=H22352,Q22352=1),N22353,IF(AND(H22353&lt;&gt;H22352,Q22352=1),"OUTRO CHR",IF(Q22352=0,"Mutação Origem","VALOR CONFIDENCE")))</f>
        <v>Mutação Origem</v>
      </c>
      <c r="S22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3" spans="1:19" x14ac:dyDescent="0.3">
      <c r="A22353" s="1" t="s">
        <v>15</v>
      </c>
      <c r="B22353" s="1" t="s">
        <v>15</v>
      </c>
      <c r="C22353" s="1" t="s">
        <v>15</v>
      </c>
      <c r="D22353" s="1" t="s">
        <v>15</v>
      </c>
      <c r="E22353" s="1" t="s">
        <v>27</v>
      </c>
      <c r="F22353" s="1" t="s">
        <v>471</v>
      </c>
      <c r="G22353" s="1" t="s">
        <v>34767</v>
      </c>
      <c r="H22353" s="1" t="s">
        <v>3177</v>
      </c>
      <c r="I22353" s="1" t="s">
        <v>34768</v>
      </c>
      <c r="J22353" s="1" t="s">
        <v>21</v>
      </c>
      <c r="K22353" s="1" t="s">
        <v>31</v>
      </c>
      <c r="L22353" s="1" t="s">
        <v>23</v>
      </c>
      <c r="M22353" s="1" t="s">
        <v>23</v>
      </c>
      <c r="N22353" s="1" t="s">
        <v>24</v>
      </c>
      <c r="O22353" s="1" t="s">
        <v>34975</v>
      </c>
      <c r="P22353" s="1">
        <f>SQRT((I22354-I22353)^2)</f>
        <v>2015685</v>
      </c>
      <c r="Q22353" s="1">
        <f>IF(AND(C22353="AA",A22353="AA",E22353&lt;&gt;"AA"),1,IF(AND(C22353="BB",A22353="BB",E22353&lt;&gt;"BB"),1,0))</f>
        <v>1</v>
      </c>
      <c r="R22353" s="1" t="str">
        <f>IF(AND(H22354=H22353,Q22353=1),N22354,IF(AND(H22354&lt;&gt;H22353,Q22353=1),"OUTRO CHR",IF(Q22353=0,"Mutação Origem","VALOR CONFIDENCE")))</f>
        <v>Mutacao Genotipica - Origem Paterna</v>
      </c>
      <c r="S22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54" spans="1:19" x14ac:dyDescent="0.3">
      <c r="A22354" s="1" t="s">
        <v>15</v>
      </c>
      <c r="B22354" s="1" t="s">
        <v>17</v>
      </c>
      <c r="C22354" s="1" t="s">
        <v>15</v>
      </c>
      <c r="D22354" s="1" t="s">
        <v>17</v>
      </c>
      <c r="E22354" s="1" t="s">
        <v>27</v>
      </c>
      <c r="F22354" s="1" t="s">
        <v>93</v>
      </c>
      <c r="G22354" s="1" t="s">
        <v>35668</v>
      </c>
      <c r="H22354" s="1" t="s">
        <v>3177</v>
      </c>
      <c r="I22354" s="1" t="s">
        <v>35669</v>
      </c>
      <c r="J22354" s="1" t="s">
        <v>198</v>
      </c>
      <c r="K22354" s="1" t="s">
        <v>22</v>
      </c>
      <c r="L22354" s="1" t="s">
        <v>23</v>
      </c>
      <c r="M22354" s="1" t="s">
        <v>23</v>
      </c>
      <c r="N22354" s="1" t="s">
        <v>199</v>
      </c>
      <c r="O22354" s="1" t="s">
        <v>34975</v>
      </c>
      <c r="P22354" s="1">
        <f>SQRT((I22355-I22354)^2)</f>
        <v>88982</v>
      </c>
      <c r="Q22354" s="1">
        <f>IF(AND(C22354="AA",A22354="AA",E22354&lt;&gt;"AA"),1,IF(AND(C22354="BB",A22354="BB",E22354&lt;&gt;"BB"),1,0))</f>
        <v>1</v>
      </c>
      <c r="R22354" s="1" t="str">
        <f>IF(AND(H22355=H22354,Q22354=1),N22355,IF(AND(H22355&lt;&gt;H22354,Q22354=1),"OUTRO CHR",IF(Q22354=0,"Mutação Origem","VALOR CONFIDENCE")))</f>
        <v>Mutacao Genotipica - Origem Materna</v>
      </c>
      <c r="S22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55" spans="1:19" x14ac:dyDescent="0.3">
      <c r="A22355" s="1" t="s">
        <v>16</v>
      </c>
      <c r="B22355" s="1" t="s">
        <v>17</v>
      </c>
      <c r="C22355" s="1" t="s">
        <v>15</v>
      </c>
      <c r="D22355" s="1" t="s">
        <v>15</v>
      </c>
      <c r="E22355" s="1" t="s">
        <v>16</v>
      </c>
      <c r="F22355" s="1" t="s">
        <v>17</v>
      </c>
      <c r="G22355" s="1" t="s">
        <v>33568</v>
      </c>
      <c r="H22355" s="1" t="s">
        <v>3177</v>
      </c>
      <c r="I22355" s="1" t="s">
        <v>33569</v>
      </c>
      <c r="J22355" s="1" t="s">
        <v>21</v>
      </c>
      <c r="K22355" s="1" t="s">
        <v>22</v>
      </c>
      <c r="L22355" s="1" t="s">
        <v>23</v>
      </c>
      <c r="M22355" s="1" t="s">
        <v>23</v>
      </c>
      <c r="N22355" s="1" t="s">
        <v>24</v>
      </c>
      <c r="O22355" s="1" t="s">
        <v>34975</v>
      </c>
      <c r="P22355" s="1">
        <f>SQRT((I22356-I22355)^2)</f>
        <v>2244311</v>
      </c>
      <c r="Q22355" s="1">
        <f>IF(AND(C22355="AA",A22355="AA",E22355&lt;&gt;"AA"),1,IF(AND(C22355="BB",A22355="BB",E22355&lt;&gt;"BB"),1,0))</f>
        <v>0</v>
      </c>
      <c r="R22355" s="1" t="str">
        <f>IF(AND(H22356=H22355,Q22355=1),N22356,IF(AND(H22356&lt;&gt;H22355,Q22355=1),"OUTRO CHR",IF(Q22355=0,"Mutação Origem","VALOR CONFIDENCE")))</f>
        <v>Mutação Origem</v>
      </c>
      <c r="S22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6" spans="1:19" x14ac:dyDescent="0.3">
      <c r="A22356" s="1" t="s">
        <v>27</v>
      </c>
      <c r="B22356" s="1" t="s">
        <v>38</v>
      </c>
      <c r="C22356" s="1" t="s">
        <v>15</v>
      </c>
      <c r="D22356" s="1" t="s">
        <v>26</v>
      </c>
      <c r="E22356" s="1" t="s">
        <v>16</v>
      </c>
      <c r="F22356" s="1" t="s">
        <v>42</v>
      </c>
      <c r="G22356" s="1" t="s">
        <v>35654</v>
      </c>
      <c r="H22356" s="1" t="s">
        <v>3177</v>
      </c>
      <c r="I22356" s="1" t="s">
        <v>35655</v>
      </c>
      <c r="J22356" s="1" t="s">
        <v>21</v>
      </c>
      <c r="K22356" s="1" t="s">
        <v>31</v>
      </c>
      <c r="L22356" s="1" t="s">
        <v>23</v>
      </c>
      <c r="M22356" s="1" t="s">
        <v>23</v>
      </c>
      <c r="N22356" s="1" t="s">
        <v>24</v>
      </c>
      <c r="O22356" s="1" t="s">
        <v>34975</v>
      </c>
      <c r="P22356" s="1">
        <f>SQRT((I22357-I22356)^2)</f>
        <v>3226684</v>
      </c>
      <c r="Q22356" s="1">
        <f>IF(AND(C22356="AA",A22356="AA",E22356&lt;&gt;"AA"),1,IF(AND(C22356="BB",A22356="BB",E22356&lt;&gt;"BB"),1,0))</f>
        <v>0</v>
      </c>
      <c r="R22356" s="1" t="str">
        <f>IF(AND(H22357=H22356,Q22356=1),N22357,IF(AND(H22357&lt;&gt;H22356,Q22356=1),"OUTRO CHR",IF(Q22356=0,"Mutação Origem","VALOR CONFIDENCE")))</f>
        <v>Mutação Origem</v>
      </c>
      <c r="S22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7" spans="1:19" x14ac:dyDescent="0.3">
      <c r="A22357" s="1" t="s">
        <v>16</v>
      </c>
      <c r="B22357" s="1" t="s">
        <v>42</v>
      </c>
      <c r="C22357" s="1" t="s">
        <v>27</v>
      </c>
      <c r="D22357" s="1" t="s">
        <v>38</v>
      </c>
      <c r="E22357" s="1" t="s">
        <v>15</v>
      </c>
      <c r="F22357" s="1" t="s">
        <v>26</v>
      </c>
      <c r="G22357" s="1" t="s">
        <v>34825</v>
      </c>
      <c r="H22357" s="1" t="s">
        <v>3177</v>
      </c>
      <c r="I22357" s="1" t="s">
        <v>34826</v>
      </c>
      <c r="J22357" s="1" t="s">
        <v>198</v>
      </c>
      <c r="K22357" s="1" t="s">
        <v>41</v>
      </c>
      <c r="L22357" s="1" t="s">
        <v>23</v>
      </c>
      <c r="M22357" s="1" t="s">
        <v>23</v>
      </c>
      <c r="N22357" s="1" t="s">
        <v>199</v>
      </c>
      <c r="O22357" s="1" t="s">
        <v>34975</v>
      </c>
      <c r="P22357" s="1">
        <f>SQRT((I22358-I22357)^2)</f>
        <v>4233933</v>
      </c>
      <c r="Q22357" s="1">
        <f>IF(AND(C22357="AA",A22357="AA",E22357&lt;&gt;"AA"),1,IF(AND(C22357="BB",A22357="BB",E22357&lt;&gt;"BB"),1,0))</f>
        <v>0</v>
      </c>
      <c r="R22357" s="1" t="str">
        <f>IF(AND(H22358=H22357,Q22357=1),N22358,IF(AND(H22358&lt;&gt;H22357,Q22357=1),"OUTRO CHR",IF(Q22357=0,"Mutação Origem","VALOR CONFIDENCE")))</f>
        <v>Mutação Origem</v>
      </c>
      <c r="S22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8" spans="1:19" x14ac:dyDescent="0.3">
      <c r="A22358" s="1" t="s">
        <v>16</v>
      </c>
      <c r="B22358" s="1" t="s">
        <v>26</v>
      </c>
      <c r="C22358" s="1" t="s">
        <v>15</v>
      </c>
      <c r="D22358" s="1" t="s">
        <v>15</v>
      </c>
      <c r="E22358" s="1" t="s">
        <v>16</v>
      </c>
      <c r="F22358" s="1" t="s">
        <v>26</v>
      </c>
      <c r="G22358" s="1" t="s">
        <v>33580</v>
      </c>
      <c r="H22358" s="1" t="s">
        <v>3177</v>
      </c>
      <c r="I22358" s="1" t="s">
        <v>33581</v>
      </c>
      <c r="J22358" s="1" t="s">
        <v>21</v>
      </c>
      <c r="K22358" s="1" t="s">
        <v>31</v>
      </c>
      <c r="L22358" s="1" t="s">
        <v>23</v>
      </c>
      <c r="M22358" s="1" t="s">
        <v>23</v>
      </c>
      <c r="N22358" s="1" t="s">
        <v>24</v>
      </c>
      <c r="O22358" s="1" t="s">
        <v>34975</v>
      </c>
      <c r="P22358" s="1">
        <f>SQRT((I22359-I22358)^2)</f>
        <v>469674</v>
      </c>
      <c r="Q22358" s="1">
        <f>IF(AND(C22358="AA",A22358="AA",E22358&lt;&gt;"AA"),1,IF(AND(C22358="BB",A22358="BB",E22358&lt;&gt;"BB"),1,0))</f>
        <v>0</v>
      </c>
      <c r="R22358" s="1" t="str">
        <f>IF(AND(H22359=H22358,Q22358=1),N22359,IF(AND(H22359&lt;&gt;H22358,Q22358=1),"OUTRO CHR",IF(Q22358=0,"Mutação Origem","VALOR CONFIDENCE")))</f>
        <v>Mutação Origem</v>
      </c>
      <c r="S22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9" spans="1:19" x14ac:dyDescent="0.3">
      <c r="A22359" s="1" t="s">
        <v>16</v>
      </c>
      <c r="B22359" s="1" t="s">
        <v>17</v>
      </c>
      <c r="C22359" s="1" t="s">
        <v>16</v>
      </c>
      <c r="D22359" s="1" t="s">
        <v>17</v>
      </c>
      <c r="E22359" s="1" t="s">
        <v>27</v>
      </c>
      <c r="F22359" s="1" t="s">
        <v>35</v>
      </c>
      <c r="G22359" s="1" t="s">
        <v>7470</v>
      </c>
      <c r="H22359" s="1" t="s">
        <v>3177</v>
      </c>
      <c r="I22359" s="1" t="s">
        <v>7471</v>
      </c>
      <c r="J22359" s="1" t="s">
        <v>198</v>
      </c>
      <c r="K22359" s="1" t="s">
        <v>22</v>
      </c>
      <c r="L22359" s="1" t="s">
        <v>23</v>
      </c>
      <c r="M22359" s="1" t="s">
        <v>23</v>
      </c>
      <c r="N22359" s="1" t="s">
        <v>199</v>
      </c>
      <c r="O22359" s="1" t="s">
        <v>34975</v>
      </c>
      <c r="P22359" s="1">
        <f>SQRT((I22360-I22359)^2)</f>
        <v>1915467</v>
      </c>
      <c r="Q22359" s="1">
        <f>IF(AND(C22359="AA",A22359="AA",E22359&lt;&gt;"AA"),1,IF(AND(C22359="BB",A22359="BB",E22359&lt;&gt;"BB"),1,0))</f>
        <v>1</v>
      </c>
      <c r="R22359" s="1" t="str">
        <f>IF(AND(H22360=H22359,Q22359=1),N22360,IF(AND(H22360&lt;&gt;H22359,Q22359=1),"OUTRO CHR",IF(Q22359=0,"Mutação Origem","VALOR CONFIDENCE")))</f>
        <v>Mutacao Genotipica - Origem Paterna</v>
      </c>
      <c r="S223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360" spans="1:19" x14ac:dyDescent="0.3">
      <c r="A22360" s="1" t="s">
        <v>16</v>
      </c>
      <c r="B22360" s="1" t="s">
        <v>17</v>
      </c>
      <c r="C22360" s="1" t="s">
        <v>27</v>
      </c>
      <c r="D22360" s="1" t="s">
        <v>35</v>
      </c>
      <c r="E22360" s="1" t="s">
        <v>15</v>
      </c>
      <c r="F22360" s="1" t="s">
        <v>15</v>
      </c>
      <c r="G22360" s="1" t="s">
        <v>3237</v>
      </c>
      <c r="H22360" s="1" t="s">
        <v>3177</v>
      </c>
      <c r="I22360" s="1" t="s">
        <v>3238</v>
      </c>
      <c r="J22360" s="1" t="s">
        <v>198</v>
      </c>
      <c r="K22360" s="1" t="s">
        <v>22</v>
      </c>
      <c r="L22360" s="1" t="s">
        <v>23</v>
      </c>
      <c r="M22360" s="1" t="s">
        <v>23</v>
      </c>
      <c r="N22360" s="1" t="s">
        <v>199</v>
      </c>
      <c r="O22360" s="1" t="s">
        <v>34975</v>
      </c>
      <c r="P22360" s="1">
        <f>SQRT((I22361-I22360)^2)</f>
        <v>202249</v>
      </c>
      <c r="Q22360" s="1">
        <f>IF(AND(C22360="AA",A22360="AA",E22360&lt;&gt;"AA"),1,IF(AND(C22360="BB",A22360="BB",E22360&lt;&gt;"BB"),1,0))</f>
        <v>0</v>
      </c>
      <c r="R22360" s="1" t="str">
        <f>IF(AND(H22361=H22360,Q22360=1),N22361,IF(AND(H22361&lt;&gt;H22360,Q22360=1),"OUTRO CHR",IF(Q22360=0,"Mutação Origem","VALOR CONFIDENCE")))</f>
        <v>Mutação Origem</v>
      </c>
      <c r="S22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1" spans="1:19" x14ac:dyDescent="0.3">
      <c r="A22361" s="1" t="s">
        <v>16</v>
      </c>
      <c r="B22361" s="1" t="s">
        <v>15</v>
      </c>
      <c r="C22361" s="1" t="s">
        <v>15</v>
      </c>
      <c r="D22361" s="1" t="s">
        <v>42</v>
      </c>
      <c r="E22361" s="1" t="s">
        <v>15</v>
      </c>
      <c r="F22361" s="1" t="s">
        <v>42</v>
      </c>
      <c r="G22361" s="1" t="s">
        <v>34827</v>
      </c>
      <c r="H22361" s="1" t="s">
        <v>3177</v>
      </c>
      <c r="I22361" s="1" t="s">
        <v>34828</v>
      </c>
      <c r="J22361" s="1" t="s">
        <v>198</v>
      </c>
      <c r="K22361" s="1" t="s">
        <v>31</v>
      </c>
      <c r="L22361" s="1" t="s">
        <v>23</v>
      </c>
      <c r="M22361" s="1" t="s">
        <v>23</v>
      </c>
      <c r="N22361" s="1" t="s">
        <v>199</v>
      </c>
      <c r="O22361" s="1" t="s">
        <v>34975</v>
      </c>
      <c r="P22361" s="1">
        <f>SQRT((I22362-I22361)^2)</f>
        <v>612470</v>
      </c>
      <c r="Q22361" s="1">
        <f>IF(AND(C22361="AA",A22361="AA",E22361&lt;&gt;"AA"),1,IF(AND(C22361="BB",A22361="BB",E22361&lt;&gt;"BB"),1,0))</f>
        <v>0</v>
      </c>
      <c r="R22361" s="1" t="str">
        <f>IF(AND(H22362=H22361,Q22361=1),N22362,IF(AND(H22362&lt;&gt;H22361,Q22361=1),"OUTRO CHR",IF(Q22361=0,"Mutação Origem","VALOR CONFIDENCE")))</f>
        <v>Mutação Origem</v>
      </c>
      <c r="S22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2" spans="1:19" x14ac:dyDescent="0.3">
      <c r="A22362" s="1" t="s">
        <v>16</v>
      </c>
      <c r="B22362" s="1" t="s">
        <v>17</v>
      </c>
      <c r="C22362" s="1" t="s">
        <v>16</v>
      </c>
      <c r="D22362" s="1" t="s">
        <v>17</v>
      </c>
      <c r="E22362" s="1" t="s">
        <v>27</v>
      </c>
      <c r="F22362" s="1" t="s">
        <v>35</v>
      </c>
      <c r="G22362" s="1" t="s">
        <v>16717</v>
      </c>
      <c r="H22362" s="1" t="s">
        <v>3177</v>
      </c>
      <c r="I22362" s="1" t="s">
        <v>16718</v>
      </c>
      <c r="J22362" s="1" t="s">
        <v>198</v>
      </c>
      <c r="K22362" s="1" t="s">
        <v>22</v>
      </c>
      <c r="L22362" s="1" t="s">
        <v>23</v>
      </c>
      <c r="M22362" s="1" t="s">
        <v>23</v>
      </c>
      <c r="N22362" s="1" t="s">
        <v>199</v>
      </c>
      <c r="O22362" s="1" t="s">
        <v>34975</v>
      </c>
      <c r="P22362" s="1">
        <f>SQRT((I22363-I22362)^2)</f>
        <v>3594885</v>
      </c>
      <c r="Q22362" s="1">
        <f>IF(AND(C22362="AA",A22362="AA",E22362&lt;&gt;"AA"),1,IF(AND(C22362="BB",A22362="BB",E22362&lt;&gt;"BB"),1,0))</f>
        <v>1</v>
      </c>
      <c r="R22362" s="1" t="str">
        <f>IF(AND(H22363=H22362,Q22362=1),N22363,IF(AND(H22363&lt;&gt;H22362,Q22362=1),"OUTRO CHR",IF(Q22362=0,"Mutação Origem","VALOR CONFIDENCE")))</f>
        <v>Mutacao Genotipica - Origem Materna</v>
      </c>
      <c r="S22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63" spans="1:19" x14ac:dyDescent="0.3">
      <c r="A22363" s="1" t="s">
        <v>15</v>
      </c>
      <c r="B22363" s="1" t="s">
        <v>26</v>
      </c>
      <c r="C22363" s="1" t="s">
        <v>16</v>
      </c>
      <c r="D22363" s="1" t="s">
        <v>42</v>
      </c>
      <c r="E22363" s="1" t="s">
        <v>15</v>
      </c>
      <c r="F22363" s="1" t="s">
        <v>26</v>
      </c>
      <c r="G22363" s="1" t="s">
        <v>7480</v>
      </c>
      <c r="H22363" s="1" t="s">
        <v>3177</v>
      </c>
      <c r="I22363" s="1" t="s">
        <v>7481</v>
      </c>
      <c r="J22363" s="1" t="s">
        <v>21</v>
      </c>
      <c r="K22363" s="1" t="s">
        <v>41</v>
      </c>
      <c r="L22363" s="1" t="s">
        <v>23</v>
      </c>
      <c r="M22363" s="1" t="s">
        <v>23</v>
      </c>
      <c r="N22363" s="1" t="s">
        <v>24</v>
      </c>
      <c r="O22363" s="1" t="s">
        <v>34975</v>
      </c>
      <c r="P22363" s="1">
        <f>SQRT((I22364-I22363)^2)</f>
        <v>4749910</v>
      </c>
      <c r="Q22363" s="1">
        <f>IF(AND(C22363="AA",A22363="AA",E22363&lt;&gt;"AA"),1,IF(AND(C22363="BB",A22363="BB",E22363&lt;&gt;"BB"),1,0))</f>
        <v>0</v>
      </c>
      <c r="R22363" s="1" t="str">
        <f>IF(AND(H22364=H22363,Q22363=1),N22364,IF(AND(H22364&lt;&gt;H22363,Q22363=1),"OUTRO CHR",IF(Q22363=0,"Mutação Origem","VALOR CONFIDENCE")))</f>
        <v>Mutação Origem</v>
      </c>
      <c r="S22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4" spans="1:19" x14ac:dyDescent="0.3">
      <c r="A22364" s="1" t="s">
        <v>16</v>
      </c>
      <c r="B22364" s="1" t="s">
        <v>17</v>
      </c>
      <c r="C22364" s="1" t="s">
        <v>16</v>
      </c>
      <c r="D22364" s="1" t="s">
        <v>17</v>
      </c>
      <c r="E22364" s="1" t="s">
        <v>27</v>
      </c>
      <c r="F22364" s="1" t="s">
        <v>35</v>
      </c>
      <c r="G22364" s="1" t="s">
        <v>29785</v>
      </c>
      <c r="H22364" s="1" t="s">
        <v>3177</v>
      </c>
      <c r="I22364" s="1" t="s">
        <v>29786</v>
      </c>
      <c r="J22364" s="1" t="s">
        <v>198</v>
      </c>
      <c r="K22364" s="1" t="s">
        <v>22</v>
      </c>
      <c r="L22364" s="1" t="s">
        <v>23</v>
      </c>
      <c r="M22364" s="1" t="s">
        <v>23</v>
      </c>
      <c r="N22364" s="1" t="s">
        <v>199</v>
      </c>
      <c r="O22364" s="1" t="s">
        <v>34975</v>
      </c>
      <c r="P22364" s="1">
        <f>SQRT((I22365-I22364)^2)</f>
        <v>502965</v>
      </c>
      <c r="Q22364" s="1">
        <f>IF(AND(C22364="AA",A22364="AA",E22364&lt;&gt;"AA"),1,IF(AND(C22364="BB",A22364="BB",E22364&lt;&gt;"BB"),1,0))</f>
        <v>1</v>
      </c>
      <c r="R22364" s="1" t="str">
        <f>IF(AND(H22365=H22364,Q22364=1),N22365,IF(AND(H22365&lt;&gt;H22364,Q22364=1),"OUTRO CHR",IF(Q22364=0,"Mutação Origem","VALOR CONFIDENCE")))</f>
        <v>Mutacao Genotipica - Origem Materna</v>
      </c>
      <c r="S223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65" spans="1:19" x14ac:dyDescent="0.3">
      <c r="A22365" s="1" t="s">
        <v>15</v>
      </c>
      <c r="B22365" s="1" t="s">
        <v>26</v>
      </c>
      <c r="C22365" s="1" t="s">
        <v>16</v>
      </c>
      <c r="D22365" s="1" t="s">
        <v>17</v>
      </c>
      <c r="E22365" s="1" t="s">
        <v>15</v>
      </c>
      <c r="F22365" s="1" t="s">
        <v>26</v>
      </c>
      <c r="G22365" s="1" t="s">
        <v>25339</v>
      </c>
      <c r="H22365" s="1" t="s">
        <v>3177</v>
      </c>
      <c r="I22365" s="1" t="s">
        <v>25340</v>
      </c>
      <c r="J22365" s="1" t="s">
        <v>21</v>
      </c>
      <c r="K22365" s="1" t="s">
        <v>31</v>
      </c>
      <c r="L22365" s="1" t="s">
        <v>23</v>
      </c>
      <c r="M22365" s="1" t="s">
        <v>23</v>
      </c>
      <c r="N22365" s="1" t="s">
        <v>24</v>
      </c>
      <c r="O22365" s="1" t="s">
        <v>34975</v>
      </c>
      <c r="P22365" s="1">
        <f>SQRT((I22366-I22365)^2)</f>
        <v>2071285</v>
      </c>
      <c r="Q22365" s="1">
        <f>IF(AND(C22365="AA",A22365="AA",E22365&lt;&gt;"AA"),1,IF(AND(C22365="BB",A22365="BB",E22365&lt;&gt;"BB"),1,0))</f>
        <v>0</v>
      </c>
      <c r="R22365" s="1" t="str">
        <f>IF(AND(H22366=H22365,Q22365=1),N22366,IF(AND(H22366&lt;&gt;H22365,Q22365=1),"OUTRO CHR",IF(Q22365=0,"Mutação Origem","VALOR CONFIDENCE")))</f>
        <v>Mutação Origem</v>
      </c>
      <c r="S22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6" spans="1:19" x14ac:dyDescent="0.3">
      <c r="A22366" s="1" t="s">
        <v>16</v>
      </c>
      <c r="B22366" s="1" t="s">
        <v>17</v>
      </c>
      <c r="C22366" s="1" t="s">
        <v>15</v>
      </c>
      <c r="D22366" s="1" t="s">
        <v>26</v>
      </c>
      <c r="E22366" s="1" t="s">
        <v>16</v>
      </c>
      <c r="F22366" s="1" t="s">
        <v>17</v>
      </c>
      <c r="G22366" s="1" t="s">
        <v>3333</v>
      </c>
      <c r="H22366" s="1" t="s">
        <v>3177</v>
      </c>
      <c r="I22366" s="1" t="s">
        <v>3334</v>
      </c>
      <c r="J22366" s="1" t="s">
        <v>21</v>
      </c>
      <c r="K22366" s="1" t="s">
        <v>31</v>
      </c>
      <c r="L22366" s="1" t="s">
        <v>23</v>
      </c>
      <c r="M22366" s="1" t="s">
        <v>23</v>
      </c>
      <c r="N22366" s="1" t="s">
        <v>24</v>
      </c>
      <c r="O22366" s="1" t="s">
        <v>34975</v>
      </c>
      <c r="P22366" s="1">
        <f>SQRT((I22367-I22366)^2)</f>
        <v>6207251</v>
      </c>
      <c r="Q22366" s="1">
        <f>IF(AND(C22366="AA",A22366="AA",E22366&lt;&gt;"AA"),1,IF(AND(C22366="BB",A22366="BB",E22366&lt;&gt;"BB"),1,0))</f>
        <v>0</v>
      </c>
      <c r="R22366" s="1" t="str">
        <f>IF(AND(H22367=H22366,Q22366=1),N22367,IF(AND(H22367&lt;&gt;H22366,Q22366=1),"OUTRO CHR",IF(Q22366=0,"Mutação Origem","VALOR CONFIDENCE")))</f>
        <v>Mutação Origem</v>
      </c>
      <c r="S22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7" spans="1:19" x14ac:dyDescent="0.3">
      <c r="A22367" s="1" t="s">
        <v>15</v>
      </c>
      <c r="B22367" s="1" t="s">
        <v>17</v>
      </c>
      <c r="C22367" s="1" t="s">
        <v>16</v>
      </c>
      <c r="D22367" s="1" t="s">
        <v>42</v>
      </c>
      <c r="E22367" s="1" t="s">
        <v>16</v>
      </c>
      <c r="F22367" s="1" t="s">
        <v>42</v>
      </c>
      <c r="G22367" s="1" t="s">
        <v>20431</v>
      </c>
      <c r="H22367" s="1" t="s">
        <v>3177</v>
      </c>
      <c r="I22367" s="1" t="s">
        <v>20432</v>
      </c>
      <c r="J22367" s="1" t="s">
        <v>198</v>
      </c>
      <c r="K22367" s="1" t="s">
        <v>31</v>
      </c>
      <c r="L22367" s="1" t="s">
        <v>23</v>
      </c>
      <c r="M22367" s="1" t="s">
        <v>23</v>
      </c>
      <c r="N22367" s="1" t="s">
        <v>199</v>
      </c>
      <c r="O22367" s="1" t="s">
        <v>34975</v>
      </c>
      <c r="P22367" s="1">
        <f>SQRT((I22368-I22367)^2)</f>
        <v>1720470</v>
      </c>
      <c r="Q22367" s="1">
        <f>IF(AND(C22367="AA",A22367="AA",E22367&lt;&gt;"AA"),1,IF(AND(C22367="BB",A22367="BB",E22367&lt;&gt;"BB"),1,0))</f>
        <v>0</v>
      </c>
      <c r="R22367" s="1" t="str">
        <f>IF(AND(H22368=H22367,Q22367=1),N22368,IF(AND(H22368&lt;&gt;H22367,Q22367=1),"OUTRO CHR",IF(Q22367=0,"Mutação Origem","VALOR CONFIDENCE")))</f>
        <v>Mutação Origem</v>
      </c>
      <c r="S22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8" spans="1:19" x14ac:dyDescent="0.3">
      <c r="A22368" s="1" t="s">
        <v>16</v>
      </c>
      <c r="B22368" s="1" t="s">
        <v>26</v>
      </c>
      <c r="C22368" s="1" t="s">
        <v>15</v>
      </c>
      <c r="D22368" s="1" t="s">
        <v>15</v>
      </c>
      <c r="E22368" s="1" t="s">
        <v>15</v>
      </c>
      <c r="F22368" s="1" t="s">
        <v>15</v>
      </c>
      <c r="G22368" s="1" t="s">
        <v>29795</v>
      </c>
      <c r="H22368" s="1" t="s">
        <v>3177</v>
      </c>
      <c r="I22368" s="1" t="s">
        <v>29796</v>
      </c>
      <c r="J22368" s="1" t="s">
        <v>198</v>
      </c>
      <c r="K22368" s="1" t="s">
        <v>31</v>
      </c>
      <c r="L22368" s="1" t="s">
        <v>23</v>
      </c>
      <c r="M22368" s="1" t="s">
        <v>23</v>
      </c>
      <c r="N22368" s="1" t="s">
        <v>199</v>
      </c>
      <c r="O22368" s="1" t="s">
        <v>34975</v>
      </c>
      <c r="P22368" s="1">
        <f>SQRT((I22369-I22368)^2)</f>
        <v>1027651</v>
      </c>
      <c r="Q22368" s="1">
        <f>IF(AND(C22368="AA",A22368="AA",E22368&lt;&gt;"AA"),1,IF(AND(C22368="BB",A22368="BB",E22368&lt;&gt;"BB"),1,0))</f>
        <v>0</v>
      </c>
      <c r="R22368" s="1" t="str">
        <f>IF(AND(H22369=H22368,Q22368=1),N22369,IF(AND(H22369&lt;&gt;H22368,Q22368=1),"OUTRO CHR",IF(Q22368=0,"Mutação Origem","VALOR CONFIDENCE")))</f>
        <v>Mutação Origem</v>
      </c>
      <c r="S22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9" spans="1:19" x14ac:dyDescent="0.3">
      <c r="A22369" s="1" t="s">
        <v>15</v>
      </c>
      <c r="B22369" s="1" t="s">
        <v>26</v>
      </c>
      <c r="C22369" s="1" t="s">
        <v>15</v>
      </c>
      <c r="D22369" s="1" t="s">
        <v>26</v>
      </c>
      <c r="E22369" s="1" t="s">
        <v>27</v>
      </c>
      <c r="F22369" s="1" t="s">
        <v>74</v>
      </c>
      <c r="G22369" s="1" t="s">
        <v>35656</v>
      </c>
      <c r="H22369" s="1" t="s">
        <v>3177</v>
      </c>
      <c r="I22369" s="1" t="s">
        <v>35657</v>
      </c>
      <c r="J22369" s="1" t="s">
        <v>21</v>
      </c>
      <c r="K22369" s="1" t="s">
        <v>31</v>
      </c>
      <c r="L22369" s="1" t="s">
        <v>23</v>
      </c>
      <c r="M22369" s="1" t="s">
        <v>23</v>
      </c>
      <c r="N22369" s="1" t="s">
        <v>24</v>
      </c>
      <c r="O22369" s="1" t="s">
        <v>34975</v>
      </c>
      <c r="P22369" s="1">
        <f>SQRT((I22370-I22369)^2)</f>
        <v>2917987</v>
      </c>
      <c r="Q22369" s="1">
        <f>IF(AND(C22369="AA",A22369="AA",E22369&lt;&gt;"AA"),1,IF(AND(C22369="BB",A22369="BB",E22369&lt;&gt;"BB"),1,0))</f>
        <v>1</v>
      </c>
      <c r="R22369" s="1" t="str">
        <f>IF(AND(H22370=H22369,Q22369=1),N22370,IF(AND(H22370&lt;&gt;H22369,Q22369=1),"OUTRO CHR",IF(Q22369=0,"Mutação Origem","VALOR CONFIDENCE")))</f>
        <v>Mutacao Genotipica - Origem Paterna</v>
      </c>
      <c r="S22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70" spans="1:19" x14ac:dyDescent="0.3">
      <c r="A22370" s="1" t="s">
        <v>15</v>
      </c>
      <c r="B22370" s="1" t="s">
        <v>42</v>
      </c>
      <c r="C22370" s="1" t="s">
        <v>16</v>
      </c>
      <c r="D22370" s="1" t="s">
        <v>17</v>
      </c>
      <c r="E22370" s="1" t="s">
        <v>16</v>
      </c>
      <c r="F22370" s="1" t="s">
        <v>17</v>
      </c>
      <c r="G22370" s="1" t="s">
        <v>35670</v>
      </c>
      <c r="H22370" s="1" t="s">
        <v>3177</v>
      </c>
      <c r="I22370" s="1" t="s">
        <v>35671</v>
      </c>
      <c r="J22370" s="1" t="s">
        <v>198</v>
      </c>
      <c r="K22370" s="1" t="s">
        <v>31</v>
      </c>
      <c r="L22370" s="1" t="s">
        <v>23</v>
      </c>
      <c r="M22370" s="1" t="s">
        <v>23</v>
      </c>
      <c r="N22370" s="1" t="s">
        <v>199</v>
      </c>
      <c r="O22370" s="1" t="s">
        <v>34975</v>
      </c>
      <c r="P22370" s="1">
        <f>SQRT((I22371-I22370)^2)</f>
        <v>979416</v>
      </c>
      <c r="Q22370" s="1">
        <f>IF(AND(C22370="AA",A22370="AA",E22370&lt;&gt;"AA"),1,IF(AND(C22370="BB",A22370="BB",E22370&lt;&gt;"BB"),1,0))</f>
        <v>0</v>
      </c>
      <c r="R22370" s="1" t="str">
        <f>IF(AND(H22371=H22370,Q22370=1),N22371,IF(AND(H22371&lt;&gt;H22370,Q22370=1),"OUTRO CHR",IF(Q22370=0,"Mutação Origem","VALOR CONFIDENCE")))</f>
        <v>Mutação Origem</v>
      </c>
      <c r="S22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1" spans="1:19" x14ac:dyDescent="0.3">
      <c r="A22371" s="1" t="s">
        <v>16</v>
      </c>
      <c r="B22371" s="1" t="s">
        <v>17</v>
      </c>
      <c r="C22371" s="1" t="s">
        <v>15</v>
      </c>
      <c r="D22371" s="1" t="s">
        <v>15</v>
      </c>
      <c r="E22371" s="1" t="s">
        <v>16</v>
      </c>
      <c r="F22371" s="1" t="s">
        <v>17</v>
      </c>
      <c r="G22371" s="1" t="s">
        <v>33496</v>
      </c>
      <c r="H22371" s="1" t="s">
        <v>3177</v>
      </c>
      <c r="I22371" s="1" t="s">
        <v>33497</v>
      </c>
      <c r="J22371" s="1" t="s">
        <v>21</v>
      </c>
      <c r="K22371" s="1" t="s">
        <v>22</v>
      </c>
      <c r="L22371" s="1" t="s">
        <v>23</v>
      </c>
      <c r="M22371" s="1" t="s">
        <v>23</v>
      </c>
      <c r="N22371" s="1" t="s">
        <v>24</v>
      </c>
      <c r="O22371" s="1" t="s">
        <v>34975</v>
      </c>
      <c r="P22371" s="1">
        <f>SQRT((I22372-I22371)^2)</f>
        <v>2131559</v>
      </c>
      <c r="Q22371" s="1">
        <f>IF(AND(C22371="AA",A22371="AA",E22371&lt;&gt;"AA"),1,IF(AND(C22371="BB",A22371="BB",E22371&lt;&gt;"BB"),1,0))</f>
        <v>0</v>
      </c>
      <c r="R22371" s="1" t="str">
        <f>IF(AND(H22372=H22371,Q22371=1),N22372,IF(AND(H22372&lt;&gt;H22371,Q22371=1),"OUTRO CHR",IF(Q22371=0,"Mutação Origem","VALOR CONFIDENCE")))</f>
        <v>Mutação Origem</v>
      </c>
      <c r="S22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2" spans="1:19" x14ac:dyDescent="0.3">
      <c r="A22372" s="1" t="s">
        <v>15</v>
      </c>
      <c r="B22372" s="1" t="s">
        <v>26</v>
      </c>
      <c r="C22372" s="1" t="s">
        <v>16</v>
      </c>
      <c r="D22372" s="1" t="s">
        <v>42</v>
      </c>
      <c r="E22372" s="1" t="s">
        <v>16</v>
      </c>
      <c r="F22372" s="1" t="s">
        <v>42</v>
      </c>
      <c r="G22372" s="1" t="s">
        <v>3343</v>
      </c>
      <c r="H22372" s="1" t="s">
        <v>3177</v>
      </c>
      <c r="I22372" s="1" t="s">
        <v>3344</v>
      </c>
      <c r="J22372" s="1" t="s">
        <v>198</v>
      </c>
      <c r="K22372" s="1" t="s">
        <v>41</v>
      </c>
      <c r="L22372" s="1" t="s">
        <v>23</v>
      </c>
      <c r="M22372" s="1" t="s">
        <v>23</v>
      </c>
      <c r="N22372" s="1" t="s">
        <v>199</v>
      </c>
      <c r="O22372" s="1" t="s">
        <v>34975</v>
      </c>
      <c r="P22372" s="1">
        <f>SQRT((I22373-I22372)^2)</f>
        <v>7672221</v>
      </c>
      <c r="Q22372" s="1">
        <f>IF(AND(C22372="AA",A22372="AA",E22372&lt;&gt;"AA"),1,IF(AND(C22372="BB",A22372="BB",E22372&lt;&gt;"BB"),1,0))</f>
        <v>0</v>
      </c>
      <c r="R22372" s="1" t="str">
        <f>IF(AND(H22373=H22372,Q22372=1),N22373,IF(AND(H22373&lt;&gt;H22372,Q22372=1),"OUTRO CHR",IF(Q22372=0,"Mutação Origem","VALOR CONFIDENCE")))</f>
        <v>Mutação Origem</v>
      </c>
      <c r="S22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3" spans="1:19" x14ac:dyDescent="0.3">
      <c r="A22373" s="1" t="s">
        <v>16</v>
      </c>
      <c r="B22373" s="1" t="s">
        <v>17</v>
      </c>
      <c r="C22373" s="1" t="s">
        <v>15</v>
      </c>
      <c r="D22373" s="1" t="s">
        <v>15</v>
      </c>
      <c r="E22373" s="1" t="s">
        <v>15</v>
      </c>
      <c r="F22373" s="1" t="s">
        <v>15</v>
      </c>
      <c r="G22373" s="1" t="s">
        <v>33594</v>
      </c>
      <c r="H22373" s="1" t="s">
        <v>3177</v>
      </c>
      <c r="I22373" s="1" t="s">
        <v>33595</v>
      </c>
      <c r="J22373" s="1" t="s">
        <v>198</v>
      </c>
      <c r="K22373" s="1" t="s">
        <v>22</v>
      </c>
      <c r="L22373" s="1" t="s">
        <v>23</v>
      </c>
      <c r="M22373" s="1" t="s">
        <v>23</v>
      </c>
      <c r="N22373" s="1" t="s">
        <v>199</v>
      </c>
      <c r="O22373" s="1" t="s">
        <v>34975</v>
      </c>
      <c r="P22373" s="1">
        <f>SQRT((I22374-I22373)^2)</f>
        <v>37358</v>
      </c>
      <c r="Q22373" s="1">
        <f>IF(AND(C22373="AA",A22373="AA",E22373&lt;&gt;"AA"),1,IF(AND(C22373="BB",A22373="BB",E22373&lt;&gt;"BB"),1,0))</f>
        <v>0</v>
      </c>
      <c r="R22373" s="1" t="str">
        <f>IF(AND(H22374=H22373,Q22373=1),N22374,IF(AND(H22374&lt;&gt;H22373,Q22373=1),"OUTRO CHR",IF(Q22373=0,"Mutação Origem","VALOR CONFIDENCE")))</f>
        <v>Mutação Origem</v>
      </c>
      <c r="S22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4" spans="1:19" x14ac:dyDescent="0.3">
      <c r="A22374" s="1" t="s">
        <v>16</v>
      </c>
      <c r="B22374" s="1" t="s">
        <v>15</v>
      </c>
      <c r="C22374" s="1" t="s">
        <v>15</v>
      </c>
      <c r="D22374" s="1" t="s">
        <v>17</v>
      </c>
      <c r="E22374" s="1" t="s">
        <v>16</v>
      </c>
      <c r="F22374" s="1" t="s">
        <v>15</v>
      </c>
      <c r="G22374" s="1" t="s">
        <v>34777</v>
      </c>
      <c r="H22374" s="1" t="s">
        <v>3177</v>
      </c>
      <c r="I22374" s="1" t="s">
        <v>34778</v>
      </c>
      <c r="J22374" s="1" t="s">
        <v>21</v>
      </c>
      <c r="K22374" s="1" t="s">
        <v>22</v>
      </c>
      <c r="L22374" s="1" t="s">
        <v>23</v>
      </c>
      <c r="M22374" s="1" t="s">
        <v>23</v>
      </c>
      <c r="N22374" s="1" t="s">
        <v>24</v>
      </c>
      <c r="O22374" s="1" t="s">
        <v>34975</v>
      </c>
      <c r="P22374" s="1">
        <f>SQRT((I22375-I22374)^2)</f>
        <v>476187</v>
      </c>
      <c r="Q22374" s="1">
        <f>IF(AND(C22374="AA",A22374="AA",E22374&lt;&gt;"AA"),1,IF(AND(C22374="BB",A22374="BB",E22374&lt;&gt;"BB"),1,0))</f>
        <v>0</v>
      </c>
      <c r="R22374" s="1" t="str">
        <f>IF(AND(H22375=H22374,Q22374=1),N22375,IF(AND(H22375&lt;&gt;H22374,Q22374=1),"OUTRO CHR",IF(Q22374=0,"Mutação Origem","VALOR CONFIDENCE")))</f>
        <v>Mutação Origem</v>
      </c>
      <c r="S22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5" spans="1:19" x14ac:dyDescent="0.3">
      <c r="A22375" s="1" t="s">
        <v>15</v>
      </c>
      <c r="B22375" s="1" t="s">
        <v>15</v>
      </c>
      <c r="C22375" s="1" t="s">
        <v>15</v>
      </c>
      <c r="D22375" s="1" t="s">
        <v>15</v>
      </c>
      <c r="E22375" s="1" t="s">
        <v>27</v>
      </c>
      <c r="F22375" s="1" t="s">
        <v>35</v>
      </c>
      <c r="G22375" s="1" t="s">
        <v>35658</v>
      </c>
      <c r="H22375" s="1" t="s">
        <v>3177</v>
      </c>
      <c r="I22375" s="1" t="s">
        <v>35659</v>
      </c>
      <c r="J22375" s="1" t="s">
        <v>21</v>
      </c>
      <c r="K22375" s="1" t="s">
        <v>22</v>
      </c>
      <c r="L22375" s="1" t="s">
        <v>23</v>
      </c>
      <c r="M22375" s="1" t="s">
        <v>23</v>
      </c>
      <c r="N22375" s="1" t="s">
        <v>24</v>
      </c>
      <c r="O22375" s="1" t="s">
        <v>34975</v>
      </c>
      <c r="P22375" s="1">
        <f>SQRT((I22376-I22375)^2)</f>
        <v>71250</v>
      </c>
      <c r="Q22375" s="1">
        <f>IF(AND(C22375="AA",A22375="AA",E22375&lt;&gt;"AA"),1,IF(AND(C22375="BB",A22375="BB",E22375&lt;&gt;"BB"),1,0))</f>
        <v>1</v>
      </c>
      <c r="R22375" s="1" t="str">
        <f>IF(AND(H22376=H22375,Q22375=1),N22376,IF(AND(H22376&lt;&gt;H22375,Q22375=1),"OUTRO CHR",IF(Q22375=0,"Mutação Origem","VALOR CONFIDENCE")))</f>
        <v>Mutacao Genotipica - Origem Paterna</v>
      </c>
      <c r="S22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76" spans="1:19" x14ac:dyDescent="0.3">
      <c r="A22376" s="1" t="s">
        <v>16</v>
      </c>
      <c r="B22376" s="1" t="s">
        <v>42</v>
      </c>
      <c r="C22376" s="1" t="s">
        <v>15</v>
      </c>
      <c r="D22376" s="1" t="s">
        <v>17</v>
      </c>
      <c r="E22376" s="1" t="s">
        <v>15</v>
      </c>
      <c r="F22376" s="1" t="s">
        <v>17</v>
      </c>
      <c r="G22376" s="1" t="s">
        <v>35672</v>
      </c>
      <c r="H22376" s="1" t="s">
        <v>3177</v>
      </c>
      <c r="I22376" s="1" t="s">
        <v>35673</v>
      </c>
      <c r="J22376" s="1" t="s">
        <v>198</v>
      </c>
      <c r="K22376" s="1" t="s">
        <v>31</v>
      </c>
      <c r="L22376" s="1" t="s">
        <v>23</v>
      </c>
      <c r="M22376" s="1" t="s">
        <v>23</v>
      </c>
      <c r="N22376" s="1" t="s">
        <v>199</v>
      </c>
      <c r="O22376" s="1" t="s">
        <v>34975</v>
      </c>
      <c r="P22376" s="1">
        <f>SQRT((I22377-I22376)^2)</f>
        <v>2662234</v>
      </c>
      <c r="Q22376" s="1">
        <f>IF(AND(C22376="AA",A22376="AA",E22376&lt;&gt;"AA"),1,IF(AND(C22376="BB",A22376="BB",E22376&lt;&gt;"BB"),1,0))</f>
        <v>0</v>
      </c>
      <c r="R22376" s="1" t="str">
        <f>IF(AND(H22377=H22376,Q22376=1),N22377,IF(AND(H22377&lt;&gt;H22376,Q22376=1),"OUTRO CHR",IF(Q22376=0,"Mutação Origem","VALOR CONFIDENCE")))</f>
        <v>Mutação Origem</v>
      </c>
      <c r="S22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7" spans="1:19" x14ac:dyDescent="0.3">
      <c r="A22377" s="1" t="s">
        <v>16</v>
      </c>
      <c r="B22377" s="1" t="s">
        <v>15</v>
      </c>
      <c r="C22377" s="1" t="s">
        <v>15</v>
      </c>
      <c r="D22377" s="1" t="s">
        <v>17</v>
      </c>
      <c r="E22377" s="1" t="s">
        <v>15</v>
      </c>
      <c r="F22377" s="1" t="s">
        <v>17</v>
      </c>
      <c r="G22377" s="1" t="s">
        <v>25193</v>
      </c>
      <c r="H22377" s="1" t="s">
        <v>3177</v>
      </c>
      <c r="I22377" s="1" t="s">
        <v>25194</v>
      </c>
      <c r="J22377" s="1" t="s">
        <v>198</v>
      </c>
      <c r="K22377" s="1" t="s">
        <v>22</v>
      </c>
      <c r="L22377" s="1" t="s">
        <v>23</v>
      </c>
      <c r="M22377" s="1" t="s">
        <v>23</v>
      </c>
      <c r="N22377" s="1" t="s">
        <v>199</v>
      </c>
      <c r="O22377" s="1" t="s">
        <v>34975</v>
      </c>
      <c r="P22377" s="1">
        <f>SQRT((I22378-I22377)^2)</f>
        <v>208011</v>
      </c>
      <c r="Q22377" s="1">
        <f>IF(AND(C22377="AA",A22377="AA",E22377&lt;&gt;"AA"),1,IF(AND(C22377="BB",A22377="BB",E22377&lt;&gt;"BB"),1,0))</f>
        <v>0</v>
      </c>
      <c r="R22377" s="1" t="str">
        <f>IF(AND(H22378=H22377,Q22377=1),N22378,IF(AND(H22378&lt;&gt;H22377,Q22377=1),"OUTRO CHR",IF(Q22377=0,"Mutação Origem","VALOR CONFIDENCE")))</f>
        <v>Mutação Origem</v>
      </c>
      <c r="S22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8" spans="1:19" x14ac:dyDescent="0.3">
      <c r="A22378" s="1" t="s">
        <v>16</v>
      </c>
      <c r="B22378" s="1" t="s">
        <v>17</v>
      </c>
      <c r="C22378" s="1" t="s">
        <v>15</v>
      </c>
      <c r="D22378" s="1" t="s">
        <v>42</v>
      </c>
      <c r="E22378" s="1" t="s">
        <v>16</v>
      </c>
      <c r="F22378" s="1" t="s">
        <v>17</v>
      </c>
      <c r="G22378" s="1" t="s">
        <v>10945</v>
      </c>
      <c r="H22378" s="1" t="s">
        <v>3177</v>
      </c>
      <c r="I22378" s="1" t="s">
        <v>10946</v>
      </c>
      <c r="J22378" s="1" t="s">
        <v>21</v>
      </c>
      <c r="K22378" s="1" t="s">
        <v>22</v>
      </c>
      <c r="L22378" s="1" t="s">
        <v>31</v>
      </c>
      <c r="M22378" s="1" t="s">
        <v>23</v>
      </c>
      <c r="N22378" s="1" t="s">
        <v>24</v>
      </c>
      <c r="O22378" s="1" t="s">
        <v>34975</v>
      </c>
      <c r="P22378" s="1">
        <f>SQRT((I22379-I22378)^2)</f>
        <v>683220</v>
      </c>
      <c r="Q22378" s="1">
        <f>IF(AND(C22378="AA",A22378="AA",E22378&lt;&gt;"AA"),1,IF(AND(C22378="BB",A22378="BB",E22378&lt;&gt;"BB"),1,0))</f>
        <v>0</v>
      </c>
      <c r="R22378" s="1" t="str">
        <f>IF(AND(H22379=H22378,Q22378=1),N22379,IF(AND(H22379&lt;&gt;H22378,Q22378=1),"OUTRO CHR",IF(Q22378=0,"Mutação Origem","VALOR CONFIDENCE")))</f>
        <v>Mutação Origem</v>
      </c>
      <c r="S22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9" spans="1:19" x14ac:dyDescent="0.3">
      <c r="A22379" s="1" t="s">
        <v>16</v>
      </c>
      <c r="B22379" s="1" t="s">
        <v>42</v>
      </c>
      <c r="C22379" s="1" t="s">
        <v>27</v>
      </c>
      <c r="D22379" s="1" t="s">
        <v>38</v>
      </c>
      <c r="E22379" s="1" t="s">
        <v>15</v>
      </c>
      <c r="F22379" s="1" t="s">
        <v>26</v>
      </c>
      <c r="G22379" s="1" t="s">
        <v>25199</v>
      </c>
      <c r="H22379" s="1" t="s">
        <v>3177</v>
      </c>
      <c r="I22379" s="1" t="s">
        <v>25200</v>
      </c>
      <c r="J22379" s="1" t="s">
        <v>198</v>
      </c>
      <c r="K22379" s="1" t="s">
        <v>41</v>
      </c>
      <c r="L22379" s="1" t="s">
        <v>23</v>
      </c>
      <c r="M22379" s="1" t="s">
        <v>23</v>
      </c>
      <c r="N22379" s="1" t="s">
        <v>199</v>
      </c>
      <c r="O22379" s="1" t="s">
        <v>34975</v>
      </c>
      <c r="P22379" s="1">
        <f>SQRT((I22380-I22379)^2)</f>
        <v>3949126</v>
      </c>
      <c r="Q22379" s="1">
        <f>IF(AND(C22379="AA",A22379="AA",E22379&lt;&gt;"AA"),1,IF(AND(C22379="BB",A22379="BB",E22379&lt;&gt;"BB"),1,0))</f>
        <v>0</v>
      </c>
      <c r="R22379" s="1" t="str">
        <f>IF(AND(H22380=H22379,Q22379=1),N22380,IF(AND(H22380&lt;&gt;H22379,Q22379=1),"OUTRO CHR",IF(Q22379=0,"Mutação Origem","VALOR CONFIDENCE")))</f>
        <v>Mutação Origem</v>
      </c>
      <c r="S22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0" spans="1:19" x14ac:dyDescent="0.3">
      <c r="A22380" s="1" t="s">
        <v>15</v>
      </c>
      <c r="B22380" s="1" t="s">
        <v>42</v>
      </c>
      <c r="C22380" s="1" t="s">
        <v>16</v>
      </c>
      <c r="D22380" s="1" t="s">
        <v>26</v>
      </c>
      <c r="E22380" s="1" t="s">
        <v>15</v>
      </c>
      <c r="F22380" s="1" t="s">
        <v>42</v>
      </c>
      <c r="G22380" s="1" t="s">
        <v>29879</v>
      </c>
      <c r="H22380" s="1" t="s">
        <v>3177</v>
      </c>
      <c r="I22380" s="1" t="s">
        <v>29880</v>
      </c>
      <c r="J22380" s="1" t="s">
        <v>21</v>
      </c>
      <c r="K22380" s="1" t="s">
        <v>41</v>
      </c>
      <c r="L22380" s="1" t="s">
        <v>23</v>
      </c>
      <c r="M22380" s="1" t="s">
        <v>23</v>
      </c>
      <c r="N22380" s="1" t="s">
        <v>24</v>
      </c>
      <c r="O22380" s="1" t="s">
        <v>34975</v>
      </c>
      <c r="P22380" s="1">
        <f>SQRT((I22381-I22380)^2)</f>
        <v>126111</v>
      </c>
      <c r="Q22380" s="1">
        <f>IF(AND(C22380="AA",A22380="AA",E22380&lt;&gt;"AA"),1,IF(AND(C22380="BB",A22380="BB",E22380&lt;&gt;"BB"),1,0))</f>
        <v>0</v>
      </c>
      <c r="R22380" s="1" t="str">
        <f>IF(AND(H22381=H22380,Q22380=1),N22381,IF(AND(H22381&lt;&gt;H22380,Q22380=1),"OUTRO CHR",IF(Q22380=0,"Mutação Origem","VALOR CONFIDENCE")))</f>
        <v>Mutação Origem</v>
      </c>
      <c r="S22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1" spans="1:19" x14ac:dyDescent="0.3">
      <c r="A22381" s="1" t="s">
        <v>15</v>
      </c>
      <c r="B22381" s="1" t="s">
        <v>17</v>
      </c>
      <c r="C22381" s="1" t="s">
        <v>16</v>
      </c>
      <c r="D22381" s="1" t="s">
        <v>26</v>
      </c>
      <c r="E22381" s="1" t="s">
        <v>15</v>
      </c>
      <c r="F22381" s="1" t="s">
        <v>17</v>
      </c>
      <c r="G22381" s="1" t="s">
        <v>33504</v>
      </c>
      <c r="H22381" s="1" t="s">
        <v>3177</v>
      </c>
      <c r="I22381" s="1" t="s">
        <v>33505</v>
      </c>
      <c r="J22381" s="1" t="s">
        <v>21</v>
      </c>
      <c r="K22381" s="1" t="s">
        <v>31</v>
      </c>
      <c r="L22381" s="1" t="s">
        <v>23</v>
      </c>
      <c r="M22381" s="1" t="s">
        <v>23</v>
      </c>
      <c r="N22381" s="1" t="s">
        <v>24</v>
      </c>
      <c r="O22381" s="1" t="s">
        <v>34975</v>
      </c>
      <c r="P22381" s="1">
        <f>SQRT((I22382-I22381)^2)</f>
        <v>3297749</v>
      </c>
      <c r="Q22381" s="1">
        <f>IF(AND(C22381="AA",A22381="AA",E22381&lt;&gt;"AA"),1,IF(AND(C22381="BB",A22381="BB",E22381&lt;&gt;"BB"),1,0))</f>
        <v>0</v>
      </c>
      <c r="R22381" s="1" t="str">
        <f>IF(AND(H22382=H22381,Q22381=1),N22382,IF(AND(H22382&lt;&gt;H22381,Q22381=1),"OUTRO CHR",IF(Q22381=0,"Mutação Origem","VALOR CONFIDENCE")))</f>
        <v>Mutação Origem</v>
      </c>
      <c r="S22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2" spans="1:19" x14ac:dyDescent="0.3">
      <c r="A22382" s="1" t="s">
        <v>16</v>
      </c>
      <c r="B22382" s="1" t="s">
        <v>42</v>
      </c>
      <c r="C22382" s="1" t="s">
        <v>16</v>
      </c>
      <c r="D22382" s="1" t="s">
        <v>42</v>
      </c>
      <c r="E22382" s="1" t="s">
        <v>27</v>
      </c>
      <c r="F22382" s="1" t="s">
        <v>138</v>
      </c>
      <c r="G22382" s="1" t="s">
        <v>33506</v>
      </c>
      <c r="H22382" s="1" t="s">
        <v>3177</v>
      </c>
      <c r="I22382" s="1" t="s">
        <v>33507</v>
      </c>
      <c r="J22382" s="1" t="s">
        <v>21</v>
      </c>
      <c r="K22382" s="1" t="s">
        <v>41</v>
      </c>
      <c r="L22382" s="1" t="s">
        <v>22</v>
      </c>
      <c r="M22382" s="1" t="s">
        <v>23</v>
      </c>
      <c r="N22382" s="1" t="s">
        <v>24</v>
      </c>
      <c r="O22382" s="1" t="s">
        <v>34975</v>
      </c>
      <c r="P22382" s="1">
        <f>SQRT((I22383-I22382)^2)</f>
        <v>1132123</v>
      </c>
      <c r="Q22382" s="1">
        <f>IF(AND(C22382="AA",A22382="AA",E22382&lt;&gt;"AA"),1,IF(AND(C22382="BB",A22382="BB",E22382&lt;&gt;"BB"),1,0))</f>
        <v>1</v>
      </c>
      <c r="R22382" s="1" t="str">
        <f>IF(AND(H22383=H22382,Q22382=1),N22383,IF(AND(H22383&lt;&gt;H22382,Q22382=1),"OUTRO CHR",IF(Q22382=0,"Mutação Origem","VALOR CONFIDENCE")))</f>
        <v>Mutacao Genotipica - Origem Paterna</v>
      </c>
      <c r="S22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83" spans="1:19" x14ac:dyDescent="0.3">
      <c r="A22383" s="1" t="s">
        <v>16</v>
      </c>
      <c r="B22383" s="1" t="s">
        <v>17</v>
      </c>
      <c r="C22383" s="1" t="s">
        <v>15</v>
      </c>
      <c r="D22383" s="1" t="s">
        <v>15</v>
      </c>
      <c r="E22383" s="1" t="s">
        <v>15</v>
      </c>
      <c r="F22383" s="1" t="s">
        <v>15</v>
      </c>
      <c r="G22383" s="1" t="s">
        <v>25361</v>
      </c>
      <c r="H22383" s="1" t="s">
        <v>3177</v>
      </c>
      <c r="I22383" s="1" t="s">
        <v>25362</v>
      </c>
      <c r="J22383" s="1" t="s">
        <v>198</v>
      </c>
      <c r="K22383" s="1" t="s">
        <v>22</v>
      </c>
      <c r="L22383" s="1" t="s">
        <v>23</v>
      </c>
      <c r="M22383" s="1" t="s">
        <v>23</v>
      </c>
      <c r="N22383" s="1" t="s">
        <v>199</v>
      </c>
      <c r="O22383" s="1" t="s">
        <v>34975</v>
      </c>
      <c r="P22383" s="1">
        <f>SQRT((I22384-I22383)^2)</f>
        <v>6486</v>
      </c>
      <c r="Q22383" s="1">
        <f>IF(AND(C22383="AA",A22383="AA",E22383&lt;&gt;"AA"),1,IF(AND(C22383="BB",A22383="BB",E22383&lt;&gt;"BB"),1,0))</f>
        <v>0</v>
      </c>
      <c r="R22383" s="1" t="str">
        <f>IF(AND(H22384=H22383,Q22383=1),N22384,IF(AND(H22384&lt;&gt;H22383,Q22383=1),"OUTRO CHR",IF(Q22383=0,"Mutação Origem","VALOR CONFIDENCE")))</f>
        <v>Mutação Origem</v>
      </c>
      <c r="S22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4" spans="1:19" x14ac:dyDescent="0.3">
      <c r="A22384" s="1" t="s">
        <v>16</v>
      </c>
      <c r="B22384" s="1" t="s">
        <v>26</v>
      </c>
      <c r="C22384" s="1" t="s">
        <v>15</v>
      </c>
      <c r="D22384" s="1" t="s">
        <v>42</v>
      </c>
      <c r="E22384" s="1" t="s">
        <v>15</v>
      </c>
      <c r="F22384" s="1" t="s">
        <v>42</v>
      </c>
      <c r="G22384" s="1" t="s">
        <v>25363</v>
      </c>
      <c r="H22384" s="1" t="s">
        <v>3177</v>
      </c>
      <c r="I22384" s="1" t="s">
        <v>25364</v>
      </c>
      <c r="J22384" s="1" t="s">
        <v>198</v>
      </c>
      <c r="K22384" s="1" t="s">
        <v>41</v>
      </c>
      <c r="L22384" s="1" t="s">
        <v>23</v>
      </c>
      <c r="M22384" s="1" t="s">
        <v>23</v>
      </c>
      <c r="N22384" s="1" t="s">
        <v>199</v>
      </c>
      <c r="O22384" s="1" t="s">
        <v>34975</v>
      </c>
      <c r="P22384" s="1">
        <f>SQRT((I22385-I22384)^2)</f>
        <v>442206</v>
      </c>
      <c r="Q22384" s="1">
        <f>IF(AND(C22384="AA",A22384="AA",E22384&lt;&gt;"AA"),1,IF(AND(C22384="BB",A22384="BB",E22384&lt;&gt;"BB"),1,0))</f>
        <v>0</v>
      </c>
      <c r="R22384" s="1" t="str">
        <f>IF(AND(H22385=H22384,Q22384=1),N22385,IF(AND(H22385&lt;&gt;H22384,Q22384=1),"OUTRO CHR",IF(Q22384=0,"Mutação Origem","VALOR CONFIDENCE")))</f>
        <v>Mutação Origem</v>
      </c>
      <c r="S22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5" spans="1:19" x14ac:dyDescent="0.3">
      <c r="A22385" s="1" t="s">
        <v>15</v>
      </c>
      <c r="B22385" s="1" t="s">
        <v>42</v>
      </c>
      <c r="C22385" s="1" t="s">
        <v>16</v>
      </c>
      <c r="D22385" s="1" t="s">
        <v>26</v>
      </c>
      <c r="E22385" s="1" t="s">
        <v>16</v>
      </c>
      <c r="F22385" s="1" t="s">
        <v>26</v>
      </c>
      <c r="G22385" s="1" t="s">
        <v>33508</v>
      </c>
      <c r="H22385" s="1" t="s">
        <v>3177</v>
      </c>
      <c r="I22385" s="1" t="s">
        <v>33509</v>
      </c>
      <c r="J22385" s="1" t="s">
        <v>198</v>
      </c>
      <c r="K22385" s="1" t="s">
        <v>41</v>
      </c>
      <c r="L22385" s="1" t="s">
        <v>23</v>
      </c>
      <c r="M22385" s="1" t="s">
        <v>23</v>
      </c>
      <c r="N22385" s="1" t="s">
        <v>199</v>
      </c>
      <c r="O22385" s="1" t="s">
        <v>34975</v>
      </c>
      <c r="P22385" s="1">
        <f>SQRT((I22386-I22385)^2)</f>
        <v>37160</v>
      </c>
      <c r="Q22385" s="1">
        <f>IF(AND(C22385="AA",A22385="AA",E22385&lt;&gt;"AA"),1,IF(AND(C22385="BB",A22385="BB",E22385&lt;&gt;"BB"),1,0))</f>
        <v>0</v>
      </c>
      <c r="R22385" s="1" t="str">
        <f>IF(AND(H22386=H22385,Q22385=1),N22386,IF(AND(H22386&lt;&gt;H22385,Q22385=1),"OUTRO CHR",IF(Q22385=0,"Mutação Origem","VALOR CONFIDENCE")))</f>
        <v>Mutação Origem</v>
      </c>
      <c r="S22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6" spans="1:19" x14ac:dyDescent="0.3">
      <c r="A22386" s="1" t="s">
        <v>15</v>
      </c>
      <c r="B22386" s="1" t="s">
        <v>15</v>
      </c>
      <c r="C22386" s="1" t="s">
        <v>16</v>
      </c>
      <c r="D22386" s="1" t="s">
        <v>42</v>
      </c>
      <c r="E22386" s="1" t="s">
        <v>16</v>
      </c>
      <c r="F22386" s="1" t="s">
        <v>42</v>
      </c>
      <c r="G22386" s="1" t="s">
        <v>33602</v>
      </c>
      <c r="H22386" s="1" t="s">
        <v>3177</v>
      </c>
      <c r="I22386" s="1" t="s">
        <v>33603</v>
      </c>
      <c r="J22386" s="1" t="s">
        <v>198</v>
      </c>
      <c r="K22386" s="1" t="s">
        <v>31</v>
      </c>
      <c r="L22386" s="1" t="s">
        <v>23</v>
      </c>
      <c r="M22386" s="1" t="s">
        <v>23</v>
      </c>
      <c r="N22386" s="1" t="s">
        <v>199</v>
      </c>
      <c r="O22386" s="1" t="s">
        <v>34975</v>
      </c>
      <c r="P22386" s="1">
        <f>SQRT((I22387-I22386)^2)</f>
        <v>1501006</v>
      </c>
      <c r="Q22386" s="1">
        <f>IF(AND(C22386="AA",A22386="AA",E22386&lt;&gt;"AA"),1,IF(AND(C22386="BB",A22386="BB",E22386&lt;&gt;"BB"),1,0))</f>
        <v>0</v>
      </c>
      <c r="R22386" s="1" t="str">
        <f>IF(AND(H22387=H22386,Q22386=1),N22387,IF(AND(H22387&lt;&gt;H22386,Q22386=1),"OUTRO CHR",IF(Q22386=0,"Mutação Origem","VALOR CONFIDENCE")))</f>
        <v>Mutação Origem</v>
      </c>
      <c r="S22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7" spans="1:19" x14ac:dyDescent="0.3">
      <c r="A22387" s="1" t="s">
        <v>15</v>
      </c>
      <c r="B22387" s="1" t="s">
        <v>26</v>
      </c>
      <c r="C22387" s="1" t="s">
        <v>16</v>
      </c>
      <c r="D22387" s="1" t="s">
        <v>42</v>
      </c>
      <c r="E22387" s="1" t="s">
        <v>15</v>
      </c>
      <c r="F22387" s="1" t="s">
        <v>26</v>
      </c>
      <c r="G22387" s="1" t="s">
        <v>33512</v>
      </c>
      <c r="H22387" s="1" t="s">
        <v>3177</v>
      </c>
      <c r="I22387" s="1" t="s">
        <v>33513</v>
      </c>
      <c r="J22387" s="1" t="s">
        <v>21</v>
      </c>
      <c r="K22387" s="1" t="s">
        <v>41</v>
      </c>
      <c r="L22387" s="1" t="s">
        <v>23</v>
      </c>
      <c r="M22387" s="1" t="s">
        <v>23</v>
      </c>
      <c r="N22387" s="1" t="s">
        <v>24</v>
      </c>
      <c r="O22387" s="1" t="s">
        <v>34975</v>
      </c>
      <c r="P22387" s="1">
        <f>SQRT((I22388-I22387)^2)</f>
        <v>1457895</v>
      </c>
      <c r="Q22387" s="1">
        <f>IF(AND(C22387="AA",A22387="AA",E22387&lt;&gt;"AA"),1,IF(AND(C22387="BB",A22387="BB",E22387&lt;&gt;"BB"),1,0))</f>
        <v>0</v>
      </c>
      <c r="R22387" s="1" t="str">
        <f>IF(AND(H22388=H22387,Q22387=1),N22388,IF(AND(H22388&lt;&gt;H22387,Q22387=1),"OUTRO CHR",IF(Q22387=0,"Mutação Origem","VALOR CONFIDENCE")))</f>
        <v>Mutação Origem</v>
      </c>
      <c r="S22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8" spans="1:19" x14ac:dyDescent="0.3">
      <c r="A22388" s="1" t="s">
        <v>16</v>
      </c>
      <c r="B22388" s="1" t="s">
        <v>17</v>
      </c>
      <c r="C22388" s="1" t="s">
        <v>16</v>
      </c>
      <c r="D22388" s="1" t="s">
        <v>17</v>
      </c>
      <c r="E22388" s="1" t="s">
        <v>27</v>
      </c>
      <c r="F22388" s="1" t="s">
        <v>35</v>
      </c>
      <c r="G22388" s="1" t="s">
        <v>3363</v>
      </c>
      <c r="H22388" s="1" t="s">
        <v>3177</v>
      </c>
      <c r="I22388" s="1" t="s">
        <v>3364</v>
      </c>
      <c r="J22388" s="1" t="s">
        <v>21</v>
      </c>
      <c r="K22388" s="1" t="s">
        <v>22</v>
      </c>
      <c r="L22388" s="1" t="s">
        <v>23</v>
      </c>
      <c r="M22388" s="1" t="s">
        <v>23</v>
      </c>
      <c r="N22388" s="1" t="s">
        <v>24</v>
      </c>
      <c r="O22388" s="1" t="s">
        <v>34975</v>
      </c>
      <c r="P22388" s="1">
        <f>SQRT((I22389-I22388)^2)</f>
        <v>455164</v>
      </c>
      <c r="Q22388" s="1">
        <f>IF(AND(C22388="AA",A22388="AA",E22388&lt;&gt;"AA"),1,IF(AND(C22388="BB",A22388="BB",E22388&lt;&gt;"BB"),1,0))</f>
        <v>1</v>
      </c>
      <c r="R22388" s="1" t="str">
        <f>IF(AND(H22389=H22388,Q22388=1),N22389,IF(AND(H22389&lt;&gt;H22388,Q22388=1),"OUTRO CHR",IF(Q22388=0,"Mutação Origem","VALOR CONFIDENCE")))</f>
        <v>Mutacao Genotipica - Origem Materna</v>
      </c>
      <c r="S22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389" spans="1:19" x14ac:dyDescent="0.3">
      <c r="A22389" s="1" t="s">
        <v>16</v>
      </c>
      <c r="B22389" s="1" t="s">
        <v>17</v>
      </c>
      <c r="C22389" s="1" t="s">
        <v>15</v>
      </c>
      <c r="D22389" s="1" t="s">
        <v>15</v>
      </c>
      <c r="E22389" s="1" t="s">
        <v>16</v>
      </c>
      <c r="F22389" s="1" t="s">
        <v>17</v>
      </c>
      <c r="G22389" s="1" t="s">
        <v>7360</v>
      </c>
      <c r="H22389" s="1" t="s">
        <v>3177</v>
      </c>
      <c r="I22389" s="1" t="s">
        <v>7361</v>
      </c>
      <c r="J22389" s="1" t="s">
        <v>21</v>
      </c>
      <c r="K22389" s="1" t="s">
        <v>22</v>
      </c>
      <c r="L22389" s="1" t="s">
        <v>23</v>
      </c>
      <c r="M22389" s="1" t="s">
        <v>23</v>
      </c>
      <c r="N22389" s="1" t="s">
        <v>24</v>
      </c>
      <c r="O22389" s="1" t="s">
        <v>34975</v>
      </c>
      <c r="P22389" s="1">
        <f>SQRT((I22390-I22389)^2)</f>
        <v>1167228</v>
      </c>
      <c r="Q22389" s="1">
        <f>IF(AND(C22389="AA",A22389="AA",E22389&lt;&gt;"AA"),1,IF(AND(C22389="BB",A22389="BB",E22389&lt;&gt;"BB"),1,0))</f>
        <v>0</v>
      </c>
      <c r="R22389" s="1" t="str">
        <f>IF(AND(H22390=H22389,Q22389=1),N22390,IF(AND(H22390&lt;&gt;H22389,Q22389=1),"OUTRO CHR",IF(Q22389=0,"Mutação Origem","VALOR CONFIDENCE")))</f>
        <v>Mutação Origem</v>
      </c>
      <c r="S22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0" spans="1:19" x14ac:dyDescent="0.3">
      <c r="A22390" s="1" t="s">
        <v>15</v>
      </c>
      <c r="B22390" s="1" t="s">
        <v>26</v>
      </c>
      <c r="C22390" s="1" t="s">
        <v>27</v>
      </c>
      <c r="D22390" s="1" t="s">
        <v>38</v>
      </c>
      <c r="E22390" s="1" t="s">
        <v>16</v>
      </c>
      <c r="F22390" s="1" t="s">
        <v>42</v>
      </c>
      <c r="G22390" s="1" t="s">
        <v>35674</v>
      </c>
      <c r="H22390" s="1" t="s">
        <v>3177</v>
      </c>
      <c r="I22390" s="1" t="s">
        <v>35675</v>
      </c>
      <c r="J22390" s="1" t="s">
        <v>198</v>
      </c>
      <c r="K22390" s="1" t="s">
        <v>41</v>
      </c>
      <c r="L22390" s="1" t="s">
        <v>23</v>
      </c>
      <c r="M22390" s="1" t="s">
        <v>23</v>
      </c>
      <c r="N22390" s="1" t="s">
        <v>199</v>
      </c>
      <c r="O22390" s="1" t="s">
        <v>34975</v>
      </c>
      <c r="P22390" s="1">
        <f>SQRT((I22391-I22390)^2)</f>
        <v>58041</v>
      </c>
      <c r="Q22390" s="1">
        <f>IF(AND(C22390="AA",A22390="AA",E22390&lt;&gt;"AA"),1,IF(AND(C22390="BB",A22390="BB",E22390&lt;&gt;"BB"),1,0))</f>
        <v>0</v>
      </c>
      <c r="R22390" s="1" t="str">
        <f>IF(AND(H22391=H22390,Q22390=1),N22391,IF(AND(H22391&lt;&gt;H22390,Q22390=1),"OUTRO CHR",IF(Q22390=0,"Mutação Origem","VALOR CONFIDENCE")))</f>
        <v>Mutação Origem</v>
      </c>
      <c r="S22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1" spans="1:19" x14ac:dyDescent="0.3">
      <c r="A22391" s="1" t="s">
        <v>16</v>
      </c>
      <c r="B22391" s="1" t="s">
        <v>17</v>
      </c>
      <c r="C22391" s="1" t="s">
        <v>15</v>
      </c>
      <c r="D22391" s="1" t="s">
        <v>26</v>
      </c>
      <c r="E22391" s="1" t="s">
        <v>16</v>
      </c>
      <c r="F22391" s="1" t="s">
        <v>17</v>
      </c>
      <c r="G22391" s="1" t="s">
        <v>34779</v>
      </c>
      <c r="H22391" s="1" t="s">
        <v>3177</v>
      </c>
      <c r="I22391" s="1" t="s">
        <v>34780</v>
      </c>
      <c r="J22391" s="1" t="s">
        <v>21</v>
      </c>
      <c r="K22391" s="1" t="s">
        <v>31</v>
      </c>
      <c r="L22391" s="1" t="s">
        <v>23</v>
      </c>
      <c r="M22391" s="1" t="s">
        <v>23</v>
      </c>
      <c r="N22391" s="1" t="s">
        <v>24</v>
      </c>
      <c r="O22391" s="1" t="s">
        <v>34975</v>
      </c>
      <c r="P22391" s="1">
        <f>SQRT((I22392-I22391)^2)</f>
        <v>279026</v>
      </c>
      <c r="Q22391" s="1">
        <f>IF(AND(C22391="AA",A22391="AA",E22391&lt;&gt;"AA"),1,IF(AND(C22391="BB",A22391="BB",E22391&lt;&gt;"BB"),1,0))</f>
        <v>0</v>
      </c>
      <c r="R22391" s="1" t="str">
        <f>IF(AND(H22392=H22391,Q22391=1),N22392,IF(AND(H22392&lt;&gt;H22391,Q22391=1),"OUTRO CHR",IF(Q22391=0,"Mutação Origem","VALOR CONFIDENCE")))</f>
        <v>Mutação Origem</v>
      </c>
      <c r="S22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2" spans="1:19" x14ac:dyDescent="0.3">
      <c r="A22392" s="1" t="s">
        <v>16</v>
      </c>
      <c r="B22392" s="1" t="s">
        <v>42</v>
      </c>
      <c r="C22392" s="1" t="s">
        <v>15</v>
      </c>
      <c r="D22392" s="1" t="s">
        <v>17</v>
      </c>
      <c r="E22392" s="1" t="s">
        <v>16</v>
      </c>
      <c r="F22392" s="1" t="s">
        <v>42</v>
      </c>
      <c r="G22392" s="1" t="s">
        <v>33516</v>
      </c>
      <c r="H22392" s="1" t="s">
        <v>3177</v>
      </c>
      <c r="I22392" s="1" t="s">
        <v>33517</v>
      </c>
      <c r="J22392" s="1" t="s">
        <v>21</v>
      </c>
      <c r="K22392" s="1" t="s">
        <v>31</v>
      </c>
      <c r="L22392" s="1" t="s">
        <v>23</v>
      </c>
      <c r="M22392" s="1" t="s">
        <v>23</v>
      </c>
      <c r="N22392" s="1" t="s">
        <v>24</v>
      </c>
      <c r="O22392" s="1" t="s">
        <v>34975</v>
      </c>
      <c r="P22392" s="1">
        <f>SQRT((I22393-I22392)^2)</f>
        <v>1009544</v>
      </c>
      <c r="Q22392" s="1">
        <f>IF(AND(C22392="AA",A22392="AA",E22392&lt;&gt;"AA"),1,IF(AND(C22392="BB",A22392="BB",E22392&lt;&gt;"BB"),1,0))</f>
        <v>0</v>
      </c>
      <c r="R22392" s="1" t="str">
        <f>IF(AND(H22393=H22392,Q22392=1),N22393,IF(AND(H22393&lt;&gt;H22392,Q22392=1),"OUTRO CHR",IF(Q22392=0,"Mutação Origem","VALOR CONFIDENCE")))</f>
        <v>Mutação Origem</v>
      </c>
      <c r="S22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3" spans="1:19" x14ac:dyDescent="0.3">
      <c r="A22393" s="1" t="s">
        <v>15</v>
      </c>
      <c r="B22393" s="1" t="s">
        <v>26</v>
      </c>
      <c r="C22393" s="1" t="s">
        <v>27</v>
      </c>
      <c r="D22393" s="1" t="s">
        <v>38</v>
      </c>
      <c r="E22393" s="1" t="s">
        <v>16</v>
      </c>
      <c r="F22393" s="1" t="s">
        <v>42</v>
      </c>
      <c r="G22393" s="1" t="s">
        <v>35676</v>
      </c>
      <c r="H22393" s="1" t="s">
        <v>3177</v>
      </c>
      <c r="I22393" s="1" t="s">
        <v>35677</v>
      </c>
      <c r="J22393" s="1" t="s">
        <v>198</v>
      </c>
      <c r="K22393" s="1" t="s">
        <v>41</v>
      </c>
      <c r="L22393" s="1" t="s">
        <v>23</v>
      </c>
      <c r="M22393" s="1" t="s">
        <v>23</v>
      </c>
      <c r="N22393" s="1" t="s">
        <v>199</v>
      </c>
      <c r="O22393" s="1" t="s">
        <v>34975</v>
      </c>
      <c r="P22393" s="1">
        <f>SQRT((I22394-I22393)^2)</f>
        <v>717109</v>
      </c>
      <c r="Q22393" s="1">
        <f>IF(AND(C22393="AA",A22393="AA",E22393&lt;&gt;"AA"),1,IF(AND(C22393="BB",A22393="BB",E22393&lt;&gt;"BB"),1,0))</f>
        <v>0</v>
      </c>
      <c r="R22393" s="1" t="str">
        <f>IF(AND(H22394=H22393,Q22393=1),N22394,IF(AND(H22394&lt;&gt;H22393,Q22393=1),"OUTRO CHR",IF(Q22393=0,"Mutação Origem","VALOR CONFIDENCE")))</f>
        <v>Mutação Origem</v>
      </c>
      <c r="S22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4" spans="1:19" x14ac:dyDescent="0.3">
      <c r="A22394" s="1" t="s">
        <v>16</v>
      </c>
      <c r="B22394" s="1" t="s">
        <v>26</v>
      </c>
      <c r="C22394" s="1" t="s">
        <v>15</v>
      </c>
      <c r="D22394" s="1" t="s">
        <v>17</v>
      </c>
      <c r="E22394" s="1" t="s">
        <v>16</v>
      </c>
      <c r="F22394" s="1" t="s">
        <v>26</v>
      </c>
      <c r="G22394" s="1" t="s">
        <v>10837</v>
      </c>
      <c r="H22394" s="1" t="s">
        <v>3177</v>
      </c>
      <c r="I22394" s="1" t="s">
        <v>10838</v>
      </c>
      <c r="J22394" s="1" t="s">
        <v>21</v>
      </c>
      <c r="K22394" s="1" t="s">
        <v>31</v>
      </c>
      <c r="L22394" s="1" t="s">
        <v>23</v>
      </c>
      <c r="M22394" s="1" t="s">
        <v>23</v>
      </c>
      <c r="N22394" s="1" t="s">
        <v>24</v>
      </c>
      <c r="O22394" s="1" t="s">
        <v>34975</v>
      </c>
      <c r="P22394" s="1">
        <f>SQRT((I22395-I22394)^2)</f>
        <v>839465</v>
      </c>
      <c r="Q22394" s="1">
        <f>IF(AND(C22394="AA",A22394="AA",E22394&lt;&gt;"AA"),1,IF(AND(C22394="BB",A22394="BB",E22394&lt;&gt;"BB"),1,0))</f>
        <v>0</v>
      </c>
      <c r="R22394" s="1" t="str">
        <f>IF(AND(H22395=H22394,Q22394=1),N22395,IF(AND(H22395&lt;&gt;H22394,Q22394=1),"OUTRO CHR",IF(Q22394=0,"Mutação Origem","VALOR CONFIDENCE")))</f>
        <v>Mutação Origem</v>
      </c>
      <c r="S22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5" spans="1:19" x14ac:dyDescent="0.3">
      <c r="A22395" s="1" t="s">
        <v>16</v>
      </c>
      <c r="B22395" s="1" t="s">
        <v>17</v>
      </c>
      <c r="C22395" s="1" t="s">
        <v>15</v>
      </c>
      <c r="D22395" s="1" t="s">
        <v>15</v>
      </c>
      <c r="E22395" s="1" t="s">
        <v>16</v>
      </c>
      <c r="F22395" s="1" t="s">
        <v>17</v>
      </c>
      <c r="G22395" s="1" t="s">
        <v>14608</v>
      </c>
      <c r="H22395" s="1" t="s">
        <v>3177</v>
      </c>
      <c r="I22395" s="1" t="s">
        <v>14609</v>
      </c>
      <c r="J22395" s="1" t="s">
        <v>21</v>
      </c>
      <c r="K22395" s="1" t="s">
        <v>22</v>
      </c>
      <c r="L22395" s="1" t="s">
        <v>23</v>
      </c>
      <c r="M22395" s="1" t="s">
        <v>23</v>
      </c>
      <c r="N22395" s="1" t="s">
        <v>24</v>
      </c>
      <c r="O22395" s="1" t="s">
        <v>34975</v>
      </c>
      <c r="P22395" s="1">
        <f>SQRT((I22396-I22395)^2)</f>
        <v>3990840</v>
      </c>
      <c r="Q22395" s="1">
        <f>IF(AND(C22395="AA",A22395="AA",E22395&lt;&gt;"AA"),1,IF(AND(C22395="BB",A22395="BB",E22395&lt;&gt;"BB"),1,0))</f>
        <v>0</v>
      </c>
      <c r="R22395" s="1" t="str">
        <f>IF(AND(H22396=H22395,Q22395=1),N22396,IF(AND(H22396&lt;&gt;H22395,Q22395=1),"OUTRO CHR",IF(Q22395=0,"Mutação Origem","VALOR CONFIDENCE")))</f>
        <v>Mutação Origem</v>
      </c>
      <c r="S22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6" spans="1:19" x14ac:dyDescent="0.3">
      <c r="A22396" s="1" t="s">
        <v>15</v>
      </c>
      <c r="B22396" s="1" t="s">
        <v>26</v>
      </c>
      <c r="C22396" s="1" t="s">
        <v>16</v>
      </c>
      <c r="D22396" s="1" t="s">
        <v>42</v>
      </c>
      <c r="E22396" s="1" t="s">
        <v>16</v>
      </c>
      <c r="F22396" s="1" t="s">
        <v>42</v>
      </c>
      <c r="G22396" s="1" t="s">
        <v>33520</v>
      </c>
      <c r="H22396" s="1" t="s">
        <v>3177</v>
      </c>
      <c r="I22396" s="1" t="s">
        <v>33521</v>
      </c>
      <c r="J22396" s="1" t="s">
        <v>198</v>
      </c>
      <c r="K22396" s="1" t="s">
        <v>41</v>
      </c>
      <c r="L22396" s="1" t="s">
        <v>23</v>
      </c>
      <c r="M22396" s="1" t="s">
        <v>23</v>
      </c>
      <c r="N22396" s="1" t="s">
        <v>199</v>
      </c>
      <c r="O22396" s="1" t="s">
        <v>34975</v>
      </c>
      <c r="P22396" s="1">
        <f>SQRT((I22397-I22396)^2)</f>
        <v>3185837</v>
      </c>
      <c r="Q22396" s="1">
        <f>IF(AND(C22396="AA",A22396="AA",E22396&lt;&gt;"AA"),1,IF(AND(C22396="BB",A22396="BB",E22396&lt;&gt;"BB"),1,0))</f>
        <v>0</v>
      </c>
      <c r="R22396" s="1" t="str">
        <f>IF(AND(H22397=H22396,Q22396=1),N22397,IF(AND(H22397&lt;&gt;H22396,Q22396=1),"OUTRO CHR",IF(Q22396=0,"Mutação Origem","VALOR CONFIDENCE")))</f>
        <v>Mutação Origem</v>
      </c>
      <c r="S22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7" spans="1:19" x14ac:dyDescent="0.3">
      <c r="A22397" s="1" t="s">
        <v>15</v>
      </c>
      <c r="B22397" s="1" t="s">
        <v>42</v>
      </c>
      <c r="C22397" s="1" t="s">
        <v>27</v>
      </c>
      <c r="D22397" s="1" t="s">
        <v>67</v>
      </c>
      <c r="E22397" s="1" t="s">
        <v>16</v>
      </c>
      <c r="F22397" s="1" t="s">
        <v>26</v>
      </c>
      <c r="G22397" s="1" t="s">
        <v>35678</v>
      </c>
      <c r="H22397" s="1" t="s">
        <v>3177</v>
      </c>
      <c r="I22397" s="1" t="s">
        <v>35679</v>
      </c>
      <c r="J22397" s="1" t="s">
        <v>198</v>
      </c>
      <c r="K22397" s="1" t="s">
        <v>41</v>
      </c>
      <c r="L22397" s="1" t="s">
        <v>23</v>
      </c>
      <c r="M22397" s="1" t="s">
        <v>23</v>
      </c>
      <c r="N22397" s="1" t="s">
        <v>199</v>
      </c>
      <c r="O22397" s="1" t="s">
        <v>34975</v>
      </c>
      <c r="P22397" s="1">
        <f>SQRT((I22398-I22397)^2)</f>
        <v>529559</v>
      </c>
      <c r="Q22397" s="1">
        <f>IF(AND(C22397="AA",A22397="AA",E22397&lt;&gt;"AA"),1,IF(AND(C22397="BB",A22397="BB",E22397&lt;&gt;"BB"),1,0))</f>
        <v>0</v>
      </c>
      <c r="R22397" s="1" t="str">
        <f>IF(AND(H22398=H22397,Q22397=1),N22398,IF(AND(H22398&lt;&gt;H22397,Q22397=1),"OUTRO CHR",IF(Q22397=0,"Mutação Origem","VALOR CONFIDENCE")))</f>
        <v>Mutação Origem</v>
      </c>
      <c r="S22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8" spans="1:19" x14ac:dyDescent="0.3">
      <c r="A22398" s="1" t="s">
        <v>16</v>
      </c>
      <c r="B22398" s="1" t="s">
        <v>42</v>
      </c>
      <c r="C22398" s="1" t="s">
        <v>15</v>
      </c>
      <c r="D22398" s="1" t="s">
        <v>26</v>
      </c>
      <c r="E22398" s="1" t="s">
        <v>15</v>
      </c>
      <c r="F22398" s="1" t="s">
        <v>26</v>
      </c>
      <c r="G22398" s="1" t="s">
        <v>33524</v>
      </c>
      <c r="H22398" s="1" t="s">
        <v>3177</v>
      </c>
      <c r="I22398" s="1" t="s">
        <v>33525</v>
      </c>
      <c r="J22398" s="1" t="s">
        <v>198</v>
      </c>
      <c r="K22398" s="1" t="s">
        <v>41</v>
      </c>
      <c r="L22398" s="1" t="s">
        <v>23</v>
      </c>
      <c r="M22398" s="1" t="s">
        <v>23</v>
      </c>
      <c r="N22398" s="1" t="s">
        <v>199</v>
      </c>
      <c r="O22398" s="1" t="s">
        <v>34975</v>
      </c>
      <c r="P22398" s="1">
        <f>SQRT((I22399-I22398)^2)</f>
        <v>176701</v>
      </c>
      <c r="Q22398" s="1">
        <f>IF(AND(C22398="AA",A22398="AA",E22398&lt;&gt;"AA"),1,IF(AND(C22398="BB",A22398="BB",E22398&lt;&gt;"BB"),1,0))</f>
        <v>0</v>
      </c>
      <c r="R22398" s="1" t="str">
        <f>IF(AND(H22399=H22398,Q22398=1),N22399,IF(AND(H22399&lt;&gt;H22398,Q22398=1),"OUTRO CHR",IF(Q22398=0,"Mutação Origem","VALOR CONFIDENCE")))</f>
        <v>Mutação Origem</v>
      </c>
      <c r="S22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9" spans="1:19" x14ac:dyDescent="0.3">
      <c r="A22399" s="1" t="s">
        <v>15</v>
      </c>
      <c r="B22399" s="1" t="s">
        <v>15</v>
      </c>
      <c r="C22399" s="1" t="s">
        <v>16</v>
      </c>
      <c r="D22399" s="1" t="s">
        <v>42</v>
      </c>
      <c r="E22399" s="1" t="s">
        <v>16</v>
      </c>
      <c r="F22399" s="1" t="s">
        <v>42</v>
      </c>
      <c r="G22399" s="1" t="s">
        <v>7376</v>
      </c>
      <c r="H22399" s="1" t="s">
        <v>3177</v>
      </c>
      <c r="I22399" s="1" t="s">
        <v>7377</v>
      </c>
      <c r="J22399" s="1" t="s">
        <v>198</v>
      </c>
      <c r="K22399" s="1" t="s">
        <v>31</v>
      </c>
      <c r="L22399" s="1" t="s">
        <v>23</v>
      </c>
      <c r="M22399" s="1" t="s">
        <v>23</v>
      </c>
      <c r="N22399" s="1" t="s">
        <v>199</v>
      </c>
      <c r="O22399" s="1" t="s">
        <v>34975</v>
      </c>
      <c r="P22399" s="1">
        <f>SQRT((I22400-I22399)^2)</f>
        <v>157831</v>
      </c>
      <c r="Q22399" s="1">
        <f>IF(AND(C22399="AA",A22399="AA",E22399&lt;&gt;"AA"),1,IF(AND(C22399="BB",A22399="BB",E22399&lt;&gt;"BB"),1,0))</f>
        <v>0</v>
      </c>
      <c r="R22399" s="1" t="str">
        <f>IF(AND(H22400=H22399,Q22399=1),N22400,IF(AND(H22400&lt;&gt;H22399,Q22399=1),"OUTRO CHR",IF(Q22399=0,"Mutação Origem","VALOR CONFIDENCE")))</f>
        <v>Mutação Origem</v>
      </c>
      <c r="S22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0" spans="1:19" x14ac:dyDescent="0.3">
      <c r="A22400" s="1" t="s">
        <v>16</v>
      </c>
      <c r="B22400" s="1" t="s">
        <v>17</v>
      </c>
      <c r="C22400" s="1" t="s">
        <v>27</v>
      </c>
      <c r="D22400" s="1" t="s">
        <v>35</v>
      </c>
      <c r="E22400" s="1" t="s">
        <v>15</v>
      </c>
      <c r="F22400" s="1" t="s">
        <v>15</v>
      </c>
      <c r="G22400" s="1" t="s">
        <v>35680</v>
      </c>
      <c r="H22400" s="1" t="s">
        <v>3177</v>
      </c>
      <c r="I22400" s="1" t="s">
        <v>35681</v>
      </c>
      <c r="J22400" s="1" t="s">
        <v>198</v>
      </c>
      <c r="K22400" s="1" t="s">
        <v>22</v>
      </c>
      <c r="L22400" s="1" t="s">
        <v>23</v>
      </c>
      <c r="M22400" s="1" t="s">
        <v>23</v>
      </c>
      <c r="N22400" s="1" t="s">
        <v>199</v>
      </c>
      <c r="O22400" s="1" t="s">
        <v>34975</v>
      </c>
      <c r="P22400" s="1">
        <f>SQRT((I22401-I22400)^2)</f>
        <v>158200952</v>
      </c>
      <c r="Q22400" s="1">
        <f>IF(AND(C22400="AA",A22400="AA",E22400&lt;&gt;"AA"),1,IF(AND(C22400="BB",A22400="BB",E22400&lt;&gt;"BB"),1,0))</f>
        <v>0</v>
      </c>
      <c r="R22400" s="1" t="str">
        <f>IF(AND(H22401=H22400,Q22400=1),N22401,IF(AND(H22401&lt;&gt;H22400,Q22400=1),"OUTRO CHR",IF(Q22400=0,"Mutação Origem","VALOR CONFIDENCE")))</f>
        <v>Mutação Origem</v>
      </c>
      <c r="S22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1" spans="1:19" x14ac:dyDescent="0.3">
      <c r="A22401" s="1" t="s">
        <v>16</v>
      </c>
      <c r="B22401" s="1" t="s">
        <v>26</v>
      </c>
      <c r="C22401" s="1" t="s">
        <v>15</v>
      </c>
      <c r="D22401" s="1" t="s">
        <v>15</v>
      </c>
      <c r="E22401" s="1" t="s">
        <v>16</v>
      </c>
      <c r="F22401" s="1" t="s">
        <v>26</v>
      </c>
      <c r="G22401" s="1" t="s">
        <v>33610</v>
      </c>
      <c r="H22401" s="1" t="s">
        <v>3366</v>
      </c>
      <c r="I22401" s="1" t="s">
        <v>33611</v>
      </c>
      <c r="J22401" s="1" t="s">
        <v>21</v>
      </c>
      <c r="K22401" s="1" t="s">
        <v>31</v>
      </c>
      <c r="L22401" s="1" t="s">
        <v>23</v>
      </c>
      <c r="M22401" s="1" t="s">
        <v>23</v>
      </c>
      <c r="N22401" s="1" t="s">
        <v>24</v>
      </c>
      <c r="O22401" s="1" t="s">
        <v>34975</v>
      </c>
      <c r="P22401" s="1">
        <f>SQRT((I22402-I22401)^2)</f>
        <v>2350</v>
      </c>
      <c r="Q22401" s="1">
        <f>IF(AND(C22401="AA",A22401="AA",E22401&lt;&gt;"AA"),1,IF(AND(C22401="BB",A22401="BB",E22401&lt;&gt;"BB"),1,0))</f>
        <v>0</v>
      </c>
      <c r="R22401" s="1" t="str">
        <f>IF(AND(H22402=H22401,Q22401=1),N22402,IF(AND(H22402&lt;&gt;H22401,Q22401=1),"OUTRO CHR",IF(Q22401=0,"Mutação Origem","VALOR CONFIDENCE")))</f>
        <v>Mutação Origem</v>
      </c>
      <c r="S22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2" spans="1:19" x14ac:dyDescent="0.3">
      <c r="A22402" s="1" t="s">
        <v>15</v>
      </c>
      <c r="B22402" s="1" t="s">
        <v>15</v>
      </c>
      <c r="C22402" s="1" t="s">
        <v>16</v>
      </c>
      <c r="D22402" s="1" t="s">
        <v>17</v>
      </c>
      <c r="E22402" s="1" t="s">
        <v>15</v>
      </c>
      <c r="F22402" s="1" t="s">
        <v>15</v>
      </c>
      <c r="G22402" s="1" t="s">
        <v>14694</v>
      </c>
      <c r="H22402" s="1" t="s">
        <v>3366</v>
      </c>
      <c r="I22402" s="1" t="s">
        <v>14695</v>
      </c>
      <c r="J22402" s="1" t="s">
        <v>21</v>
      </c>
      <c r="K22402" s="1" t="s">
        <v>22</v>
      </c>
      <c r="L22402" s="1" t="s">
        <v>23</v>
      </c>
      <c r="M22402" s="1" t="s">
        <v>23</v>
      </c>
      <c r="N22402" s="1" t="s">
        <v>24</v>
      </c>
      <c r="O22402" s="1" t="s">
        <v>34975</v>
      </c>
      <c r="P22402" s="1">
        <f>SQRT((I22403-I22402)^2)</f>
        <v>820651</v>
      </c>
      <c r="Q22402" s="1">
        <f>IF(AND(C22402="AA",A22402="AA",E22402&lt;&gt;"AA"),1,IF(AND(C22402="BB",A22402="BB",E22402&lt;&gt;"BB"),1,0))</f>
        <v>0</v>
      </c>
      <c r="R22402" s="1" t="str">
        <f>IF(AND(H22403=H22402,Q22402=1),N22403,IF(AND(H22403&lt;&gt;H22402,Q22402=1),"OUTRO CHR",IF(Q22402=0,"Mutação Origem","VALOR CONFIDENCE")))</f>
        <v>Mutação Origem</v>
      </c>
      <c r="S22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3" spans="1:19" x14ac:dyDescent="0.3">
      <c r="A22403" s="1" t="s">
        <v>15</v>
      </c>
      <c r="B22403" s="1" t="s">
        <v>26</v>
      </c>
      <c r="C22403" s="1" t="s">
        <v>16</v>
      </c>
      <c r="D22403" s="1" t="s">
        <v>42</v>
      </c>
      <c r="E22403" s="1" t="s">
        <v>16</v>
      </c>
      <c r="F22403" s="1" t="s">
        <v>42</v>
      </c>
      <c r="G22403" s="1" t="s">
        <v>35704</v>
      </c>
      <c r="H22403" s="1" t="s">
        <v>3366</v>
      </c>
      <c r="I22403" s="1" t="s">
        <v>35705</v>
      </c>
      <c r="J22403" s="1" t="s">
        <v>198</v>
      </c>
      <c r="K22403" s="1" t="s">
        <v>41</v>
      </c>
      <c r="L22403" s="1" t="s">
        <v>23</v>
      </c>
      <c r="M22403" s="1" t="s">
        <v>23</v>
      </c>
      <c r="N22403" s="1" t="s">
        <v>199</v>
      </c>
      <c r="O22403" s="1" t="s">
        <v>34975</v>
      </c>
      <c r="P22403" s="1">
        <f>SQRT((I22404-I22403)^2)</f>
        <v>313</v>
      </c>
      <c r="Q22403" s="1">
        <f>IF(AND(C22403="AA",A22403="AA",E22403&lt;&gt;"AA"),1,IF(AND(C22403="BB",A22403="BB",E22403&lt;&gt;"BB"),1,0))</f>
        <v>0</v>
      </c>
      <c r="R22403" s="1" t="str">
        <f>IF(AND(H22404=H22403,Q22403=1),N22404,IF(AND(H22404&lt;&gt;H22403,Q22403=1),"OUTRO CHR",IF(Q22403=0,"Mutação Origem","VALOR CONFIDENCE")))</f>
        <v>Mutação Origem</v>
      </c>
      <c r="S22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4" spans="1:19" x14ac:dyDescent="0.3">
      <c r="A22404" s="1" t="s">
        <v>16</v>
      </c>
      <c r="B22404" s="1" t="s">
        <v>42</v>
      </c>
      <c r="C22404" s="1" t="s">
        <v>15</v>
      </c>
      <c r="D22404" s="1" t="s">
        <v>26</v>
      </c>
      <c r="E22404" s="1" t="s">
        <v>15</v>
      </c>
      <c r="F22404" s="1" t="s">
        <v>26</v>
      </c>
      <c r="G22404" s="1" t="s">
        <v>33668</v>
      </c>
      <c r="H22404" s="1" t="s">
        <v>3366</v>
      </c>
      <c r="I22404" s="1" t="s">
        <v>33669</v>
      </c>
      <c r="J22404" s="1" t="s">
        <v>198</v>
      </c>
      <c r="K22404" s="1" t="s">
        <v>41</v>
      </c>
      <c r="L22404" s="1" t="s">
        <v>23</v>
      </c>
      <c r="M22404" s="1" t="s">
        <v>23</v>
      </c>
      <c r="N22404" s="1" t="s">
        <v>199</v>
      </c>
      <c r="O22404" s="1" t="s">
        <v>34975</v>
      </c>
      <c r="P22404" s="1">
        <f>SQRT((I22405-I22404)^2)</f>
        <v>828446</v>
      </c>
      <c r="Q22404" s="1">
        <f>IF(AND(C22404="AA",A22404="AA",E22404&lt;&gt;"AA"),1,IF(AND(C22404="BB",A22404="BB",E22404&lt;&gt;"BB"),1,0))</f>
        <v>0</v>
      </c>
      <c r="R22404" s="1" t="str">
        <f>IF(AND(H22405=H22404,Q22404=1),N22405,IF(AND(H22405&lt;&gt;H22404,Q22404=1),"OUTRO CHR",IF(Q22404=0,"Mutação Origem","VALOR CONFIDENCE")))</f>
        <v>Mutação Origem</v>
      </c>
      <c r="S22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5" spans="1:19" x14ac:dyDescent="0.3">
      <c r="A22405" s="1" t="s">
        <v>16</v>
      </c>
      <c r="B22405" s="1" t="s">
        <v>17</v>
      </c>
      <c r="C22405" s="1" t="s">
        <v>15</v>
      </c>
      <c r="D22405" s="1" t="s">
        <v>26</v>
      </c>
      <c r="E22405" s="1" t="s">
        <v>16</v>
      </c>
      <c r="F22405" s="1" t="s">
        <v>17</v>
      </c>
      <c r="G22405" s="1" t="s">
        <v>35682</v>
      </c>
      <c r="H22405" s="1" t="s">
        <v>3366</v>
      </c>
      <c r="I22405" s="1" t="s">
        <v>35683</v>
      </c>
      <c r="J22405" s="1" t="s">
        <v>21</v>
      </c>
      <c r="K22405" s="1" t="s">
        <v>31</v>
      </c>
      <c r="L22405" s="1" t="s">
        <v>23</v>
      </c>
      <c r="M22405" s="1" t="s">
        <v>23</v>
      </c>
      <c r="N22405" s="1" t="s">
        <v>24</v>
      </c>
      <c r="O22405" s="1" t="s">
        <v>34975</v>
      </c>
      <c r="P22405" s="1">
        <f>SQRT((I22406-I22405)^2)</f>
        <v>113798</v>
      </c>
      <c r="Q22405" s="1">
        <f>IF(AND(C22405="AA",A22405="AA",E22405&lt;&gt;"AA"),1,IF(AND(C22405="BB",A22405="BB",E22405&lt;&gt;"BB"),1,0))</f>
        <v>0</v>
      </c>
      <c r="R22405" s="1" t="str">
        <f>IF(AND(H22406=H22405,Q22405=1),N22406,IF(AND(H22406&lt;&gt;H22405,Q22405=1),"OUTRO CHR",IF(Q22405=0,"Mutação Origem","VALOR CONFIDENCE")))</f>
        <v>Mutação Origem</v>
      </c>
      <c r="S22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6" spans="1:19" x14ac:dyDescent="0.3">
      <c r="A22406" s="1" t="s">
        <v>27</v>
      </c>
      <c r="B22406" s="1" t="s">
        <v>471</v>
      </c>
      <c r="C22406" s="1" t="s">
        <v>15</v>
      </c>
      <c r="D22406" s="1" t="s">
        <v>15</v>
      </c>
      <c r="E22406" s="1" t="s">
        <v>16</v>
      </c>
      <c r="F22406" s="1" t="s">
        <v>42</v>
      </c>
      <c r="G22406" s="1" t="s">
        <v>35684</v>
      </c>
      <c r="H22406" s="1" t="s">
        <v>3366</v>
      </c>
      <c r="I22406" s="1" t="s">
        <v>35685</v>
      </c>
      <c r="J22406" s="1" t="s">
        <v>21</v>
      </c>
      <c r="K22406" s="1" t="s">
        <v>31</v>
      </c>
      <c r="L22406" s="1" t="s">
        <v>23</v>
      </c>
      <c r="M22406" s="1" t="s">
        <v>23</v>
      </c>
      <c r="N22406" s="1" t="s">
        <v>24</v>
      </c>
      <c r="O22406" s="1" t="s">
        <v>34975</v>
      </c>
      <c r="P22406" s="1">
        <f>SQRT((I22407-I22406)^2)</f>
        <v>170674</v>
      </c>
      <c r="Q22406" s="1">
        <f>IF(AND(C22406="AA",A22406="AA",E22406&lt;&gt;"AA"),1,IF(AND(C22406="BB",A22406="BB",E22406&lt;&gt;"BB"),1,0))</f>
        <v>0</v>
      </c>
      <c r="R22406" s="1" t="str">
        <f>IF(AND(H22407=H22406,Q22406=1),N22407,IF(AND(H22407&lt;&gt;H22406,Q22406=1),"OUTRO CHR",IF(Q22406=0,"Mutação Origem","VALOR CONFIDENCE")))</f>
        <v>Mutação Origem</v>
      </c>
      <c r="S22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7" spans="1:19" x14ac:dyDescent="0.3">
      <c r="A22407" s="1" t="s">
        <v>27</v>
      </c>
      <c r="B22407" s="1" t="s">
        <v>138</v>
      </c>
      <c r="C22407" s="1" t="s">
        <v>15</v>
      </c>
      <c r="D22407" s="1" t="s">
        <v>17</v>
      </c>
      <c r="E22407" s="1" t="s">
        <v>16</v>
      </c>
      <c r="F22407" s="1" t="s">
        <v>42</v>
      </c>
      <c r="G22407" s="1" t="s">
        <v>35686</v>
      </c>
      <c r="H22407" s="1" t="s">
        <v>3366</v>
      </c>
      <c r="I22407" s="1" t="s">
        <v>35687</v>
      </c>
      <c r="J22407" s="1" t="s">
        <v>21</v>
      </c>
      <c r="K22407" s="1" t="s">
        <v>31</v>
      </c>
      <c r="L22407" s="1" t="s">
        <v>23</v>
      </c>
      <c r="M22407" s="1" t="s">
        <v>23</v>
      </c>
      <c r="N22407" s="1" t="s">
        <v>24</v>
      </c>
      <c r="O22407" s="1" t="s">
        <v>34975</v>
      </c>
      <c r="P22407" s="1">
        <f>SQRT((I22408-I22407)^2)</f>
        <v>448451</v>
      </c>
      <c r="Q22407" s="1">
        <f>IF(AND(C22407="AA",A22407="AA",E22407&lt;&gt;"AA"),1,IF(AND(C22407="BB",A22407="BB",E22407&lt;&gt;"BB"),1,0))</f>
        <v>0</v>
      </c>
      <c r="R22407" s="1" t="str">
        <f>IF(AND(H22408=H22407,Q22407=1),N22408,IF(AND(H22408&lt;&gt;H22407,Q22407=1),"OUTRO CHR",IF(Q22407=0,"Mutação Origem","VALOR CONFIDENCE")))</f>
        <v>Mutação Origem</v>
      </c>
      <c r="S22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8" spans="1:19" x14ac:dyDescent="0.3">
      <c r="A22408" s="1" t="s">
        <v>15</v>
      </c>
      <c r="B22408" s="1" t="s">
        <v>17</v>
      </c>
      <c r="C22408" s="1" t="s">
        <v>16</v>
      </c>
      <c r="D22408" s="1" t="s">
        <v>42</v>
      </c>
      <c r="E22408" s="1" t="s">
        <v>15</v>
      </c>
      <c r="F22408" s="1" t="s">
        <v>17</v>
      </c>
      <c r="G22408" s="1" t="s">
        <v>27538</v>
      </c>
      <c r="H22408" s="1" t="s">
        <v>3366</v>
      </c>
      <c r="I22408" s="1" t="s">
        <v>27539</v>
      </c>
      <c r="J22408" s="1" t="s">
        <v>21</v>
      </c>
      <c r="K22408" s="1" t="s">
        <v>22</v>
      </c>
      <c r="L22408" s="1" t="s">
        <v>31</v>
      </c>
      <c r="M22408" s="1" t="s">
        <v>23</v>
      </c>
      <c r="N22408" s="1" t="s">
        <v>24</v>
      </c>
      <c r="O22408" s="1" t="s">
        <v>34975</v>
      </c>
      <c r="P22408" s="1">
        <f>SQRT((I22409-I22408)^2)</f>
        <v>1318090</v>
      </c>
      <c r="Q22408" s="1">
        <f>IF(AND(C22408="AA",A22408="AA",E22408&lt;&gt;"AA"),1,IF(AND(C22408="BB",A22408="BB",E22408&lt;&gt;"BB"),1,0))</f>
        <v>0</v>
      </c>
      <c r="R22408" s="1" t="str">
        <f>IF(AND(H22409=H22408,Q22408=1),N22409,IF(AND(H22409&lt;&gt;H22408,Q22408=1),"OUTRO CHR",IF(Q22408=0,"Mutação Origem","VALOR CONFIDENCE")))</f>
        <v>Mutação Origem</v>
      </c>
      <c r="S22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09" spans="1:19" x14ac:dyDescent="0.3">
      <c r="A22409" s="1" t="s">
        <v>16</v>
      </c>
      <c r="B22409" s="1" t="s">
        <v>42</v>
      </c>
      <c r="C22409" s="1" t="s">
        <v>15</v>
      </c>
      <c r="D22409" s="1" t="s">
        <v>15</v>
      </c>
      <c r="E22409" s="1" t="s">
        <v>15</v>
      </c>
      <c r="F22409" s="1" t="s">
        <v>15</v>
      </c>
      <c r="G22409" s="1" t="s">
        <v>16839</v>
      </c>
      <c r="H22409" s="1" t="s">
        <v>3366</v>
      </c>
      <c r="I22409" s="1" t="s">
        <v>16840</v>
      </c>
      <c r="J22409" s="1" t="s">
        <v>198</v>
      </c>
      <c r="K22409" s="1" t="s">
        <v>31</v>
      </c>
      <c r="L22409" s="1" t="s">
        <v>23</v>
      </c>
      <c r="M22409" s="1" t="s">
        <v>23</v>
      </c>
      <c r="N22409" s="1" t="s">
        <v>199</v>
      </c>
      <c r="O22409" s="1" t="s">
        <v>34975</v>
      </c>
      <c r="P22409" s="1">
        <f>SQRT((I22410-I22409)^2)</f>
        <v>715134</v>
      </c>
      <c r="Q22409" s="1">
        <f>IF(AND(C22409="AA",A22409="AA",E22409&lt;&gt;"AA"),1,IF(AND(C22409="BB",A22409="BB",E22409&lt;&gt;"BB"),1,0))</f>
        <v>0</v>
      </c>
      <c r="R22409" s="1" t="str">
        <f>IF(AND(H22410=H22409,Q22409=1),N22410,IF(AND(H22410&lt;&gt;H22409,Q22409=1),"OUTRO CHR",IF(Q22409=0,"Mutação Origem","VALOR CONFIDENCE")))</f>
        <v>Mutação Origem</v>
      </c>
      <c r="S22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0" spans="1:19" x14ac:dyDescent="0.3">
      <c r="A22410" s="1" t="s">
        <v>15</v>
      </c>
      <c r="B22410" s="1" t="s">
        <v>26</v>
      </c>
      <c r="C22410" s="1" t="s">
        <v>16</v>
      </c>
      <c r="D22410" s="1" t="s">
        <v>17</v>
      </c>
      <c r="E22410" s="1" t="s">
        <v>16</v>
      </c>
      <c r="F22410" s="1" t="s">
        <v>17</v>
      </c>
      <c r="G22410" s="1" t="s">
        <v>7666</v>
      </c>
      <c r="H22410" s="1" t="s">
        <v>3366</v>
      </c>
      <c r="I22410" s="1" t="s">
        <v>7667</v>
      </c>
      <c r="J22410" s="1" t="s">
        <v>198</v>
      </c>
      <c r="K22410" s="1" t="s">
        <v>31</v>
      </c>
      <c r="L22410" s="1" t="s">
        <v>23</v>
      </c>
      <c r="M22410" s="1" t="s">
        <v>23</v>
      </c>
      <c r="N22410" s="1" t="s">
        <v>199</v>
      </c>
      <c r="O22410" s="1" t="s">
        <v>34975</v>
      </c>
      <c r="P22410" s="1">
        <f>SQRT((I22411-I22410)^2)</f>
        <v>732430</v>
      </c>
      <c r="Q22410" s="1">
        <f>IF(AND(C22410="AA",A22410="AA",E22410&lt;&gt;"AA"),1,IF(AND(C22410="BB",A22410="BB",E22410&lt;&gt;"BB"),1,0))</f>
        <v>0</v>
      </c>
      <c r="R22410" s="1" t="str">
        <f>IF(AND(H22411=H22410,Q22410=1),N22411,IF(AND(H22411&lt;&gt;H22410,Q22410=1),"OUTRO CHR",IF(Q22410=0,"Mutação Origem","VALOR CONFIDENCE")))</f>
        <v>Mutação Origem</v>
      </c>
      <c r="S22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1" spans="1:19" x14ac:dyDescent="0.3">
      <c r="A22411" s="1" t="s">
        <v>27</v>
      </c>
      <c r="B22411" s="1" t="s">
        <v>233</v>
      </c>
      <c r="C22411" s="1" t="s">
        <v>16</v>
      </c>
      <c r="D22411" s="1" t="s">
        <v>17</v>
      </c>
      <c r="E22411" s="1" t="s">
        <v>15</v>
      </c>
      <c r="F22411" s="1" t="s">
        <v>42</v>
      </c>
      <c r="G22411" s="1" t="s">
        <v>33614</v>
      </c>
      <c r="H22411" s="1" t="s">
        <v>3366</v>
      </c>
      <c r="I22411" s="1" t="s">
        <v>33615</v>
      </c>
      <c r="J22411" s="1" t="s">
        <v>21</v>
      </c>
      <c r="K22411" s="1" t="s">
        <v>31</v>
      </c>
      <c r="L22411" s="1" t="s">
        <v>23</v>
      </c>
      <c r="M22411" s="1" t="s">
        <v>23</v>
      </c>
      <c r="N22411" s="1" t="s">
        <v>24</v>
      </c>
      <c r="O22411" s="1" t="s">
        <v>34975</v>
      </c>
      <c r="P22411" s="1">
        <f>SQRT((I22412-I22411)^2)</f>
        <v>22</v>
      </c>
      <c r="Q22411" s="1">
        <f>IF(AND(C22411="AA",A22411="AA",E22411&lt;&gt;"AA"),1,IF(AND(C22411="BB",A22411="BB",E22411&lt;&gt;"BB"),1,0))</f>
        <v>0</v>
      </c>
      <c r="R22411" s="1" t="str">
        <f>IF(AND(H22412=H22411,Q22411=1),N22412,IF(AND(H22412&lt;&gt;H22411,Q22411=1),"OUTRO CHR",IF(Q22411=0,"Mutação Origem","VALOR CONFIDENCE")))</f>
        <v>Mutação Origem</v>
      </c>
      <c r="S22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2" spans="1:19" x14ac:dyDescent="0.3">
      <c r="A22412" s="1" t="s">
        <v>27</v>
      </c>
      <c r="B22412" s="1" t="s">
        <v>32</v>
      </c>
      <c r="C22412" s="1" t="s">
        <v>16</v>
      </c>
      <c r="D22412" s="1" t="s">
        <v>26</v>
      </c>
      <c r="E22412" s="1" t="s">
        <v>15</v>
      </c>
      <c r="F22412" s="1" t="s">
        <v>17</v>
      </c>
      <c r="G22412" s="1" t="s">
        <v>35688</v>
      </c>
      <c r="H22412" s="1" t="s">
        <v>3366</v>
      </c>
      <c r="I22412" s="1" t="s">
        <v>35689</v>
      </c>
      <c r="J22412" s="1" t="s">
        <v>21</v>
      </c>
      <c r="K22412" s="1" t="s">
        <v>31</v>
      </c>
      <c r="L22412" s="1" t="s">
        <v>23</v>
      </c>
      <c r="M22412" s="1" t="s">
        <v>23</v>
      </c>
      <c r="N22412" s="1" t="s">
        <v>24</v>
      </c>
      <c r="O22412" s="1" t="s">
        <v>34975</v>
      </c>
      <c r="P22412" s="1">
        <f>SQRT((I22413-I22412)^2)</f>
        <v>2612432</v>
      </c>
      <c r="Q22412" s="1">
        <f>IF(AND(C22412="AA",A22412="AA",E22412&lt;&gt;"AA"),1,IF(AND(C22412="BB",A22412="BB",E22412&lt;&gt;"BB"),1,0))</f>
        <v>0</v>
      </c>
      <c r="R22412" s="1" t="str">
        <f>IF(AND(H22413=H22412,Q22412=1),N22413,IF(AND(H22413&lt;&gt;H22412,Q22412=1),"OUTRO CHR",IF(Q22412=0,"Mutação Origem","VALOR CONFIDENCE")))</f>
        <v>Mutação Origem</v>
      </c>
      <c r="S22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3" spans="1:19" x14ac:dyDescent="0.3">
      <c r="A22413" s="1" t="s">
        <v>16</v>
      </c>
      <c r="B22413" s="1" t="s">
        <v>17</v>
      </c>
      <c r="C22413" s="1" t="s">
        <v>16</v>
      </c>
      <c r="D22413" s="1" t="s">
        <v>17</v>
      </c>
      <c r="E22413" s="1" t="s">
        <v>27</v>
      </c>
      <c r="F22413" s="1" t="s">
        <v>74</v>
      </c>
      <c r="G22413" s="1" t="s">
        <v>35706</v>
      </c>
      <c r="H22413" s="1" t="s">
        <v>3366</v>
      </c>
      <c r="I22413" s="1" t="s">
        <v>35707</v>
      </c>
      <c r="J22413" s="1" t="s">
        <v>198</v>
      </c>
      <c r="K22413" s="1" t="s">
        <v>22</v>
      </c>
      <c r="L22413" s="1" t="s">
        <v>31</v>
      </c>
      <c r="M22413" s="1" t="s">
        <v>23</v>
      </c>
      <c r="N22413" s="1" t="s">
        <v>199</v>
      </c>
      <c r="O22413" s="1" t="s">
        <v>34975</v>
      </c>
      <c r="P22413" s="1">
        <f>SQRT((I22414-I22413)^2)</f>
        <v>3208393</v>
      </c>
      <c r="Q22413" s="1">
        <f>IF(AND(C22413="AA",A22413="AA",E22413&lt;&gt;"AA"),1,IF(AND(C22413="BB",A22413="BB",E22413&lt;&gt;"BB"),1,0))</f>
        <v>1</v>
      </c>
      <c r="R22413" s="1" t="str">
        <f>IF(AND(H22414=H22413,Q22413=1),N22414,IF(AND(H22414&lt;&gt;H22413,Q22413=1),"OUTRO CHR",IF(Q22413=0,"Mutação Origem","VALOR CONFIDENCE")))</f>
        <v>Mutacao Genotipica - Origem Materna</v>
      </c>
      <c r="S224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14" spans="1:19" x14ac:dyDescent="0.3">
      <c r="A22414" s="1" t="s">
        <v>16</v>
      </c>
      <c r="B22414" s="1" t="s">
        <v>26</v>
      </c>
      <c r="C22414" s="1" t="s">
        <v>15</v>
      </c>
      <c r="D22414" s="1" t="s">
        <v>42</v>
      </c>
      <c r="E22414" s="1" t="s">
        <v>16</v>
      </c>
      <c r="F22414" s="1" t="s">
        <v>26</v>
      </c>
      <c r="G22414" s="1" t="s">
        <v>33616</v>
      </c>
      <c r="H22414" s="1" t="s">
        <v>3366</v>
      </c>
      <c r="I22414" s="1" t="s">
        <v>33617</v>
      </c>
      <c r="J22414" s="1" t="s">
        <v>21</v>
      </c>
      <c r="K22414" s="1" t="s">
        <v>41</v>
      </c>
      <c r="L22414" s="1" t="s">
        <v>23</v>
      </c>
      <c r="M22414" s="1" t="s">
        <v>23</v>
      </c>
      <c r="N22414" s="1" t="s">
        <v>24</v>
      </c>
      <c r="O22414" s="1" t="s">
        <v>34975</v>
      </c>
      <c r="P22414" s="1">
        <f>SQRT((I22415-I22414)^2)</f>
        <v>444034</v>
      </c>
      <c r="Q22414" s="1">
        <f>IF(AND(C22414="AA",A22414="AA",E22414&lt;&gt;"AA"),1,IF(AND(C22414="BB",A22414="BB",E22414&lt;&gt;"BB"),1,0))</f>
        <v>0</v>
      </c>
      <c r="R22414" s="1" t="str">
        <f>IF(AND(H22415=H22414,Q22414=1),N22415,IF(AND(H22415&lt;&gt;H22414,Q22414=1),"OUTRO CHR",IF(Q22414=0,"Mutação Origem","VALOR CONFIDENCE")))</f>
        <v>Mutação Origem</v>
      </c>
      <c r="S22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5" spans="1:19" x14ac:dyDescent="0.3">
      <c r="A22415" s="1" t="s">
        <v>16</v>
      </c>
      <c r="B22415" s="1" t="s">
        <v>17</v>
      </c>
      <c r="C22415" s="1" t="s">
        <v>15</v>
      </c>
      <c r="D22415" s="1" t="s">
        <v>42</v>
      </c>
      <c r="E22415" s="1" t="s">
        <v>16</v>
      </c>
      <c r="F22415" s="1" t="s">
        <v>17</v>
      </c>
      <c r="G22415" s="1" t="s">
        <v>11084</v>
      </c>
      <c r="H22415" s="1" t="s">
        <v>3366</v>
      </c>
      <c r="I22415" s="1" t="s">
        <v>11085</v>
      </c>
      <c r="J22415" s="1" t="s">
        <v>21</v>
      </c>
      <c r="K22415" s="1" t="s">
        <v>22</v>
      </c>
      <c r="L22415" s="1" t="s">
        <v>31</v>
      </c>
      <c r="M22415" s="1" t="s">
        <v>23</v>
      </c>
      <c r="N22415" s="1" t="s">
        <v>24</v>
      </c>
      <c r="O22415" s="1" t="s">
        <v>34975</v>
      </c>
      <c r="P22415" s="1">
        <f>SQRT((I22416-I22415)^2)</f>
        <v>1210766</v>
      </c>
      <c r="Q22415" s="1">
        <f>IF(AND(C22415="AA",A22415="AA",E22415&lt;&gt;"AA"),1,IF(AND(C22415="BB",A22415="BB",E22415&lt;&gt;"BB"),1,0))</f>
        <v>0</v>
      </c>
      <c r="R22415" s="1" t="str">
        <f>IF(AND(H22416=H22415,Q22415=1),N22416,IF(AND(H22416&lt;&gt;H22415,Q22415=1),"OUTRO CHR",IF(Q22415=0,"Mutação Origem","VALOR CONFIDENCE")))</f>
        <v>Mutação Origem</v>
      </c>
      <c r="S22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6" spans="1:19" x14ac:dyDescent="0.3">
      <c r="A22416" s="1" t="s">
        <v>15</v>
      </c>
      <c r="B22416" s="1" t="s">
        <v>15</v>
      </c>
      <c r="C22416" s="1" t="s">
        <v>27</v>
      </c>
      <c r="D22416" s="1" t="s">
        <v>28</v>
      </c>
      <c r="E22416" s="1" t="s">
        <v>16</v>
      </c>
      <c r="F22416" s="1" t="s">
        <v>26</v>
      </c>
      <c r="G22416" s="1" t="s">
        <v>33676</v>
      </c>
      <c r="H22416" s="1" t="s">
        <v>3366</v>
      </c>
      <c r="I22416" s="1" t="s">
        <v>33677</v>
      </c>
      <c r="J22416" s="1" t="s">
        <v>198</v>
      </c>
      <c r="K22416" s="1" t="s">
        <v>31</v>
      </c>
      <c r="L22416" s="1" t="s">
        <v>23</v>
      </c>
      <c r="M22416" s="1" t="s">
        <v>23</v>
      </c>
      <c r="N22416" s="1" t="s">
        <v>199</v>
      </c>
      <c r="O22416" s="1" t="s">
        <v>34975</v>
      </c>
      <c r="P22416" s="1">
        <f>SQRT((I22417-I22416)^2)</f>
        <v>66099</v>
      </c>
      <c r="Q22416" s="1">
        <f>IF(AND(C22416="AA",A22416="AA",E22416&lt;&gt;"AA"),1,IF(AND(C22416="BB",A22416="BB",E22416&lt;&gt;"BB"),1,0))</f>
        <v>0</v>
      </c>
      <c r="R22416" s="1" t="str">
        <f>IF(AND(H22417=H22416,Q22416=1),N22417,IF(AND(H22417&lt;&gt;H22416,Q22416=1),"OUTRO CHR",IF(Q22416=0,"Mutação Origem","VALOR CONFIDENCE")))</f>
        <v>Mutação Origem</v>
      </c>
      <c r="S22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7" spans="1:19" x14ac:dyDescent="0.3">
      <c r="A22417" s="1" t="s">
        <v>15</v>
      </c>
      <c r="B22417" s="1" t="s">
        <v>15</v>
      </c>
      <c r="C22417" s="1" t="s">
        <v>16</v>
      </c>
      <c r="D22417" s="1" t="s">
        <v>17</v>
      </c>
      <c r="E22417" s="1" t="s">
        <v>15</v>
      </c>
      <c r="F22417" s="1" t="s">
        <v>15</v>
      </c>
      <c r="G22417" s="1" t="s">
        <v>33618</v>
      </c>
      <c r="H22417" s="1" t="s">
        <v>3366</v>
      </c>
      <c r="I22417" s="1" t="s">
        <v>33619</v>
      </c>
      <c r="J22417" s="1" t="s">
        <v>21</v>
      </c>
      <c r="K22417" s="1" t="s">
        <v>22</v>
      </c>
      <c r="L22417" s="1" t="s">
        <v>23</v>
      </c>
      <c r="M22417" s="1" t="s">
        <v>23</v>
      </c>
      <c r="N22417" s="1" t="s">
        <v>24</v>
      </c>
      <c r="O22417" s="1" t="s">
        <v>34975</v>
      </c>
      <c r="P22417" s="1">
        <f>SQRT((I22418-I22417)^2)</f>
        <v>684036</v>
      </c>
      <c r="Q22417" s="1">
        <f>IF(AND(C22417="AA",A22417="AA",E22417&lt;&gt;"AA"),1,IF(AND(C22417="BB",A22417="BB",E22417&lt;&gt;"BB"),1,0))</f>
        <v>0</v>
      </c>
      <c r="R22417" s="1" t="str">
        <f>IF(AND(H22418=H22417,Q22417=1),N22418,IF(AND(H22418&lt;&gt;H22417,Q22417=1),"OUTRO CHR",IF(Q22417=0,"Mutação Origem","VALOR CONFIDENCE")))</f>
        <v>Mutação Origem</v>
      </c>
      <c r="S22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8" spans="1:19" x14ac:dyDescent="0.3">
      <c r="A22418" s="1" t="s">
        <v>16</v>
      </c>
      <c r="B22418" s="1" t="s">
        <v>42</v>
      </c>
      <c r="C22418" s="1" t="s">
        <v>15</v>
      </c>
      <c r="D22418" s="1" t="s">
        <v>26</v>
      </c>
      <c r="E22418" s="1" t="s">
        <v>16</v>
      </c>
      <c r="F22418" s="1" t="s">
        <v>42</v>
      </c>
      <c r="G22418" s="1" t="s">
        <v>33620</v>
      </c>
      <c r="H22418" s="1" t="s">
        <v>3366</v>
      </c>
      <c r="I22418" s="1" t="s">
        <v>33621</v>
      </c>
      <c r="J22418" s="1" t="s">
        <v>21</v>
      </c>
      <c r="K22418" s="1" t="s">
        <v>41</v>
      </c>
      <c r="L22418" s="1" t="s">
        <v>23</v>
      </c>
      <c r="M22418" s="1" t="s">
        <v>23</v>
      </c>
      <c r="N22418" s="1" t="s">
        <v>24</v>
      </c>
      <c r="O22418" s="1" t="s">
        <v>34975</v>
      </c>
      <c r="P22418" s="1">
        <f>SQRT((I22419-I22418)^2)</f>
        <v>3396084</v>
      </c>
      <c r="Q22418" s="1">
        <f>IF(AND(C22418="AA",A22418="AA",E22418&lt;&gt;"AA"),1,IF(AND(C22418="BB",A22418="BB",E22418&lt;&gt;"BB"),1,0))</f>
        <v>0</v>
      </c>
      <c r="R22418" s="1" t="str">
        <f>IF(AND(H22419=H22418,Q22418=1),N22419,IF(AND(H22419&lt;&gt;H22418,Q22418=1),"OUTRO CHR",IF(Q22418=0,"Mutação Origem","VALOR CONFIDENCE")))</f>
        <v>Mutação Origem</v>
      </c>
      <c r="S22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19" spans="1:19" x14ac:dyDescent="0.3">
      <c r="A22419" s="1" t="s">
        <v>15</v>
      </c>
      <c r="B22419" s="1" t="s">
        <v>15</v>
      </c>
      <c r="C22419" s="1" t="s">
        <v>16</v>
      </c>
      <c r="D22419" s="1" t="s">
        <v>17</v>
      </c>
      <c r="E22419" s="1" t="s">
        <v>16</v>
      </c>
      <c r="F22419" s="1" t="s">
        <v>17</v>
      </c>
      <c r="G22419" s="1" t="s">
        <v>33678</v>
      </c>
      <c r="H22419" s="1" t="s">
        <v>3366</v>
      </c>
      <c r="I22419" s="1" t="s">
        <v>33679</v>
      </c>
      <c r="J22419" s="1" t="s">
        <v>198</v>
      </c>
      <c r="K22419" s="1" t="s">
        <v>22</v>
      </c>
      <c r="L22419" s="1" t="s">
        <v>23</v>
      </c>
      <c r="M22419" s="1" t="s">
        <v>23</v>
      </c>
      <c r="N22419" s="1" t="s">
        <v>199</v>
      </c>
      <c r="O22419" s="1" t="s">
        <v>34975</v>
      </c>
      <c r="P22419" s="1">
        <f>SQRT((I22420-I22419)^2)</f>
        <v>479830</v>
      </c>
      <c r="Q22419" s="1">
        <f>IF(AND(C22419="AA",A22419="AA",E22419&lt;&gt;"AA"),1,IF(AND(C22419="BB",A22419="BB",E22419&lt;&gt;"BB"),1,0))</f>
        <v>0</v>
      </c>
      <c r="R22419" s="1" t="str">
        <f>IF(AND(H22420=H22419,Q22419=1),N22420,IF(AND(H22420&lt;&gt;H22419,Q22419=1),"OUTRO CHR",IF(Q22419=0,"Mutação Origem","VALOR CONFIDENCE")))</f>
        <v>Mutação Origem</v>
      </c>
      <c r="S22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0" spans="1:19" x14ac:dyDescent="0.3">
      <c r="A22420" s="1" t="s">
        <v>16</v>
      </c>
      <c r="B22420" s="1" t="s">
        <v>17</v>
      </c>
      <c r="C22420" s="1" t="s">
        <v>27</v>
      </c>
      <c r="D22420" s="1" t="s">
        <v>35</v>
      </c>
      <c r="E22420" s="1" t="s">
        <v>15</v>
      </c>
      <c r="F22420" s="1" t="s">
        <v>15</v>
      </c>
      <c r="G22420" s="1" t="s">
        <v>33680</v>
      </c>
      <c r="H22420" s="1" t="s">
        <v>3366</v>
      </c>
      <c r="I22420" s="1" t="s">
        <v>33681</v>
      </c>
      <c r="J22420" s="1" t="s">
        <v>198</v>
      </c>
      <c r="K22420" s="1" t="s">
        <v>22</v>
      </c>
      <c r="L22420" s="1" t="s">
        <v>23</v>
      </c>
      <c r="M22420" s="1" t="s">
        <v>23</v>
      </c>
      <c r="N22420" s="1" t="s">
        <v>199</v>
      </c>
      <c r="O22420" s="1" t="s">
        <v>34975</v>
      </c>
      <c r="P22420" s="1">
        <f>SQRT((I22421-I22420)^2)</f>
        <v>3429958</v>
      </c>
      <c r="Q22420" s="1">
        <f>IF(AND(C22420="AA",A22420="AA",E22420&lt;&gt;"AA"),1,IF(AND(C22420="BB",A22420="BB",E22420&lt;&gt;"BB"),1,0))</f>
        <v>0</v>
      </c>
      <c r="R22420" s="1" t="str">
        <f>IF(AND(H22421=H22420,Q22420=1),N22421,IF(AND(H22421&lt;&gt;H22420,Q22420=1),"OUTRO CHR",IF(Q22420=0,"Mutação Origem","VALOR CONFIDENCE")))</f>
        <v>Mutação Origem</v>
      </c>
      <c r="S22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1" spans="1:19" x14ac:dyDescent="0.3">
      <c r="A22421" s="1" t="s">
        <v>16</v>
      </c>
      <c r="B22421" s="1" t="s">
        <v>17</v>
      </c>
      <c r="C22421" s="1" t="s">
        <v>15</v>
      </c>
      <c r="D22421" s="1" t="s">
        <v>26</v>
      </c>
      <c r="E22421" s="1" t="s">
        <v>16</v>
      </c>
      <c r="F22421" s="1" t="s">
        <v>17</v>
      </c>
      <c r="G22421" s="1" t="s">
        <v>20594</v>
      </c>
      <c r="H22421" s="1" t="s">
        <v>3366</v>
      </c>
      <c r="I22421" s="1" t="s">
        <v>20595</v>
      </c>
      <c r="J22421" s="1" t="s">
        <v>21</v>
      </c>
      <c r="K22421" s="1" t="s">
        <v>31</v>
      </c>
      <c r="L22421" s="1" t="s">
        <v>23</v>
      </c>
      <c r="M22421" s="1" t="s">
        <v>23</v>
      </c>
      <c r="N22421" s="1" t="s">
        <v>24</v>
      </c>
      <c r="O22421" s="1" t="s">
        <v>34975</v>
      </c>
      <c r="P22421" s="1">
        <f>SQRT((I22422-I22421)^2)</f>
        <v>3697058</v>
      </c>
      <c r="Q22421" s="1">
        <f>IF(AND(C22421="AA",A22421="AA",E22421&lt;&gt;"AA"),1,IF(AND(C22421="BB",A22421="BB",E22421&lt;&gt;"BB"),1,0))</f>
        <v>0</v>
      </c>
      <c r="R22421" s="1" t="str">
        <f>IF(AND(H22422=H22421,Q22421=1),N22422,IF(AND(H22422&lt;&gt;H22421,Q22421=1),"OUTRO CHR",IF(Q22421=0,"Mutação Origem","VALOR CONFIDENCE")))</f>
        <v>Mutação Origem</v>
      </c>
      <c r="S22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2" spans="1:19" x14ac:dyDescent="0.3">
      <c r="A22422" s="1" t="s">
        <v>15</v>
      </c>
      <c r="B22422" s="1" t="s">
        <v>26</v>
      </c>
      <c r="C22422" s="1" t="s">
        <v>15</v>
      </c>
      <c r="D22422" s="1" t="s">
        <v>26</v>
      </c>
      <c r="E22422" s="1" t="s">
        <v>27</v>
      </c>
      <c r="F22422" s="1" t="s">
        <v>74</v>
      </c>
      <c r="G22422" s="1" t="s">
        <v>34903</v>
      </c>
      <c r="H22422" s="1" t="s">
        <v>3366</v>
      </c>
      <c r="I22422" s="1" t="s">
        <v>34904</v>
      </c>
      <c r="J22422" s="1" t="s">
        <v>198</v>
      </c>
      <c r="K22422" s="1" t="s">
        <v>31</v>
      </c>
      <c r="L22422" s="1" t="s">
        <v>23</v>
      </c>
      <c r="M22422" s="1" t="s">
        <v>23</v>
      </c>
      <c r="N22422" s="1" t="s">
        <v>199</v>
      </c>
      <c r="O22422" s="1" t="s">
        <v>34975</v>
      </c>
      <c r="P22422" s="1">
        <f>SQRT((I22423-I22422)^2)</f>
        <v>4375010</v>
      </c>
      <c r="Q22422" s="1">
        <f>IF(AND(C22422="AA",A22422="AA",E22422&lt;&gt;"AA"),1,IF(AND(C22422="BB",A22422="BB",E22422&lt;&gt;"BB"),1,0))</f>
        <v>1</v>
      </c>
      <c r="R22422" s="1" t="str">
        <f>IF(AND(H22423=H22422,Q22422=1),N22423,IF(AND(H22423&lt;&gt;H22422,Q22422=1),"OUTRO CHR",IF(Q22422=0,"Mutação Origem","VALOR CONFIDENCE")))</f>
        <v>Mutacao Genotipica - Origem Materna</v>
      </c>
      <c r="S22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23" spans="1:19" x14ac:dyDescent="0.3">
      <c r="A22423" s="1" t="s">
        <v>16</v>
      </c>
      <c r="B22423" s="1" t="s">
        <v>15</v>
      </c>
      <c r="C22423" s="1" t="s">
        <v>15</v>
      </c>
      <c r="D22423" s="1" t="s">
        <v>42</v>
      </c>
      <c r="E22423" s="1" t="s">
        <v>16</v>
      </c>
      <c r="F22423" s="1" t="s">
        <v>15</v>
      </c>
      <c r="G22423" s="1" t="s">
        <v>33682</v>
      </c>
      <c r="H22423" s="1" t="s">
        <v>3366</v>
      </c>
      <c r="I22423" s="1" t="s">
        <v>33683</v>
      </c>
      <c r="J22423" s="1" t="s">
        <v>21</v>
      </c>
      <c r="K22423" s="1" t="s">
        <v>31</v>
      </c>
      <c r="L22423" s="1" t="s">
        <v>23</v>
      </c>
      <c r="M22423" s="1" t="s">
        <v>23</v>
      </c>
      <c r="N22423" s="1" t="s">
        <v>24</v>
      </c>
      <c r="O22423" s="1" t="s">
        <v>34975</v>
      </c>
      <c r="P22423" s="1">
        <f>SQRT((I22424-I22423)^2)</f>
        <v>628187</v>
      </c>
      <c r="Q22423" s="1">
        <f>IF(AND(C22423="AA",A22423="AA",E22423&lt;&gt;"AA"),1,IF(AND(C22423="BB",A22423="BB",E22423&lt;&gt;"BB"),1,0))</f>
        <v>0</v>
      </c>
      <c r="R22423" s="1" t="str">
        <f>IF(AND(H22424=H22423,Q22423=1),N22424,IF(AND(H22424&lt;&gt;H22423,Q22423=1),"OUTRO CHR",IF(Q22423=0,"Mutação Origem","VALOR CONFIDENCE")))</f>
        <v>Mutação Origem</v>
      </c>
      <c r="S22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4" spans="1:19" x14ac:dyDescent="0.3">
      <c r="A22424" s="1" t="s">
        <v>16</v>
      </c>
      <c r="B22424" s="1" t="s">
        <v>26</v>
      </c>
      <c r="C22424" s="1" t="s">
        <v>16</v>
      </c>
      <c r="D22424" s="1" t="s">
        <v>26</v>
      </c>
      <c r="E22424" s="1" t="s">
        <v>27</v>
      </c>
      <c r="F22424" s="1" t="s">
        <v>67</v>
      </c>
      <c r="G22424" s="1" t="s">
        <v>35690</v>
      </c>
      <c r="H22424" s="1" t="s">
        <v>3366</v>
      </c>
      <c r="I22424" s="1" t="s">
        <v>35691</v>
      </c>
      <c r="J22424" s="1" t="s">
        <v>21</v>
      </c>
      <c r="K22424" s="1" t="s">
        <v>41</v>
      </c>
      <c r="L22424" s="1" t="s">
        <v>23</v>
      </c>
      <c r="M22424" s="1" t="s">
        <v>23</v>
      </c>
      <c r="N22424" s="1" t="s">
        <v>24</v>
      </c>
      <c r="O22424" s="1" t="s">
        <v>34975</v>
      </c>
      <c r="P22424" s="1">
        <f>SQRT((I22425-I22424)^2)</f>
        <v>1851860</v>
      </c>
      <c r="Q22424" s="1">
        <f>IF(AND(C22424="AA",A22424="AA",E22424&lt;&gt;"AA"),1,IF(AND(C22424="BB",A22424="BB",E22424&lt;&gt;"BB"),1,0))</f>
        <v>1</v>
      </c>
      <c r="R22424" s="1" t="str">
        <f>IF(AND(H22425=H22424,Q22424=1),N22425,IF(AND(H22425&lt;&gt;H22424,Q22424=1),"OUTRO CHR",IF(Q22424=0,"Mutação Origem","VALOR CONFIDENCE")))</f>
        <v>Mutacao Genotipica - Origem Paterna</v>
      </c>
      <c r="S224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25" spans="1:19" x14ac:dyDescent="0.3">
      <c r="A22425" s="1" t="s">
        <v>16</v>
      </c>
      <c r="B22425" s="1" t="s">
        <v>17</v>
      </c>
      <c r="C22425" s="1" t="s">
        <v>15</v>
      </c>
      <c r="D22425" s="1" t="s">
        <v>15</v>
      </c>
      <c r="E22425" s="1" t="s">
        <v>15</v>
      </c>
      <c r="F22425" s="1" t="s">
        <v>15</v>
      </c>
      <c r="G22425" s="1" t="s">
        <v>31334</v>
      </c>
      <c r="H22425" s="1" t="s">
        <v>3366</v>
      </c>
      <c r="I22425" s="1" t="s">
        <v>31335</v>
      </c>
      <c r="J22425" s="1" t="s">
        <v>198</v>
      </c>
      <c r="K22425" s="1" t="s">
        <v>22</v>
      </c>
      <c r="L22425" s="1" t="s">
        <v>23</v>
      </c>
      <c r="M22425" s="1" t="s">
        <v>23</v>
      </c>
      <c r="N22425" s="1" t="s">
        <v>199</v>
      </c>
      <c r="O22425" s="1" t="s">
        <v>34975</v>
      </c>
      <c r="P22425" s="1">
        <f>SQRT((I22426-I22425)^2)</f>
        <v>4150713</v>
      </c>
      <c r="Q22425" s="1">
        <f>IF(AND(C22425="AA",A22425="AA",E22425&lt;&gt;"AA"),1,IF(AND(C22425="BB",A22425="BB",E22425&lt;&gt;"BB"),1,0))</f>
        <v>0</v>
      </c>
      <c r="R22425" s="1" t="str">
        <f>IF(AND(H22426=H22425,Q22425=1),N22426,IF(AND(H22426&lt;&gt;H22425,Q22425=1),"OUTRO CHR",IF(Q22425=0,"Mutação Origem","VALOR CONFIDENCE")))</f>
        <v>Mutação Origem</v>
      </c>
      <c r="S22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6" spans="1:19" x14ac:dyDescent="0.3">
      <c r="A22426" s="1" t="s">
        <v>15</v>
      </c>
      <c r="B22426" s="1" t="s">
        <v>17</v>
      </c>
      <c r="C22426" s="1" t="s">
        <v>16</v>
      </c>
      <c r="D22426" s="1" t="s">
        <v>15</v>
      </c>
      <c r="E22426" s="1" t="s">
        <v>16</v>
      </c>
      <c r="F22426" s="1" t="s">
        <v>15</v>
      </c>
      <c r="G22426" s="1" t="s">
        <v>7586</v>
      </c>
      <c r="H22426" s="1" t="s">
        <v>3366</v>
      </c>
      <c r="I22426" s="1" t="s">
        <v>7587</v>
      </c>
      <c r="J22426" s="1" t="s">
        <v>198</v>
      </c>
      <c r="K22426" s="1" t="s">
        <v>22</v>
      </c>
      <c r="L22426" s="1" t="s">
        <v>23</v>
      </c>
      <c r="M22426" s="1" t="s">
        <v>23</v>
      </c>
      <c r="N22426" s="1" t="s">
        <v>199</v>
      </c>
      <c r="O22426" s="1" t="s">
        <v>34975</v>
      </c>
      <c r="P22426" s="1">
        <f>SQRT((I22427-I22426)^2)</f>
        <v>12166164</v>
      </c>
      <c r="Q22426" s="1">
        <f>IF(AND(C22426="AA",A22426="AA",E22426&lt;&gt;"AA"),1,IF(AND(C22426="BB",A22426="BB",E22426&lt;&gt;"BB"),1,0))</f>
        <v>0</v>
      </c>
      <c r="R22426" s="1" t="str">
        <f>IF(AND(H22427=H22426,Q22426=1),N22427,IF(AND(H22427&lt;&gt;H22426,Q22426=1),"OUTRO CHR",IF(Q22426=0,"Mutação Origem","VALOR CONFIDENCE")))</f>
        <v>Mutação Origem</v>
      </c>
      <c r="S22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7" spans="1:19" x14ac:dyDescent="0.3">
      <c r="A22427" s="1" t="s">
        <v>16</v>
      </c>
      <c r="B22427" s="1" t="s">
        <v>15</v>
      </c>
      <c r="C22427" s="1" t="s">
        <v>16</v>
      </c>
      <c r="D22427" s="1" t="s">
        <v>15</v>
      </c>
      <c r="E22427" s="1" t="s">
        <v>27</v>
      </c>
      <c r="F22427" s="1" t="s">
        <v>93</v>
      </c>
      <c r="G22427" s="1" t="s">
        <v>3402</v>
      </c>
      <c r="H22427" s="1" t="s">
        <v>3366</v>
      </c>
      <c r="I22427" s="1" t="s">
        <v>3403</v>
      </c>
      <c r="J22427" s="1" t="s">
        <v>21</v>
      </c>
      <c r="K22427" s="1" t="s">
        <v>22</v>
      </c>
      <c r="L22427" s="1" t="s">
        <v>23</v>
      </c>
      <c r="M22427" s="1" t="s">
        <v>23</v>
      </c>
      <c r="N22427" s="1" t="s">
        <v>24</v>
      </c>
      <c r="O22427" s="1" t="s">
        <v>34975</v>
      </c>
      <c r="P22427" s="1">
        <f>SQRT((I22428-I22427)^2)</f>
        <v>1449339</v>
      </c>
      <c r="Q22427" s="1">
        <f>IF(AND(C22427="AA",A22427="AA",E22427&lt;&gt;"AA"),1,IF(AND(C22427="BB",A22427="BB",E22427&lt;&gt;"BB"),1,0))</f>
        <v>1</v>
      </c>
      <c r="R22427" s="1" t="str">
        <f>IF(AND(H22428=H22427,Q22427=1),N22428,IF(AND(H22428&lt;&gt;H22427,Q22427=1),"OUTRO CHR",IF(Q22427=0,"Mutação Origem","VALOR CONFIDENCE")))</f>
        <v>Mutacao Genotipica - Origem Paterna</v>
      </c>
      <c r="S224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28" spans="1:19" x14ac:dyDescent="0.3">
      <c r="A22428" s="1" t="s">
        <v>15</v>
      </c>
      <c r="B22428" s="1" t="s">
        <v>17</v>
      </c>
      <c r="C22428" s="1" t="s">
        <v>16</v>
      </c>
      <c r="D22428" s="1" t="s">
        <v>15</v>
      </c>
      <c r="E22428" s="1" t="s">
        <v>16</v>
      </c>
      <c r="F22428" s="1" t="s">
        <v>15</v>
      </c>
      <c r="G22428" s="1" t="s">
        <v>3520</v>
      </c>
      <c r="H22428" s="1" t="s">
        <v>3366</v>
      </c>
      <c r="I22428" s="1" t="s">
        <v>3521</v>
      </c>
      <c r="J22428" s="1" t="s">
        <v>198</v>
      </c>
      <c r="K22428" s="1" t="s">
        <v>22</v>
      </c>
      <c r="L22428" s="1" t="s">
        <v>23</v>
      </c>
      <c r="M22428" s="1" t="s">
        <v>23</v>
      </c>
      <c r="N22428" s="1" t="s">
        <v>199</v>
      </c>
      <c r="O22428" s="1" t="s">
        <v>34975</v>
      </c>
      <c r="P22428" s="1">
        <f>SQRT((I22429-I22428)^2)</f>
        <v>750209</v>
      </c>
      <c r="Q22428" s="1">
        <f>IF(AND(C22428="AA",A22428="AA",E22428&lt;&gt;"AA"),1,IF(AND(C22428="BB",A22428="BB",E22428&lt;&gt;"BB"),1,0))</f>
        <v>0</v>
      </c>
      <c r="R22428" s="1" t="str">
        <f>IF(AND(H22429=H22428,Q22428=1),N22429,IF(AND(H22429&lt;&gt;H22428,Q22428=1),"OUTRO CHR",IF(Q22428=0,"Mutação Origem","VALOR CONFIDENCE")))</f>
        <v>Mutação Origem</v>
      </c>
      <c r="S22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29" spans="1:19" x14ac:dyDescent="0.3">
      <c r="A22429" s="1" t="s">
        <v>15</v>
      </c>
      <c r="B22429" s="1" t="s">
        <v>15</v>
      </c>
      <c r="C22429" s="1" t="s">
        <v>16</v>
      </c>
      <c r="D22429" s="1" t="s">
        <v>42</v>
      </c>
      <c r="E22429" s="1" t="s">
        <v>16</v>
      </c>
      <c r="F22429" s="1" t="s">
        <v>42</v>
      </c>
      <c r="G22429" s="1" t="s">
        <v>10988</v>
      </c>
      <c r="H22429" s="1" t="s">
        <v>3366</v>
      </c>
      <c r="I22429" s="1" t="s">
        <v>10989</v>
      </c>
      <c r="J22429" s="1" t="s">
        <v>198</v>
      </c>
      <c r="K22429" s="1" t="s">
        <v>31</v>
      </c>
      <c r="L22429" s="1" t="s">
        <v>23</v>
      </c>
      <c r="M22429" s="1" t="s">
        <v>23</v>
      </c>
      <c r="N22429" s="1" t="s">
        <v>199</v>
      </c>
      <c r="O22429" s="1" t="s">
        <v>34975</v>
      </c>
      <c r="P22429" s="1">
        <f>SQRT((I22430-I22429)^2)</f>
        <v>2316688</v>
      </c>
      <c r="Q22429" s="1">
        <f>IF(AND(C22429="AA",A22429="AA",E22429&lt;&gt;"AA"),1,IF(AND(C22429="BB",A22429="BB",E22429&lt;&gt;"BB"),1,0))</f>
        <v>0</v>
      </c>
      <c r="R22429" s="1" t="str">
        <f>IF(AND(H22430=H22429,Q22429=1),N22430,IF(AND(H22430&lt;&gt;H22429,Q22429=1),"OUTRO CHR",IF(Q22429=0,"Mutação Origem","VALOR CONFIDENCE")))</f>
        <v>Mutação Origem</v>
      </c>
      <c r="S22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0" spans="1:19" x14ac:dyDescent="0.3">
      <c r="A22430" s="1" t="s">
        <v>16</v>
      </c>
      <c r="B22430" s="1" t="s">
        <v>26</v>
      </c>
      <c r="C22430" s="1" t="s">
        <v>15</v>
      </c>
      <c r="D22430" s="1" t="s">
        <v>42</v>
      </c>
      <c r="E22430" s="1" t="s">
        <v>15</v>
      </c>
      <c r="F22430" s="1" t="s">
        <v>42</v>
      </c>
      <c r="G22430" s="1" t="s">
        <v>33686</v>
      </c>
      <c r="H22430" s="1" t="s">
        <v>3366</v>
      </c>
      <c r="I22430" s="1" t="s">
        <v>33687</v>
      </c>
      <c r="J22430" s="1" t="s">
        <v>198</v>
      </c>
      <c r="K22430" s="1" t="s">
        <v>41</v>
      </c>
      <c r="L22430" s="1" t="s">
        <v>23</v>
      </c>
      <c r="M22430" s="1" t="s">
        <v>23</v>
      </c>
      <c r="N22430" s="1" t="s">
        <v>199</v>
      </c>
      <c r="O22430" s="1" t="s">
        <v>34975</v>
      </c>
      <c r="P22430" s="1">
        <f>SQRT((I22431-I22430)^2)</f>
        <v>8363404</v>
      </c>
      <c r="Q22430" s="1">
        <f>IF(AND(C22430="AA",A22430="AA",E22430&lt;&gt;"AA"),1,IF(AND(C22430="BB",A22430="BB",E22430&lt;&gt;"BB"),1,0))</f>
        <v>0</v>
      </c>
      <c r="R22430" s="1" t="str">
        <f>IF(AND(H22431=H22430,Q22430=1),N22431,IF(AND(H22431&lt;&gt;H22430,Q22430=1),"OUTRO CHR",IF(Q22430=0,"Mutação Origem","VALOR CONFIDENCE")))</f>
        <v>Mutação Origem</v>
      </c>
      <c r="S22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1" spans="1:19" x14ac:dyDescent="0.3">
      <c r="A22431" s="1" t="s">
        <v>16</v>
      </c>
      <c r="B22431" s="1" t="s">
        <v>26</v>
      </c>
      <c r="C22431" s="1" t="s">
        <v>15</v>
      </c>
      <c r="D22431" s="1" t="s">
        <v>15</v>
      </c>
      <c r="E22431" s="1" t="s">
        <v>16</v>
      </c>
      <c r="F22431" s="1" t="s">
        <v>26</v>
      </c>
      <c r="G22431" s="1" t="s">
        <v>33628</v>
      </c>
      <c r="H22431" s="1" t="s">
        <v>3366</v>
      </c>
      <c r="I22431" s="1" t="s">
        <v>33629</v>
      </c>
      <c r="J22431" s="1" t="s">
        <v>21</v>
      </c>
      <c r="K22431" s="1" t="s">
        <v>31</v>
      </c>
      <c r="L22431" s="1" t="s">
        <v>23</v>
      </c>
      <c r="M22431" s="1" t="s">
        <v>23</v>
      </c>
      <c r="N22431" s="1" t="s">
        <v>24</v>
      </c>
      <c r="O22431" s="1" t="s">
        <v>34975</v>
      </c>
      <c r="P22431" s="1">
        <f>SQRT((I22432-I22431)^2)</f>
        <v>4105822</v>
      </c>
      <c r="Q22431" s="1">
        <f>IF(AND(C22431="AA",A22431="AA",E22431&lt;&gt;"AA"),1,IF(AND(C22431="BB",A22431="BB",E22431&lt;&gt;"BB"),1,0))</f>
        <v>0</v>
      </c>
      <c r="R22431" s="1" t="str">
        <f>IF(AND(H22432=H22431,Q22431=1),N22432,IF(AND(H22432&lt;&gt;H22431,Q22431=1),"OUTRO CHR",IF(Q22431=0,"Mutação Origem","VALOR CONFIDENCE")))</f>
        <v>Mutação Origem</v>
      </c>
      <c r="S22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2" spans="1:19" x14ac:dyDescent="0.3">
      <c r="A22432" s="1" t="s">
        <v>15</v>
      </c>
      <c r="B22432" s="1" t="s">
        <v>17</v>
      </c>
      <c r="C22432" s="1" t="s">
        <v>16</v>
      </c>
      <c r="D22432" s="1" t="s">
        <v>26</v>
      </c>
      <c r="E22432" s="1" t="s">
        <v>15</v>
      </c>
      <c r="F22432" s="1" t="s">
        <v>17</v>
      </c>
      <c r="G22432" s="1" t="s">
        <v>33630</v>
      </c>
      <c r="H22432" s="1" t="s">
        <v>3366</v>
      </c>
      <c r="I22432" s="1" t="s">
        <v>33631</v>
      </c>
      <c r="J22432" s="1" t="s">
        <v>21</v>
      </c>
      <c r="K22432" s="1" t="s">
        <v>31</v>
      </c>
      <c r="L22432" s="1" t="s">
        <v>23</v>
      </c>
      <c r="M22432" s="1" t="s">
        <v>23</v>
      </c>
      <c r="N22432" s="1" t="s">
        <v>24</v>
      </c>
      <c r="O22432" s="1" t="s">
        <v>34975</v>
      </c>
      <c r="P22432" s="1">
        <f>SQRT((I22433-I22432)^2)</f>
        <v>915142</v>
      </c>
      <c r="Q22432" s="1">
        <f>IF(AND(C22432="AA",A22432="AA",E22432&lt;&gt;"AA"),1,IF(AND(C22432="BB",A22432="BB",E22432&lt;&gt;"BB"),1,0))</f>
        <v>0</v>
      </c>
      <c r="R22432" s="1" t="str">
        <f>IF(AND(H22433=H22432,Q22432=1),N22433,IF(AND(H22433&lt;&gt;H22432,Q22432=1),"OUTRO CHR",IF(Q22432=0,"Mutação Origem","VALOR CONFIDENCE")))</f>
        <v>Mutação Origem</v>
      </c>
      <c r="S22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3" spans="1:19" x14ac:dyDescent="0.3">
      <c r="A22433" s="1" t="s">
        <v>15</v>
      </c>
      <c r="B22433" s="1" t="s">
        <v>15</v>
      </c>
      <c r="C22433" s="1" t="s">
        <v>16</v>
      </c>
      <c r="D22433" s="1" t="s">
        <v>17</v>
      </c>
      <c r="E22433" s="1" t="s">
        <v>16</v>
      </c>
      <c r="F22433" s="1" t="s">
        <v>17</v>
      </c>
      <c r="G22433" s="1" t="s">
        <v>3538</v>
      </c>
      <c r="H22433" s="1" t="s">
        <v>3366</v>
      </c>
      <c r="I22433" s="1" t="s">
        <v>3539</v>
      </c>
      <c r="J22433" s="1" t="s">
        <v>198</v>
      </c>
      <c r="K22433" s="1" t="s">
        <v>22</v>
      </c>
      <c r="L22433" s="1" t="s">
        <v>23</v>
      </c>
      <c r="M22433" s="1" t="s">
        <v>23</v>
      </c>
      <c r="N22433" s="1" t="s">
        <v>199</v>
      </c>
      <c r="O22433" s="1" t="s">
        <v>34975</v>
      </c>
      <c r="P22433" s="1">
        <f>SQRT((I22434-I22433)^2)</f>
        <v>5185993</v>
      </c>
      <c r="Q22433" s="1">
        <f>IF(AND(C22433="AA",A22433="AA",E22433&lt;&gt;"AA"),1,IF(AND(C22433="BB",A22433="BB",E22433&lt;&gt;"BB"),1,0))</f>
        <v>0</v>
      </c>
      <c r="R22433" s="1" t="str">
        <f>IF(AND(H22434=H22433,Q22433=1),N22434,IF(AND(H22434&lt;&gt;H22433,Q22433=1),"OUTRO CHR",IF(Q22433=0,"Mutação Origem","VALOR CONFIDENCE")))</f>
        <v>Mutação Origem</v>
      </c>
      <c r="S22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4" spans="1:19" x14ac:dyDescent="0.3">
      <c r="A22434" s="1" t="s">
        <v>15</v>
      </c>
      <c r="B22434" s="1" t="s">
        <v>15</v>
      </c>
      <c r="C22434" s="1" t="s">
        <v>16</v>
      </c>
      <c r="D22434" s="1" t="s">
        <v>17</v>
      </c>
      <c r="E22434" s="1" t="s">
        <v>16</v>
      </c>
      <c r="F22434" s="1" t="s">
        <v>17</v>
      </c>
      <c r="G22434" s="1" t="s">
        <v>33692</v>
      </c>
      <c r="H22434" s="1" t="s">
        <v>3366</v>
      </c>
      <c r="I22434" s="1" t="s">
        <v>33693</v>
      </c>
      <c r="J22434" s="1" t="s">
        <v>198</v>
      </c>
      <c r="K22434" s="1" t="s">
        <v>22</v>
      </c>
      <c r="L22434" s="1" t="s">
        <v>23</v>
      </c>
      <c r="M22434" s="1" t="s">
        <v>23</v>
      </c>
      <c r="N22434" s="1" t="s">
        <v>199</v>
      </c>
      <c r="O22434" s="1" t="s">
        <v>34975</v>
      </c>
      <c r="P22434" s="1">
        <f>SQRT((I22435-I22434)^2)</f>
        <v>4273865</v>
      </c>
      <c r="Q22434" s="1">
        <f>IF(AND(C22434="AA",A22434="AA",E22434&lt;&gt;"AA"),1,IF(AND(C22434="BB",A22434="BB",E22434&lt;&gt;"BB"),1,0))</f>
        <v>0</v>
      </c>
      <c r="R22434" s="1" t="str">
        <f>IF(AND(H22435=H22434,Q22434=1),N22435,IF(AND(H22435&lt;&gt;H22434,Q22434=1),"OUTRO CHR",IF(Q22434=0,"Mutação Origem","VALOR CONFIDENCE")))</f>
        <v>Mutação Origem</v>
      </c>
      <c r="S22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5" spans="1:19" x14ac:dyDescent="0.3">
      <c r="A22435" s="1" t="s">
        <v>16</v>
      </c>
      <c r="B22435" s="1" t="s">
        <v>42</v>
      </c>
      <c r="C22435" s="1" t="s">
        <v>15</v>
      </c>
      <c r="D22435" s="1" t="s">
        <v>26</v>
      </c>
      <c r="E22435" s="1" t="s">
        <v>15</v>
      </c>
      <c r="F22435" s="1" t="s">
        <v>26</v>
      </c>
      <c r="G22435" s="1" t="s">
        <v>33694</v>
      </c>
      <c r="H22435" s="1" t="s">
        <v>3366</v>
      </c>
      <c r="I22435" s="1" t="s">
        <v>33695</v>
      </c>
      <c r="J22435" s="1" t="s">
        <v>198</v>
      </c>
      <c r="K22435" s="1" t="s">
        <v>41</v>
      </c>
      <c r="L22435" s="1" t="s">
        <v>23</v>
      </c>
      <c r="M22435" s="1" t="s">
        <v>23</v>
      </c>
      <c r="N22435" s="1" t="s">
        <v>199</v>
      </c>
      <c r="O22435" s="1" t="s">
        <v>34975</v>
      </c>
      <c r="P22435" s="1">
        <f>SQRT((I22436-I22435)^2)</f>
        <v>1033491</v>
      </c>
      <c r="Q22435" s="1">
        <f>IF(AND(C22435="AA",A22435="AA",E22435&lt;&gt;"AA"),1,IF(AND(C22435="BB",A22435="BB",E22435&lt;&gt;"BB"),1,0))</f>
        <v>0</v>
      </c>
      <c r="R22435" s="1" t="str">
        <f>IF(AND(H22436=H22435,Q22435=1),N22436,IF(AND(H22436&lt;&gt;H22435,Q22435=1),"OUTRO CHR",IF(Q22435=0,"Mutação Origem","VALOR CONFIDENCE")))</f>
        <v>Mutação Origem</v>
      </c>
      <c r="S22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6" spans="1:19" x14ac:dyDescent="0.3">
      <c r="A22436" s="1" t="s">
        <v>16</v>
      </c>
      <c r="B22436" s="1" t="s">
        <v>42</v>
      </c>
      <c r="C22436" s="1" t="s">
        <v>15</v>
      </c>
      <c r="D22436" s="1" t="s">
        <v>15</v>
      </c>
      <c r="E22436" s="1" t="s">
        <v>16</v>
      </c>
      <c r="F22436" s="1" t="s">
        <v>42</v>
      </c>
      <c r="G22436" s="1" t="s">
        <v>35692</v>
      </c>
      <c r="H22436" s="1" t="s">
        <v>3366</v>
      </c>
      <c r="I22436" s="1" t="s">
        <v>35693</v>
      </c>
      <c r="J22436" s="1" t="s">
        <v>21</v>
      </c>
      <c r="K22436" s="1" t="s">
        <v>31</v>
      </c>
      <c r="L22436" s="1" t="s">
        <v>23</v>
      </c>
      <c r="M22436" s="1" t="s">
        <v>23</v>
      </c>
      <c r="N22436" s="1" t="s">
        <v>24</v>
      </c>
      <c r="O22436" s="1" t="s">
        <v>34975</v>
      </c>
      <c r="P22436" s="1">
        <f>SQRT((I22437-I22436)^2)</f>
        <v>2100021</v>
      </c>
      <c r="Q22436" s="1">
        <f>IF(AND(C22436="AA",A22436="AA",E22436&lt;&gt;"AA"),1,IF(AND(C22436="BB",A22436="BB",E22436&lt;&gt;"BB"),1,0))</f>
        <v>0</v>
      </c>
      <c r="R22436" s="1" t="str">
        <f>IF(AND(H22437=H22436,Q22436=1),N22437,IF(AND(H22437&lt;&gt;H22436,Q22436=1),"OUTRO CHR",IF(Q22436=0,"Mutação Origem","VALOR CONFIDENCE")))</f>
        <v>Mutação Origem</v>
      </c>
      <c r="S22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7" spans="1:19" x14ac:dyDescent="0.3">
      <c r="A22437" s="1" t="s">
        <v>15</v>
      </c>
      <c r="B22437" s="1" t="s">
        <v>15</v>
      </c>
      <c r="C22437" s="1" t="s">
        <v>16</v>
      </c>
      <c r="D22437" s="1" t="s">
        <v>17</v>
      </c>
      <c r="E22437" s="1" t="s">
        <v>16</v>
      </c>
      <c r="F22437" s="1" t="s">
        <v>17</v>
      </c>
      <c r="G22437" s="1" t="s">
        <v>14750</v>
      </c>
      <c r="H22437" s="1" t="s">
        <v>3366</v>
      </c>
      <c r="I22437" s="1" t="s">
        <v>14751</v>
      </c>
      <c r="J22437" s="1" t="s">
        <v>198</v>
      </c>
      <c r="K22437" s="1" t="s">
        <v>22</v>
      </c>
      <c r="L22437" s="1" t="s">
        <v>23</v>
      </c>
      <c r="M22437" s="1" t="s">
        <v>23</v>
      </c>
      <c r="N22437" s="1" t="s">
        <v>199</v>
      </c>
      <c r="O22437" s="1" t="s">
        <v>34975</v>
      </c>
      <c r="P22437" s="1">
        <f>SQRT((I22438-I22437)^2)</f>
        <v>2091349</v>
      </c>
      <c r="Q22437" s="1">
        <f>IF(AND(C22437="AA",A22437="AA",E22437&lt;&gt;"AA"),1,IF(AND(C22437="BB",A22437="BB",E22437&lt;&gt;"BB"),1,0))</f>
        <v>0</v>
      </c>
      <c r="R22437" s="1" t="str">
        <f>IF(AND(H22438=H22437,Q22437=1),N22438,IF(AND(H22438&lt;&gt;H22437,Q22437=1),"OUTRO CHR",IF(Q22437=0,"Mutação Origem","VALOR CONFIDENCE")))</f>
        <v>Mutação Origem</v>
      </c>
      <c r="S22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38" spans="1:19" x14ac:dyDescent="0.3">
      <c r="A22438" s="1" t="s">
        <v>16</v>
      </c>
      <c r="B22438" s="1" t="s">
        <v>15</v>
      </c>
      <c r="C22438" s="1" t="s">
        <v>16</v>
      </c>
      <c r="D22438" s="1" t="s">
        <v>15</v>
      </c>
      <c r="E22438" s="1" t="s">
        <v>27</v>
      </c>
      <c r="F22438" s="1" t="s">
        <v>93</v>
      </c>
      <c r="G22438" s="1" t="s">
        <v>35694</v>
      </c>
      <c r="H22438" s="1" t="s">
        <v>3366</v>
      </c>
      <c r="I22438" s="1" t="s">
        <v>35695</v>
      </c>
      <c r="J22438" s="1" t="s">
        <v>21</v>
      </c>
      <c r="K22438" s="1" t="s">
        <v>22</v>
      </c>
      <c r="L22438" s="1" t="s">
        <v>23</v>
      </c>
      <c r="M22438" s="1" t="s">
        <v>23</v>
      </c>
      <c r="N22438" s="1" t="s">
        <v>24</v>
      </c>
      <c r="O22438" s="1" t="s">
        <v>34975</v>
      </c>
      <c r="P22438" s="1">
        <f>SQRT((I22439-I22438)^2)</f>
        <v>1345716</v>
      </c>
      <c r="Q22438" s="1">
        <f>IF(AND(C22438="AA",A22438="AA",E22438&lt;&gt;"AA"),1,IF(AND(C22438="BB",A22438="BB",E22438&lt;&gt;"BB"),1,0))</f>
        <v>1</v>
      </c>
      <c r="R22438" s="1" t="str">
        <f>IF(AND(H22439=H22438,Q22438=1),N22439,IF(AND(H22439&lt;&gt;H22438,Q22438=1),"OUTRO CHR",IF(Q22438=0,"Mutação Origem","VALOR CONFIDENCE")))</f>
        <v>Mutacao Genotipica - Origem Paterna</v>
      </c>
      <c r="S224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39" spans="1:19" x14ac:dyDescent="0.3">
      <c r="A22439" s="1" t="s">
        <v>16</v>
      </c>
      <c r="B22439" s="1" t="s">
        <v>17</v>
      </c>
      <c r="C22439" s="1" t="s">
        <v>27</v>
      </c>
      <c r="D22439" s="1" t="s">
        <v>35</v>
      </c>
      <c r="E22439" s="1" t="s">
        <v>15</v>
      </c>
      <c r="F22439" s="1" t="s">
        <v>15</v>
      </c>
      <c r="G22439" s="1" t="s">
        <v>35708</v>
      </c>
      <c r="H22439" s="1" t="s">
        <v>3366</v>
      </c>
      <c r="I22439" s="1" t="s">
        <v>35709</v>
      </c>
      <c r="J22439" s="1" t="s">
        <v>198</v>
      </c>
      <c r="K22439" s="1" t="s">
        <v>22</v>
      </c>
      <c r="L22439" s="1" t="s">
        <v>23</v>
      </c>
      <c r="M22439" s="1" t="s">
        <v>23</v>
      </c>
      <c r="N22439" s="1" t="s">
        <v>199</v>
      </c>
      <c r="O22439" s="1" t="s">
        <v>34975</v>
      </c>
      <c r="P22439" s="1">
        <f>SQRT((I22440-I22439)^2)</f>
        <v>2918740</v>
      </c>
      <c r="Q22439" s="1">
        <f>IF(AND(C22439="AA",A22439="AA",E22439&lt;&gt;"AA"),1,IF(AND(C22439="BB",A22439="BB",E22439&lt;&gt;"BB"),1,0))</f>
        <v>0</v>
      </c>
      <c r="R22439" s="1" t="str">
        <f>IF(AND(H22440=H22439,Q22439=1),N22440,IF(AND(H22440&lt;&gt;H22439,Q22439=1),"OUTRO CHR",IF(Q22439=0,"Mutação Origem","VALOR CONFIDENCE")))</f>
        <v>Mutação Origem</v>
      </c>
      <c r="S22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0" spans="1:19" x14ac:dyDescent="0.3">
      <c r="A22440" s="1" t="s">
        <v>16</v>
      </c>
      <c r="B22440" s="1" t="s">
        <v>17</v>
      </c>
      <c r="C22440" s="1" t="s">
        <v>15</v>
      </c>
      <c r="D22440" s="1" t="s">
        <v>26</v>
      </c>
      <c r="E22440" s="1" t="s">
        <v>15</v>
      </c>
      <c r="F22440" s="1" t="s">
        <v>26</v>
      </c>
      <c r="G22440" s="1" t="s">
        <v>3420</v>
      </c>
      <c r="H22440" s="1" t="s">
        <v>3366</v>
      </c>
      <c r="I22440" s="1" t="s">
        <v>3421</v>
      </c>
      <c r="J22440" s="1" t="s">
        <v>198</v>
      </c>
      <c r="K22440" s="1" t="s">
        <v>31</v>
      </c>
      <c r="L22440" s="1" t="s">
        <v>23</v>
      </c>
      <c r="M22440" s="1" t="s">
        <v>23</v>
      </c>
      <c r="N22440" s="1" t="s">
        <v>199</v>
      </c>
      <c r="O22440" s="1" t="s">
        <v>34975</v>
      </c>
      <c r="P22440" s="1">
        <f>SQRT((I22441-I22440)^2)</f>
        <v>3303070</v>
      </c>
      <c r="Q22440" s="1">
        <f>IF(AND(C22440="AA",A22440="AA",E22440&lt;&gt;"AA"),1,IF(AND(C22440="BB",A22440="BB",E22440&lt;&gt;"BB"),1,0))</f>
        <v>0</v>
      </c>
      <c r="R22440" s="1" t="str">
        <f>IF(AND(H22441=H22440,Q22440=1),N22441,IF(AND(H22441&lt;&gt;H22440,Q22440=1),"OUTRO CHR",IF(Q22440=0,"Mutação Origem","VALOR CONFIDENCE")))</f>
        <v>Mutação Origem</v>
      </c>
      <c r="S22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1" spans="1:19" x14ac:dyDescent="0.3">
      <c r="A22441" s="1" t="s">
        <v>16</v>
      </c>
      <c r="B22441" s="1" t="s">
        <v>15</v>
      </c>
      <c r="C22441" s="1" t="s">
        <v>15</v>
      </c>
      <c r="D22441" s="1" t="s">
        <v>17</v>
      </c>
      <c r="E22441" s="1" t="s">
        <v>15</v>
      </c>
      <c r="F22441" s="1" t="s">
        <v>17</v>
      </c>
      <c r="G22441" s="1" t="s">
        <v>33702</v>
      </c>
      <c r="H22441" s="1" t="s">
        <v>3366</v>
      </c>
      <c r="I22441" s="1" t="s">
        <v>33703</v>
      </c>
      <c r="J22441" s="1" t="s">
        <v>198</v>
      </c>
      <c r="K22441" s="1" t="s">
        <v>22</v>
      </c>
      <c r="L22441" s="1" t="s">
        <v>23</v>
      </c>
      <c r="M22441" s="1" t="s">
        <v>23</v>
      </c>
      <c r="N22441" s="1" t="s">
        <v>199</v>
      </c>
      <c r="O22441" s="1" t="s">
        <v>34975</v>
      </c>
      <c r="P22441" s="1">
        <f>SQRT((I22442-I22441)^2)</f>
        <v>1948404</v>
      </c>
      <c r="Q22441" s="1">
        <f>IF(AND(C22441="AA",A22441="AA",E22441&lt;&gt;"AA"),1,IF(AND(C22441="BB",A22441="BB",E22441&lt;&gt;"BB"),1,0))</f>
        <v>0</v>
      </c>
      <c r="R22441" s="1" t="str">
        <f>IF(AND(H22442=H22441,Q22441=1),N22442,IF(AND(H22442&lt;&gt;H22441,Q22441=1),"OUTRO CHR",IF(Q22441=0,"Mutação Origem","VALOR CONFIDENCE")))</f>
        <v>Mutação Origem</v>
      </c>
      <c r="S22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2" spans="1:19" x14ac:dyDescent="0.3">
      <c r="A22442" s="1" t="s">
        <v>27</v>
      </c>
      <c r="B22442" s="1" t="s">
        <v>38</v>
      </c>
      <c r="C22442" s="1" t="s">
        <v>16</v>
      </c>
      <c r="D22442" s="1" t="s">
        <v>42</v>
      </c>
      <c r="E22442" s="1" t="s">
        <v>15</v>
      </c>
      <c r="F22442" s="1" t="s">
        <v>26</v>
      </c>
      <c r="G22442" s="1" t="s">
        <v>35696</v>
      </c>
      <c r="H22442" s="1" t="s">
        <v>3366</v>
      </c>
      <c r="I22442" s="1" t="s">
        <v>35697</v>
      </c>
      <c r="J22442" s="1" t="s">
        <v>21</v>
      </c>
      <c r="K22442" s="1" t="s">
        <v>41</v>
      </c>
      <c r="L22442" s="1" t="s">
        <v>23</v>
      </c>
      <c r="M22442" s="1" t="s">
        <v>23</v>
      </c>
      <c r="N22442" s="1" t="s">
        <v>24</v>
      </c>
      <c r="O22442" s="1" t="s">
        <v>34975</v>
      </c>
      <c r="P22442" s="1">
        <f>SQRT((I22443-I22442)^2)</f>
        <v>815979</v>
      </c>
      <c r="Q22442" s="1">
        <f>IF(AND(C22442="AA",A22442="AA",E22442&lt;&gt;"AA"),1,IF(AND(C22442="BB",A22442="BB",E22442&lt;&gt;"BB"),1,0))</f>
        <v>0</v>
      </c>
      <c r="R22442" s="1" t="str">
        <f>IF(AND(H22443=H22442,Q22442=1),N22443,IF(AND(H22443&lt;&gt;H22442,Q22442=1),"OUTRO CHR",IF(Q22442=0,"Mutação Origem","VALOR CONFIDENCE")))</f>
        <v>Mutação Origem</v>
      </c>
      <c r="S22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3" spans="1:19" x14ac:dyDescent="0.3">
      <c r="A22443" s="1" t="s">
        <v>15</v>
      </c>
      <c r="B22443" s="1" t="s">
        <v>26</v>
      </c>
      <c r="C22443" s="1" t="s">
        <v>27</v>
      </c>
      <c r="D22443" s="1" t="s">
        <v>38</v>
      </c>
      <c r="E22443" s="1" t="s">
        <v>16</v>
      </c>
      <c r="F22443" s="1" t="s">
        <v>42</v>
      </c>
      <c r="G22443" s="1" t="s">
        <v>35710</v>
      </c>
      <c r="H22443" s="1" t="s">
        <v>3366</v>
      </c>
      <c r="I22443" s="1" t="s">
        <v>35711</v>
      </c>
      <c r="J22443" s="1" t="s">
        <v>198</v>
      </c>
      <c r="K22443" s="1" t="s">
        <v>41</v>
      </c>
      <c r="L22443" s="1" t="s">
        <v>23</v>
      </c>
      <c r="M22443" s="1" t="s">
        <v>23</v>
      </c>
      <c r="N22443" s="1" t="s">
        <v>199</v>
      </c>
      <c r="O22443" s="1" t="s">
        <v>34975</v>
      </c>
      <c r="P22443" s="1">
        <f>SQRT((I22444-I22443)^2)</f>
        <v>1699179</v>
      </c>
      <c r="Q22443" s="1">
        <f>IF(AND(C22443="AA",A22443="AA",E22443&lt;&gt;"AA"),1,IF(AND(C22443="BB",A22443="BB",E22443&lt;&gt;"BB"),1,0))</f>
        <v>0</v>
      </c>
      <c r="R22443" s="1" t="str">
        <f>IF(AND(H22444=H22443,Q22443=1),N22444,IF(AND(H22444&lt;&gt;H22443,Q22443=1),"OUTRO CHR",IF(Q22443=0,"Mutação Origem","VALOR CONFIDENCE")))</f>
        <v>Mutação Origem</v>
      </c>
      <c r="S22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4" spans="1:19" x14ac:dyDescent="0.3">
      <c r="A22444" s="1" t="s">
        <v>15</v>
      </c>
      <c r="B22444" s="1" t="s">
        <v>42</v>
      </c>
      <c r="C22444" s="1" t="s">
        <v>16</v>
      </c>
      <c r="D22444" s="1" t="s">
        <v>17</v>
      </c>
      <c r="E22444" s="1" t="s">
        <v>15</v>
      </c>
      <c r="F22444" s="1" t="s">
        <v>42</v>
      </c>
      <c r="G22444" s="1" t="s">
        <v>30001</v>
      </c>
      <c r="H22444" s="1" t="s">
        <v>3366</v>
      </c>
      <c r="I22444" s="1" t="s">
        <v>30002</v>
      </c>
      <c r="J22444" s="1" t="s">
        <v>21</v>
      </c>
      <c r="K22444" s="1" t="s">
        <v>31</v>
      </c>
      <c r="L22444" s="1" t="s">
        <v>23</v>
      </c>
      <c r="M22444" s="1" t="s">
        <v>23</v>
      </c>
      <c r="N22444" s="1" t="s">
        <v>24</v>
      </c>
      <c r="O22444" s="1" t="s">
        <v>34975</v>
      </c>
      <c r="P22444" s="1">
        <f>SQRT((I22445-I22444)^2)</f>
        <v>528028</v>
      </c>
      <c r="Q22444" s="1">
        <f>IF(AND(C22444="AA",A22444="AA",E22444&lt;&gt;"AA"),1,IF(AND(C22444="BB",A22444="BB",E22444&lt;&gt;"BB"),1,0))</f>
        <v>0</v>
      </c>
      <c r="R22444" s="1" t="str">
        <f>IF(AND(H22445=H22444,Q22444=1),N22445,IF(AND(H22445&lt;&gt;H22444,Q22444=1),"OUTRO CHR",IF(Q22444=0,"Mutação Origem","VALOR CONFIDENCE")))</f>
        <v>Mutação Origem</v>
      </c>
      <c r="S22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5" spans="1:19" x14ac:dyDescent="0.3">
      <c r="A22445" s="1" t="s">
        <v>15</v>
      </c>
      <c r="B22445" s="1" t="s">
        <v>15</v>
      </c>
      <c r="C22445" s="1" t="s">
        <v>16</v>
      </c>
      <c r="D22445" s="1" t="s">
        <v>17</v>
      </c>
      <c r="E22445" s="1" t="s">
        <v>15</v>
      </c>
      <c r="F22445" s="1" t="s">
        <v>15</v>
      </c>
      <c r="G22445" s="1" t="s">
        <v>3568</v>
      </c>
      <c r="H22445" s="1" t="s">
        <v>3366</v>
      </c>
      <c r="I22445" s="1" t="s">
        <v>3569</v>
      </c>
      <c r="J22445" s="1" t="s">
        <v>21</v>
      </c>
      <c r="K22445" s="1" t="s">
        <v>22</v>
      </c>
      <c r="L22445" s="1" t="s">
        <v>23</v>
      </c>
      <c r="M22445" s="1" t="s">
        <v>23</v>
      </c>
      <c r="N22445" s="1" t="s">
        <v>24</v>
      </c>
      <c r="O22445" s="1" t="s">
        <v>34975</v>
      </c>
      <c r="P22445" s="1">
        <f>SQRT((I22446-I22445)^2)</f>
        <v>5990721</v>
      </c>
      <c r="Q22445" s="1">
        <f>IF(AND(C22445="AA",A22445="AA",E22445&lt;&gt;"AA"),1,IF(AND(C22445="BB",A22445="BB",E22445&lt;&gt;"BB"),1,0))</f>
        <v>0</v>
      </c>
      <c r="R22445" s="1" t="str">
        <f>IF(AND(H22446=H22445,Q22445=1),N22446,IF(AND(H22446&lt;&gt;H22445,Q22445=1),"OUTRO CHR",IF(Q22445=0,"Mutação Origem","VALOR CONFIDENCE")))</f>
        <v>Mutação Origem</v>
      </c>
      <c r="S22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6" spans="1:19" x14ac:dyDescent="0.3">
      <c r="A22446" s="1" t="s">
        <v>16</v>
      </c>
      <c r="B22446" s="1" t="s">
        <v>26</v>
      </c>
      <c r="C22446" s="1" t="s">
        <v>15</v>
      </c>
      <c r="D22446" s="1" t="s">
        <v>17</v>
      </c>
      <c r="E22446" s="1" t="s">
        <v>15</v>
      </c>
      <c r="F22446" s="1" t="s">
        <v>17</v>
      </c>
      <c r="G22446" s="1" t="s">
        <v>33708</v>
      </c>
      <c r="H22446" s="1" t="s">
        <v>3366</v>
      </c>
      <c r="I22446" s="1" t="s">
        <v>33709</v>
      </c>
      <c r="J22446" s="1" t="s">
        <v>198</v>
      </c>
      <c r="K22446" s="1" t="s">
        <v>31</v>
      </c>
      <c r="L22446" s="1" t="s">
        <v>23</v>
      </c>
      <c r="M22446" s="1" t="s">
        <v>23</v>
      </c>
      <c r="N22446" s="1" t="s">
        <v>199</v>
      </c>
      <c r="O22446" s="1" t="s">
        <v>34975</v>
      </c>
      <c r="P22446" s="1">
        <f>SQRT((I22447-I22446)^2)</f>
        <v>1950729</v>
      </c>
      <c r="Q22446" s="1">
        <f>IF(AND(C22446="AA",A22446="AA",E22446&lt;&gt;"AA"),1,IF(AND(C22446="BB",A22446="BB",E22446&lt;&gt;"BB"),1,0))</f>
        <v>0</v>
      </c>
      <c r="R22446" s="1" t="str">
        <f>IF(AND(H22447=H22446,Q22446=1),N22447,IF(AND(H22447&lt;&gt;H22446,Q22446=1),"OUTRO CHR",IF(Q22446=0,"Mutação Origem","VALOR CONFIDENCE")))</f>
        <v>Mutação Origem</v>
      </c>
      <c r="S22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7" spans="1:19" x14ac:dyDescent="0.3">
      <c r="A22447" s="1" t="s">
        <v>15</v>
      </c>
      <c r="B22447" s="1" t="s">
        <v>26</v>
      </c>
      <c r="C22447" s="1" t="s">
        <v>16</v>
      </c>
      <c r="D22447" s="1" t="s">
        <v>42</v>
      </c>
      <c r="E22447" s="1" t="s">
        <v>16</v>
      </c>
      <c r="F22447" s="1" t="s">
        <v>42</v>
      </c>
      <c r="G22447" s="1" t="s">
        <v>31336</v>
      </c>
      <c r="H22447" s="1" t="s">
        <v>3366</v>
      </c>
      <c r="I22447" s="1" t="s">
        <v>31337</v>
      </c>
      <c r="J22447" s="1" t="s">
        <v>198</v>
      </c>
      <c r="K22447" s="1" t="s">
        <v>41</v>
      </c>
      <c r="L22447" s="1" t="s">
        <v>23</v>
      </c>
      <c r="M22447" s="1" t="s">
        <v>23</v>
      </c>
      <c r="N22447" s="1" t="s">
        <v>199</v>
      </c>
      <c r="O22447" s="1" t="s">
        <v>34975</v>
      </c>
      <c r="P22447" s="1">
        <f>SQRT((I22448-I22447)^2)</f>
        <v>935915</v>
      </c>
      <c r="Q22447" s="1">
        <f>IF(AND(C22447="AA",A22447="AA",E22447&lt;&gt;"AA"),1,IF(AND(C22447="BB",A22447="BB",E22447&lt;&gt;"BB"),1,0))</f>
        <v>0</v>
      </c>
      <c r="R22447" s="1" t="str">
        <f>IF(AND(H22448=H22447,Q22447=1),N22448,IF(AND(H22448&lt;&gt;H22447,Q22447=1),"OUTRO CHR",IF(Q22447=0,"Mutação Origem","VALOR CONFIDENCE")))</f>
        <v>Mutação Origem</v>
      </c>
      <c r="S22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8" spans="1:19" x14ac:dyDescent="0.3">
      <c r="A22448" s="1" t="s">
        <v>15</v>
      </c>
      <c r="B22448" s="1" t="s">
        <v>15</v>
      </c>
      <c r="C22448" s="1" t="s">
        <v>16</v>
      </c>
      <c r="D22448" s="1" t="s">
        <v>17</v>
      </c>
      <c r="E22448" s="1" t="s">
        <v>15</v>
      </c>
      <c r="F22448" s="1" t="s">
        <v>15</v>
      </c>
      <c r="G22448" s="1" t="s">
        <v>33648</v>
      </c>
      <c r="H22448" s="1" t="s">
        <v>3366</v>
      </c>
      <c r="I22448" s="1" t="s">
        <v>33649</v>
      </c>
      <c r="J22448" s="1" t="s">
        <v>21</v>
      </c>
      <c r="K22448" s="1" t="s">
        <v>22</v>
      </c>
      <c r="L22448" s="1" t="s">
        <v>23</v>
      </c>
      <c r="M22448" s="1" t="s">
        <v>23</v>
      </c>
      <c r="N22448" s="1" t="s">
        <v>24</v>
      </c>
      <c r="O22448" s="1" t="s">
        <v>34975</v>
      </c>
      <c r="P22448" s="1">
        <f>SQRT((I22449-I22448)^2)</f>
        <v>737755</v>
      </c>
      <c r="Q22448" s="1">
        <f>IF(AND(C22448="AA",A22448="AA",E22448&lt;&gt;"AA"),1,IF(AND(C22448="BB",A22448="BB",E22448&lt;&gt;"BB"),1,0))</f>
        <v>0</v>
      </c>
      <c r="R22448" s="1" t="str">
        <f>IF(AND(H22449=H22448,Q22448=1),N22449,IF(AND(H22449&lt;&gt;H22448,Q22448=1),"OUTRO CHR",IF(Q22448=0,"Mutação Origem","VALOR CONFIDENCE")))</f>
        <v>Mutação Origem</v>
      </c>
      <c r="S22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9" spans="1:19" x14ac:dyDescent="0.3">
      <c r="A22449" s="1" t="s">
        <v>16</v>
      </c>
      <c r="B22449" s="1" t="s">
        <v>42</v>
      </c>
      <c r="C22449" s="1" t="s">
        <v>15</v>
      </c>
      <c r="D22449" s="1" t="s">
        <v>17</v>
      </c>
      <c r="E22449" s="1" t="s">
        <v>16</v>
      </c>
      <c r="F22449" s="1" t="s">
        <v>42</v>
      </c>
      <c r="G22449" s="1" t="s">
        <v>14776</v>
      </c>
      <c r="H22449" s="1" t="s">
        <v>3366</v>
      </c>
      <c r="I22449" s="1" t="s">
        <v>14777</v>
      </c>
      <c r="J22449" s="1" t="s">
        <v>21</v>
      </c>
      <c r="K22449" s="1" t="s">
        <v>31</v>
      </c>
      <c r="L22449" s="1" t="s">
        <v>23</v>
      </c>
      <c r="M22449" s="1" t="s">
        <v>23</v>
      </c>
      <c r="N22449" s="1" t="s">
        <v>24</v>
      </c>
      <c r="O22449" s="1" t="s">
        <v>34975</v>
      </c>
      <c r="P22449" s="1">
        <f>SQRT((I22450-I22449)^2)</f>
        <v>1448986</v>
      </c>
      <c r="Q22449" s="1">
        <f>IF(AND(C22449="AA",A22449="AA",E22449&lt;&gt;"AA"),1,IF(AND(C22449="BB",A22449="BB",E22449&lt;&gt;"BB"),1,0))</f>
        <v>0</v>
      </c>
      <c r="R22449" s="1" t="str">
        <f>IF(AND(H22450=H22449,Q22449=1),N22450,IF(AND(H22450&lt;&gt;H22449,Q22449=1),"OUTRO CHR",IF(Q22449=0,"Mutação Origem","VALOR CONFIDENCE")))</f>
        <v>Mutação Origem</v>
      </c>
      <c r="S22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0" spans="1:19" x14ac:dyDescent="0.3">
      <c r="A22450" s="1" t="s">
        <v>16</v>
      </c>
      <c r="B22450" s="1" t="s">
        <v>17</v>
      </c>
      <c r="C22450" s="1" t="s">
        <v>15</v>
      </c>
      <c r="D22450" s="1" t="s">
        <v>26</v>
      </c>
      <c r="E22450" s="1" t="s">
        <v>16</v>
      </c>
      <c r="F22450" s="1" t="s">
        <v>17</v>
      </c>
      <c r="G22450" s="1" t="s">
        <v>35698</v>
      </c>
      <c r="H22450" s="1" t="s">
        <v>3366</v>
      </c>
      <c r="I22450" s="1" t="s">
        <v>35699</v>
      </c>
      <c r="J22450" s="1" t="s">
        <v>21</v>
      </c>
      <c r="K22450" s="1" t="s">
        <v>31</v>
      </c>
      <c r="L22450" s="1" t="s">
        <v>23</v>
      </c>
      <c r="M22450" s="1" t="s">
        <v>23</v>
      </c>
      <c r="N22450" s="1" t="s">
        <v>24</v>
      </c>
      <c r="O22450" s="1" t="s">
        <v>34975</v>
      </c>
      <c r="P22450" s="1">
        <f>SQRT((I22451-I22450)^2)</f>
        <v>249115</v>
      </c>
      <c r="Q22450" s="1">
        <f>IF(AND(C22450="AA",A22450="AA",E22450&lt;&gt;"AA"),1,IF(AND(C22450="BB",A22450="BB",E22450&lt;&gt;"BB"),1,0))</f>
        <v>0</v>
      </c>
      <c r="R22450" s="1" t="str">
        <f>IF(AND(H22451=H22450,Q22450=1),N22451,IF(AND(H22451&lt;&gt;H22450,Q22450=1),"OUTRO CHR",IF(Q22450=0,"Mutação Origem","VALOR CONFIDENCE")))</f>
        <v>Mutação Origem</v>
      </c>
      <c r="S22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1" spans="1:19" x14ac:dyDescent="0.3">
      <c r="A22451" s="1" t="s">
        <v>15</v>
      </c>
      <c r="B22451" s="1" t="s">
        <v>26</v>
      </c>
      <c r="C22451" s="1" t="s">
        <v>16</v>
      </c>
      <c r="D22451" s="1" t="s">
        <v>42</v>
      </c>
      <c r="E22451" s="1" t="s">
        <v>16</v>
      </c>
      <c r="F22451" s="1" t="s">
        <v>42</v>
      </c>
      <c r="G22451" s="1" t="s">
        <v>33714</v>
      </c>
      <c r="H22451" s="1" t="s">
        <v>3366</v>
      </c>
      <c r="I22451" s="1" t="s">
        <v>33715</v>
      </c>
      <c r="J22451" s="1" t="s">
        <v>198</v>
      </c>
      <c r="K22451" s="1" t="s">
        <v>41</v>
      </c>
      <c r="L22451" s="1" t="s">
        <v>23</v>
      </c>
      <c r="M22451" s="1" t="s">
        <v>23</v>
      </c>
      <c r="N22451" s="1" t="s">
        <v>199</v>
      </c>
      <c r="O22451" s="1" t="s">
        <v>34975</v>
      </c>
      <c r="P22451" s="1">
        <f>SQRT((I22452-I22451)^2)</f>
        <v>4485369</v>
      </c>
      <c r="Q22451" s="1">
        <f>IF(AND(C22451="AA",A22451="AA",E22451&lt;&gt;"AA"),1,IF(AND(C22451="BB",A22451="BB",E22451&lt;&gt;"BB"),1,0))</f>
        <v>0</v>
      </c>
      <c r="R22451" s="1" t="str">
        <f>IF(AND(H22452=H22451,Q22451=1),N22452,IF(AND(H22452&lt;&gt;H22451,Q22451=1),"OUTRO CHR",IF(Q22451=0,"Mutação Origem","VALOR CONFIDENCE")))</f>
        <v>Mutação Origem</v>
      </c>
      <c r="S22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2" spans="1:19" x14ac:dyDescent="0.3">
      <c r="A22452" s="1" t="s">
        <v>16</v>
      </c>
      <c r="B22452" s="1" t="s">
        <v>42</v>
      </c>
      <c r="C22452" s="1" t="s">
        <v>15</v>
      </c>
      <c r="D22452" s="1" t="s">
        <v>15</v>
      </c>
      <c r="E22452" s="1" t="s">
        <v>15</v>
      </c>
      <c r="F22452" s="1" t="s">
        <v>15</v>
      </c>
      <c r="G22452" s="1" t="s">
        <v>33716</v>
      </c>
      <c r="H22452" s="1" t="s">
        <v>3366</v>
      </c>
      <c r="I22452" s="1" t="s">
        <v>33717</v>
      </c>
      <c r="J22452" s="1" t="s">
        <v>198</v>
      </c>
      <c r="K22452" s="1" t="s">
        <v>31</v>
      </c>
      <c r="L22452" s="1" t="s">
        <v>23</v>
      </c>
      <c r="M22452" s="1" t="s">
        <v>23</v>
      </c>
      <c r="N22452" s="1" t="s">
        <v>199</v>
      </c>
      <c r="O22452" s="1" t="s">
        <v>34975</v>
      </c>
      <c r="P22452" s="1">
        <f>SQRT((I22453-I22452)^2)</f>
        <v>1981598</v>
      </c>
      <c r="Q22452" s="1">
        <f>IF(AND(C22452="AA",A22452="AA",E22452&lt;&gt;"AA"),1,IF(AND(C22452="BB",A22452="BB",E22452&lt;&gt;"BB"),1,0))</f>
        <v>0</v>
      </c>
      <c r="R22452" s="1" t="str">
        <f>IF(AND(H22453=H22452,Q22452=1),N22453,IF(AND(H22453&lt;&gt;H22452,Q22452=1),"OUTRO CHR",IF(Q22452=0,"Mutação Origem","VALOR CONFIDENCE")))</f>
        <v>Mutação Origem</v>
      </c>
      <c r="S22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3" spans="1:19" x14ac:dyDescent="0.3">
      <c r="A22453" s="1" t="s">
        <v>15</v>
      </c>
      <c r="B22453" s="1" t="s">
        <v>17</v>
      </c>
      <c r="C22453" s="1" t="s">
        <v>15</v>
      </c>
      <c r="D22453" s="1" t="s">
        <v>17</v>
      </c>
      <c r="E22453" s="1" t="s">
        <v>27</v>
      </c>
      <c r="F22453" s="1" t="s">
        <v>93</v>
      </c>
      <c r="G22453" s="1" t="s">
        <v>34921</v>
      </c>
      <c r="H22453" s="1" t="s">
        <v>3366</v>
      </c>
      <c r="I22453" s="1" t="s">
        <v>34922</v>
      </c>
      <c r="J22453" s="1" t="s">
        <v>198</v>
      </c>
      <c r="K22453" s="1" t="s">
        <v>22</v>
      </c>
      <c r="L22453" s="1" t="s">
        <v>23</v>
      </c>
      <c r="M22453" s="1" t="s">
        <v>23</v>
      </c>
      <c r="N22453" s="1" t="s">
        <v>199</v>
      </c>
      <c r="O22453" s="1" t="s">
        <v>34975</v>
      </c>
      <c r="P22453" s="1">
        <f>SQRT((I22454-I22453)^2)</f>
        <v>3322159</v>
      </c>
      <c r="Q22453" s="1">
        <f>IF(AND(C22453="AA",A22453="AA",E22453&lt;&gt;"AA"),1,IF(AND(C22453="BB",A22453="BB",E22453&lt;&gt;"BB"),1,0))</f>
        <v>1</v>
      </c>
      <c r="R22453" s="1" t="str">
        <f>IF(AND(H22454=H22453,Q22453=1),N22454,IF(AND(H22454&lt;&gt;H22453,Q22453=1),"OUTRO CHR",IF(Q22453=0,"Mutação Origem","VALOR CONFIDENCE")))</f>
        <v>Mutacao Genotipica - Origem Paterna</v>
      </c>
      <c r="S22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54" spans="1:19" x14ac:dyDescent="0.3">
      <c r="A22454" s="1" t="s">
        <v>15</v>
      </c>
      <c r="B22454" s="1" t="s">
        <v>15</v>
      </c>
      <c r="C22454" s="1" t="s">
        <v>16</v>
      </c>
      <c r="D22454" s="1" t="s">
        <v>26</v>
      </c>
      <c r="E22454" s="1" t="s">
        <v>16</v>
      </c>
      <c r="F22454" s="1" t="s">
        <v>26</v>
      </c>
      <c r="G22454" s="1" t="s">
        <v>11026</v>
      </c>
      <c r="H22454" s="1" t="s">
        <v>3366</v>
      </c>
      <c r="I22454" s="1" t="s">
        <v>11027</v>
      </c>
      <c r="J22454" s="1" t="s">
        <v>198</v>
      </c>
      <c r="K22454" s="1" t="s">
        <v>31</v>
      </c>
      <c r="L22454" s="1" t="s">
        <v>23</v>
      </c>
      <c r="M22454" s="1" t="s">
        <v>23</v>
      </c>
      <c r="N22454" s="1" t="s">
        <v>199</v>
      </c>
      <c r="O22454" s="1" t="s">
        <v>34975</v>
      </c>
      <c r="P22454" s="1">
        <f>SQRT((I22455-I22454)^2)</f>
        <v>921706</v>
      </c>
      <c r="Q22454" s="1">
        <f>IF(AND(C22454="AA",A22454="AA",E22454&lt;&gt;"AA"),1,IF(AND(C22454="BB",A22454="BB",E22454&lt;&gt;"BB"),1,0))</f>
        <v>0</v>
      </c>
      <c r="R22454" s="1" t="str">
        <f>IF(AND(H22455=H22454,Q22454=1),N22455,IF(AND(H22455&lt;&gt;H22454,Q22454=1),"OUTRO CHR",IF(Q22454=0,"Mutação Origem","VALOR CONFIDENCE")))</f>
        <v>Mutação Origem</v>
      </c>
      <c r="S22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5" spans="1:19" x14ac:dyDescent="0.3">
      <c r="A22455" s="1" t="s">
        <v>15</v>
      </c>
      <c r="B22455" s="1" t="s">
        <v>17</v>
      </c>
      <c r="C22455" s="1" t="s">
        <v>15</v>
      </c>
      <c r="D22455" s="1" t="s">
        <v>17</v>
      </c>
      <c r="E22455" s="1" t="s">
        <v>27</v>
      </c>
      <c r="F22455" s="1" t="s">
        <v>93</v>
      </c>
      <c r="G22455" s="1" t="s">
        <v>35700</v>
      </c>
      <c r="H22455" s="1" t="s">
        <v>3366</v>
      </c>
      <c r="I22455" s="1" t="s">
        <v>35701</v>
      </c>
      <c r="J22455" s="1" t="s">
        <v>21</v>
      </c>
      <c r="K22455" s="1" t="s">
        <v>22</v>
      </c>
      <c r="L22455" s="1" t="s">
        <v>23</v>
      </c>
      <c r="M22455" s="1" t="s">
        <v>23</v>
      </c>
      <c r="N22455" s="1" t="s">
        <v>24</v>
      </c>
      <c r="O22455" s="1" t="s">
        <v>34975</v>
      </c>
      <c r="P22455" s="1">
        <f>SQRT((I22456-I22455)^2)</f>
        <v>3969002</v>
      </c>
      <c r="Q22455" s="1">
        <f>IF(AND(C22455="AA",A22455="AA",E22455&lt;&gt;"AA"),1,IF(AND(C22455="BB",A22455="BB",E22455&lt;&gt;"BB"),1,0))</f>
        <v>1</v>
      </c>
      <c r="R22455" s="1" t="str">
        <f>IF(AND(H22456=H22455,Q22455=1),N22456,IF(AND(H22456&lt;&gt;H22455,Q22455=1),"OUTRO CHR",IF(Q22455=0,"Mutação Origem","VALOR CONFIDENCE")))</f>
        <v>Mutacao Genotipica - Origem Materna</v>
      </c>
      <c r="S224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56" spans="1:19" x14ac:dyDescent="0.3">
      <c r="A22456" s="1" t="s">
        <v>16</v>
      </c>
      <c r="B22456" s="1" t="s">
        <v>17</v>
      </c>
      <c r="C22456" s="1" t="s">
        <v>15</v>
      </c>
      <c r="D22456" s="1" t="s">
        <v>15</v>
      </c>
      <c r="E22456" s="1" t="s">
        <v>16</v>
      </c>
      <c r="F22456" s="1" t="s">
        <v>17</v>
      </c>
      <c r="G22456" s="1" t="s">
        <v>11040</v>
      </c>
      <c r="H22456" s="1" t="s">
        <v>3366</v>
      </c>
      <c r="I22456" s="1" t="s">
        <v>11041</v>
      </c>
      <c r="J22456" s="1" t="s">
        <v>21</v>
      </c>
      <c r="K22456" s="1" t="s">
        <v>22</v>
      </c>
      <c r="L22456" s="1" t="s">
        <v>23</v>
      </c>
      <c r="M22456" s="1" t="s">
        <v>23</v>
      </c>
      <c r="N22456" s="1" t="s">
        <v>24</v>
      </c>
      <c r="O22456" s="1" t="s">
        <v>34975</v>
      </c>
      <c r="P22456" s="1">
        <f>SQRT((I22457-I22456)^2)</f>
        <v>218177</v>
      </c>
      <c r="Q22456" s="1">
        <f>IF(AND(C22456="AA",A22456="AA",E22456&lt;&gt;"AA"),1,IF(AND(C22456="BB",A22456="BB",E22456&lt;&gt;"BB"),1,0))</f>
        <v>0</v>
      </c>
      <c r="R22456" s="1" t="str">
        <f>IF(AND(H22457=H22456,Q22456=1),N22457,IF(AND(H22457&lt;&gt;H22456,Q22456=1),"OUTRO CHR",IF(Q22456=0,"Mutação Origem","VALOR CONFIDENCE")))</f>
        <v>Mutação Origem</v>
      </c>
      <c r="S22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7" spans="1:19" x14ac:dyDescent="0.3">
      <c r="A22457" s="1" t="s">
        <v>15</v>
      </c>
      <c r="B22457" s="1" t="s">
        <v>17</v>
      </c>
      <c r="C22457" s="1" t="s">
        <v>16</v>
      </c>
      <c r="D22457" s="1" t="s">
        <v>26</v>
      </c>
      <c r="E22457" s="1" t="s">
        <v>15</v>
      </c>
      <c r="F22457" s="1" t="s">
        <v>17</v>
      </c>
      <c r="G22457" s="1" t="s">
        <v>27532</v>
      </c>
      <c r="H22457" s="1" t="s">
        <v>3366</v>
      </c>
      <c r="I22457" s="1" t="s">
        <v>27533</v>
      </c>
      <c r="J22457" s="1" t="s">
        <v>21</v>
      </c>
      <c r="K22457" s="1" t="s">
        <v>31</v>
      </c>
      <c r="L22457" s="1" t="s">
        <v>23</v>
      </c>
      <c r="M22457" s="1" t="s">
        <v>23</v>
      </c>
      <c r="N22457" s="1" t="s">
        <v>24</v>
      </c>
      <c r="O22457" s="1" t="s">
        <v>34975</v>
      </c>
      <c r="P22457" s="1">
        <f>SQRT((I22458-I22457)^2)</f>
        <v>4861710</v>
      </c>
      <c r="Q22457" s="1">
        <f>IF(AND(C22457="AA",A22457="AA",E22457&lt;&gt;"AA"),1,IF(AND(C22457="BB",A22457="BB",E22457&lt;&gt;"BB"),1,0))</f>
        <v>0</v>
      </c>
      <c r="R22457" s="1" t="str">
        <f>IF(AND(H22458=H22457,Q22457=1),N22458,IF(AND(H22458&lt;&gt;H22457,Q22457=1),"OUTRO CHR",IF(Q22457=0,"Mutação Origem","VALOR CONFIDENCE")))</f>
        <v>Mutação Origem</v>
      </c>
      <c r="S22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8" spans="1:19" x14ac:dyDescent="0.3">
      <c r="A22458" s="1" t="s">
        <v>15</v>
      </c>
      <c r="B22458" s="1" t="s">
        <v>15</v>
      </c>
      <c r="C22458" s="1" t="s">
        <v>16</v>
      </c>
      <c r="D22458" s="1" t="s">
        <v>17</v>
      </c>
      <c r="E22458" s="1" t="s">
        <v>16</v>
      </c>
      <c r="F22458" s="1" t="s">
        <v>17</v>
      </c>
      <c r="G22458" s="1" t="s">
        <v>35712</v>
      </c>
      <c r="H22458" s="1" t="s">
        <v>3366</v>
      </c>
      <c r="I22458" s="1" t="s">
        <v>35713</v>
      </c>
      <c r="J22458" s="1" t="s">
        <v>198</v>
      </c>
      <c r="K22458" s="1" t="s">
        <v>22</v>
      </c>
      <c r="L22458" s="1" t="s">
        <v>23</v>
      </c>
      <c r="M22458" s="1" t="s">
        <v>23</v>
      </c>
      <c r="N22458" s="1" t="s">
        <v>199</v>
      </c>
      <c r="O22458" s="1" t="s">
        <v>34975</v>
      </c>
      <c r="P22458" s="1">
        <f>SQRT((I22459-I22458)^2)</f>
        <v>902336</v>
      </c>
      <c r="Q22458" s="1">
        <f>IF(AND(C22458="AA",A22458="AA",E22458&lt;&gt;"AA"),1,IF(AND(C22458="BB",A22458="BB",E22458&lt;&gt;"BB"),1,0))</f>
        <v>0</v>
      </c>
      <c r="R22458" s="1" t="str">
        <f>IF(AND(H22459=H22458,Q22458=1),N22459,IF(AND(H22459&lt;&gt;H22458,Q22458=1),"OUTRO CHR",IF(Q22458=0,"Mutação Origem","VALOR CONFIDENCE")))</f>
        <v>Mutação Origem</v>
      </c>
      <c r="S22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59" spans="1:19" x14ac:dyDescent="0.3">
      <c r="A22459" s="1" t="s">
        <v>15</v>
      </c>
      <c r="B22459" s="1" t="s">
        <v>26</v>
      </c>
      <c r="C22459" s="1" t="s">
        <v>16</v>
      </c>
      <c r="D22459" s="1" t="s">
        <v>42</v>
      </c>
      <c r="E22459" s="1" t="s">
        <v>16</v>
      </c>
      <c r="F22459" s="1" t="s">
        <v>42</v>
      </c>
      <c r="G22459" s="1" t="s">
        <v>11158</v>
      </c>
      <c r="H22459" s="1" t="s">
        <v>3366</v>
      </c>
      <c r="I22459" s="1" t="s">
        <v>11159</v>
      </c>
      <c r="J22459" s="1" t="s">
        <v>198</v>
      </c>
      <c r="K22459" s="1" t="s">
        <v>41</v>
      </c>
      <c r="L22459" s="1" t="s">
        <v>23</v>
      </c>
      <c r="M22459" s="1" t="s">
        <v>23</v>
      </c>
      <c r="N22459" s="1" t="s">
        <v>199</v>
      </c>
      <c r="O22459" s="1" t="s">
        <v>34975</v>
      </c>
      <c r="P22459" s="1">
        <f>SQRT((I22460-I22459)^2)</f>
        <v>3444275</v>
      </c>
      <c r="Q22459" s="1">
        <f>IF(AND(C22459="AA",A22459="AA",E22459&lt;&gt;"AA"),1,IF(AND(C22459="BB",A22459="BB",E22459&lt;&gt;"BB"),1,0))</f>
        <v>0</v>
      </c>
      <c r="R22459" s="1" t="str">
        <f>IF(AND(H22460=H22459,Q22459=1),N22460,IF(AND(H22460&lt;&gt;H22459,Q22459=1),"OUTRO CHR",IF(Q22459=0,"Mutação Origem","VALOR CONFIDENCE")))</f>
        <v>Mutação Origem</v>
      </c>
      <c r="S22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0" spans="1:19" x14ac:dyDescent="0.3">
      <c r="A22460" s="1" t="s">
        <v>27</v>
      </c>
      <c r="B22460" s="1" t="s">
        <v>93</v>
      </c>
      <c r="C22460" s="1" t="s">
        <v>15</v>
      </c>
      <c r="D22460" s="1" t="s">
        <v>17</v>
      </c>
      <c r="E22460" s="1" t="s">
        <v>16</v>
      </c>
      <c r="F22460" s="1" t="s">
        <v>15</v>
      </c>
      <c r="G22460" s="1" t="s">
        <v>35702</v>
      </c>
      <c r="H22460" s="1" t="s">
        <v>3366</v>
      </c>
      <c r="I22460" s="1" t="s">
        <v>35703</v>
      </c>
      <c r="J22460" s="1" t="s">
        <v>21</v>
      </c>
      <c r="K22460" s="1" t="s">
        <v>22</v>
      </c>
      <c r="L22460" s="1" t="s">
        <v>23</v>
      </c>
      <c r="M22460" s="1" t="s">
        <v>23</v>
      </c>
      <c r="N22460" s="1" t="s">
        <v>24</v>
      </c>
      <c r="O22460" s="1" t="s">
        <v>34975</v>
      </c>
      <c r="P22460" s="1">
        <f>SQRT((I22461-I22460)^2)</f>
        <v>3277448</v>
      </c>
      <c r="Q22460" s="1">
        <f>IF(AND(C22460="AA",A22460="AA",E22460&lt;&gt;"AA"),1,IF(AND(C22460="BB",A22460="BB",E22460&lt;&gt;"BB"),1,0))</f>
        <v>0</v>
      </c>
      <c r="R22460" s="1" t="str">
        <f>IF(AND(H22461=H22460,Q22460=1),N22461,IF(AND(H22461&lt;&gt;H22460,Q22460=1),"OUTRO CHR",IF(Q22460=0,"Mutação Origem","VALOR CONFIDENCE")))</f>
        <v>Mutação Origem</v>
      </c>
      <c r="S22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1" spans="1:19" x14ac:dyDescent="0.3">
      <c r="A22461" s="1" t="s">
        <v>16</v>
      </c>
      <c r="B22461" s="1" t="s">
        <v>17</v>
      </c>
      <c r="C22461" s="1" t="s">
        <v>15</v>
      </c>
      <c r="D22461" s="1" t="s">
        <v>15</v>
      </c>
      <c r="E22461" s="1" t="s">
        <v>15</v>
      </c>
      <c r="F22461" s="1" t="s">
        <v>15</v>
      </c>
      <c r="G22461" s="1" t="s">
        <v>33658</v>
      </c>
      <c r="H22461" s="1" t="s">
        <v>3366</v>
      </c>
      <c r="I22461" s="1" t="s">
        <v>33659</v>
      </c>
      <c r="J22461" s="1" t="s">
        <v>198</v>
      </c>
      <c r="K22461" s="1" t="s">
        <v>22</v>
      </c>
      <c r="L22461" s="1" t="s">
        <v>23</v>
      </c>
      <c r="M22461" s="1" t="s">
        <v>23</v>
      </c>
      <c r="N22461" s="1" t="s">
        <v>199</v>
      </c>
      <c r="O22461" s="1" t="s">
        <v>34975</v>
      </c>
      <c r="P22461" s="1">
        <f>SQRT((I22462-I22461)^2)</f>
        <v>8565103</v>
      </c>
      <c r="Q22461" s="1">
        <f>IF(AND(C22461="AA",A22461="AA",E22461&lt;&gt;"AA"),1,IF(AND(C22461="BB",A22461="BB",E22461&lt;&gt;"BB"),1,0))</f>
        <v>0</v>
      </c>
      <c r="R22461" s="1" t="str">
        <f>IF(AND(H22462=H22461,Q22461=1),N22462,IF(AND(H22462&lt;&gt;H22461,Q22461=1),"OUTRO CHR",IF(Q22461=0,"Mutação Origem","VALOR CONFIDENCE")))</f>
        <v>Mutação Origem</v>
      </c>
      <c r="S22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2" spans="1:19" x14ac:dyDescent="0.3">
      <c r="A22462" s="1" t="s">
        <v>16</v>
      </c>
      <c r="B22462" s="1" t="s">
        <v>15</v>
      </c>
      <c r="C22462" s="1" t="s">
        <v>27</v>
      </c>
      <c r="D22462" s="1" t="s">
        <v>93</v>
      </c>
      <c r="E22462" s="1" t="s">
        <v>15</v>
      </c>
      <c r="F22462" s="1" t="s">
        <v>17</v>
      </c>
      <c r="G22462" s="1" t="s">
        <v>35714</v>
      </c>
      <c r="H22462" s="1" t="s">
        <v>3366</v>
      </c>
      <c r="I22462" s="1" t="s">
        <v>35715</v>
      </c>
      <c r="J22462" s="1" t="s">
        <v>198</v>
      </c>
      <c r="K22462" s="1" t="s">
        <v>22</v>
      </c>
      <c r="L22462" s="1" t="s">
        <v>23</v>
      </c>
      <c r="M22462" s="1" t="s">
        <v>23</v>
      </c>
      <c r="N22462" s="1" t="s">
        <v>199</v>
      </c>
      <c r="O22462" s="1" t="s">
        <v>34975</v>
      </c>
      <c r="P22462" s="1">
        <f>SQRT((I22463-I22462)^2)</f>
        <v>4432180</v>
      </c>
      <c r="Q22462" s="1">
        <f>IF(AND(C22462="AA",A22462="AA",E22462&lt;&gt;"AA"),1,IF(AND(C22462="BB",A22462="BB",E22462&lt;&gt;"BB"),1,0))</f>
        <v>0</v>
      </c>
      <c r="R22462" s="1" t="str">
        <f>IF(AND(H22463=H22462,Q22462=1),N22463,IF(AND(H22463&lt;&gt;H22462,Q22462=1),"OUTRO CHR",IF(Q22462=0,"Mutação Origem","VALOR CONFIDENCE")))</f>
        <v>Mutação Origem</v>
      </c>
      <c r="S22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3" spans="1:19" x14ac:dyDescent="0.3">
      <c r="A22463" s="1" t="s">
        <v>16</v>
      </c>
      <c r="B22463" s="1" t="s">
        <v>26</v>
      </c>
      <c r="C22463" s="1" t="s">
        <v>16</v>
      </c>
      <c r="D22463" s="1" t="s">
        <v>26</v>
      </c>
      <c r="E22463" s="1" t="s">
        <v>27</v>
      </c>
      <c r="F22463" s="1" t="s">
        <v>67</v>
      </c>
      <c r="G22463" s="1" t="s">
        <v>14834</v>
      </c>
      <c r="H22463" s="1" t="s">
        <v>3366</v>
      </c>
      <c r="I22463" s="1" t="s">
        <v>14835</v>
      </c>
      <c r="J22463" s="1" t="s">
        <v>198</v>
      </c>
      <c r="K22463" s="1" t="s">
        <v>41</v>
      </c>
      <c r="L22463" s="1" t="s">
        <v>23</v>
      </c>
      <c r="M22463" s="1" t="s">
        <v>23</v>
      </c>
      <c r="N22463" s="1" t="s">
        <v>199</v>
      </c>
      <c r="O22463" s="1" t="s">
        <v>34975</v>
      </c>
      <c r="P22463" s="1">
        <f>SQRT((I22464-I22463)^2)</f>
        <v>1044116</v>
      </c>
      <c r="Q22463" s="1">
        <f>IF(AND(C22463="AA",A22463="AA",E22463&lt;&gt;"AA"),1,IF(AND(C22463="BB",A22463="BB",E22463&lt;&gt;"BB"),1,0))</f>
        <v>1</v>
      </c>
      <c r="R22463" s="1" t="str">
        <f>IF(AND(H22464=H22463,Q22463=1),N22464,IF(AND(H22464&lt;&gt;H22463,Q22463=1),"OUTRO CHR",IF(Q22463=0,"Mutação Origem","VALOR CONFIDENCE")))</f>
        <v>Mutacao Genotipica - Origem Materna</v>
      </c>
      <c r="S22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64" spans="1:19" x14ac:dyDescent="0.3">
      <c r="A22464" s="1" t="s">
        <v>16</v>
      </c>
      <c r="B22464" s="1" t="s">
        <v>17</v>
      </c>
      <c r="C22464" s="1" t="s">
        <v>15</v>
      </c>
      <c r="D22464" s="1" t="s">
        <v>26</v>
      </c>
      <c r="E22464" s="1" t="s">
        <v>16</v>
      </c>
      <c r="F22464" s="1" t="s">
        <v>17</v>
      </c>
      <c r="G22464" s="1" t="s">
        <v>33664</v>
      </c>
      <c r="H22464" s="1" t="s">
        <v>3366</v>
      </c>
      <c r="I22464" s="1" t="s">
        <v>33665</v>
      </c>
      <c r="J22464" s="1" t="s">
        <v>21</v>
      </c>
      <c r="K22464" s="1" t="s">
        <v>31</v>
      </c>
      <c r="L22464" s="1" t="s">
        <v>23</v>
      </c>
      <c r="M22464" s="1" t="s">
        <v>23</v>
      </c>
      <c r="N22464" s="1" t="s">
        <v>24</v>
      </c>
      <c r="O22464" s="1" t="s">
        <v>34975</v>
      </c>
      <c r="P22464" s="1">
        <f>SQRT((I22465-I22464)^2)</f>
        <v>144948997</v>
      </c>
      <c r="Q22464" s="1">
        <f>IF(AND(C22464="AA",A22464="AA",E22464&lt;&gt;"AA"),1,IF(AND(C22464="BB",A22464="BB",E22464&lt;&gt;"BB"),1,0))</f>
        <v>0</v>
      </c>
      <c r="R22464" s="1" t="str">
        <f>IF(AND(H22465=H22464,Q22464=1),N22465,IF(AND(H22465&lt;&gt;H22464,Q22464=1),"OUTRO CHR",IF(Q22464=0,"Mutação Origem","VALOR CONFIDENCE")))</f>
        <v>Mutação Origem</v>
      </c>
      <c r="S22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5" spans="1:19" x14ac:dyDescent="0.3">
      <c r="A22465" s="1" t="s">
        <v>15</v>
      </c>
      <c r="B22465" s="1" t="s">
        <v>26</v>
      </c>
      <c r="C22465" s="1" t="s">
        <v>16</v>
      </c>
      <c r="D22465" s="1" t="s">
        <v>42</v>
      </c>
      <c r="E22465" s="1" t="s">
        <v>16</v>
      </c>
      <c r="F22465" s="1" t="s">
        <v>42</v>
      </c>
      <c r="G22465" s="1" t="s">
        <v>33772</v>
      </c>
      <c r="H22465" s="1" t="s">
        <v>3617</v>
      </c>
      <c r="I22465" s="1" t="s">
        <v>33773</v>
      </c>
      <c r="J22465" s="1" t="s">
        <v>198</v>
      </c>
      <c r="K22465" s="1" t="s">
        <v>41</v>
      </c>
      <c r="L22465" s="1" t="s">
        <v>23</v>
      </c>
      <c r="M22465" s="1" t="s">
        <v>23</v>
      </c>
      <c r="N22465" s="1" t="s">
        <v>199</v>
      </c>
      <c r="O22465" s="1" t="s">
        <v>34975</v>
      </c>
      <c r="P22465" s="1">
        <f>SQRT((I22466-I22465)^2)</f>
        <v>1996716</v>
      </c>
      <c r="Q22465" s="1">
        <f>IF(AND(C22465="AA",A22465="AA",E22465&lt;&gt;"AA"),1,IF(AND(C22465="BB",A22465="BB",E22465&lt;&gt;"BB"),1,0))</f>
        <v>0</v>
      </c>
      <c r="R22465" s="1" t="str">
        <f>IF(AND(H22466=H22465,Q22465=1),N22466,IF(AND(H22466&lt;&gt;H22465,Q22465=1),"OUTRO CHR",IF(Q22465=0,"Mutação Origem","VALOR CONFIDENCE")))</f>
        <v>Mutação Origem</v>
      </c>
      <c r="S22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6" spans="1:19" x14ac:dyDescent="0.3">
      <c r="A22466" s="1" t="s">
        <v>15</v>
      </c>
      <c r="B22466" s="1" t="s">
        <v>26</v>
      </c>
      <c r="C22466" s="1" t="s">
        <v>16</v>
      </c>
      <c r="D22466" s="1" t="s">
        <v>17</v>
      </c>
      <c r="E22466" s="1" t="s">
        <v>16</v>
      </c>
      <c r="F22466" s="1" t="s">
        <v>17</v>
      </c>
      <c r="G22466" s="1" t="s">
        <v>20768</v>
      </c>
      <c r="H22466" s="1" t="s">
        <v>3617</v>
      </c>
      <c r="I22466" s="1" t="s">
        <v>20769</v>
      </c>
      <c r="J22466" s="1" t="s">
        <v>198</v>
      </c>
      <c r="K22466" s="1" t="s">
        <v>31</v>
      </c>
      <c r="L22466" s="1" t="s">
        <v>23</v>
      </c>
      <c r="M22466" s="1" t="s">
        <v>23</v>
      </c>
      <c r="N22466" s="1" t="s">
        <v>199</v>
      </c>
      <c r="O22466" s="1" t="s">
        <v>34975</v>
      </c>
      <c r="P22466" s="1">
        <f>SQRT((I22467-I22466)^2)</f>
        <v>1008619</v>
      </c>
      <c r="Q22466" s="1">
        <f>IF(AND(C22466="AA",A22466="AA",E22466&lt;&gt;"AA"),1,IF(AND(C22466="BB",A22466="BB",E22466&lt;&gt;"BB"),1,0))</f>
        <v>0</v>
      </c>
      <c r="R22466" s="1" t="str">
        <f>IF(AND(H22467=H22466,Q22466=1),N22467,IF(AND(H22467&lt;&gt;H22466,Q22466=1),"OUTRO CHR",IF(Q22466=0,"Mutação Origem","VALOR CONFIDENCE")))</f>
        <v>Mutação Origem</v>
      </c>
      <c r="S22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7" spans="1:19" x14ac:dyDescent="0.3">
      <c r="A22467" s="1" t="s">
        <v>16</v>
      </c>
      <c r="B22467" s="1" t="s">
        <v>17</v>
      </c>
      <c r="C22467" s="1" t="s">
        <v>15</v>
      </c>
      <c r="D22467" s="1" t="s">
        <v>15</v>
      </c>
      <c r="E22467" s="1" t="s">
        <v>15</v>
      </c>
      <c r="F22467" s="1" t="s">
        <v>15</v>
      </c>
      <c r="G22467" s="1" t="s">
        <v>33776</v>
      </c>
      <c r="H22467" s="1" t="s">
        <v>3617</v>
      </c>
      <c r="I22467" s="1" t="s">
        <v>33777</v>
      </c>
      <c r="J22467" s="1" t="s">
        <v>198</v>
      </c>
      <c r="K22467" s="1" t="s">
        <v>22</v>
      </c>
      <c r="L22467" s="1" t="s">
        <v>23</v>
      </c>
      <c r="M22467" s="1" t="s">
        <v>23</v>
      </c>
      <c r="N22467" s="1" t="s">
        <v>199</v>
      </c>
      <c r="O22467" s="1" t="s">
        <v>34975</v>
      </c>
      <c r="P22467" s="1">
        <f>SQRT((I22468-I22467)^2)</f>
        <v>465731</v>
      </c>
      <c r="Q22467" s="1">
        <f>IF(AND(C22467="AA",A22467="AA",E22467&lt;&gt;"AA"),1,IF(AND(C22467="BB",A22467="BB",E22467&lt;&gt;"BB"),1,0))</f>
        <v>0</v>
      </c>
      <c r="R22467" s="1" t="str">
        <f>IF(AND(H22468=H22467,Q22467=1),N22468,IF(AND(H22468&lt;&gt;H22467,Q22467=1),"OUTRO CHR",IF(Q22467=0,"Mutação Origem","VALOR CONFIDENCE")))</f>
        <v>Mutação Origem</v>
      </c>
      <c r="S22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8" spans="1:19" x14ac:dyDescent="0.3">
      <c r="A22468" s="1" t="s">
        <v>16</v>
      </c>
      <c r="B22468" s="1" t="s">
        <v>17</v>
      </c>
      <c r="C22468" s="1" t="s">
        <v>27</v>
      </c>
      <c r="D22468" s="1" t="s">
        <v>35</v>
      </c>
      <c r="E22468" s="1" t="s">
        <v>15</v>
      </c>
      <c r="F22468" s="1" t="s">
        <v>15</v>
      </c>
      <c r="G22468" s="1" t="s">
        <v>30081</v>
      </c>
      <c r="H22468" s="1" t="s">
        <v>3617</v>
      </c>
      <c r="I22468" s="1" t="s">
        <v>30082</v>
      </c>
      <c r="J22468" s="1" t="s">
        <v>198</v>
      </c>
      <c r="K22468" s="1" t="s">
        <v>22</v>
      </c>
      <c r="L22468" s="1" t="s">
        <v>23</v>
      </c>
      <c r="M22468" s="1" t="s">
        <v>23</v>
      </c>
      <c r="N22468" s="1" t="s">
        <v>199</v>
      </c>
      <c r="O22468" s="1" t="s">
        <v>34975</v>
      </c>
      <c r="P22468" s="1">
        <f>SQRT((I22469-I22468)^2)</f>
        <v>274922</v>
      </c>
      <c r="Q22468" s="1">
        <f>IF(AND(C22468="AA",A22468="AA",E22468&lt;&gt;"AA"),1,IF(AND(C22468="BB",A22468="BB",E22468&lt;&gt;"BB"),1,0))</f>
        <v>0</v>
      </c>
      <c r="R22468" s="1" t="str">
        <f>IF(AND(H22469=H22468,Q22468=1),N22469,IF(AND(H22469&lt;&gt;H22468,Q22468=1),"OUTRO CHR",IF(Q22468=0,"Mutação Origem","VALOR CONFIDENCE")))</f>
        <v>Mutação Origem</v>
      </c>
      <c r="S22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9" spans="1:19" x14ac:dyDescent="0.3">
      <c r="A22469" s="1" t="s">
        <v>15</v>
      </c>
      <c r="B22469" s="1" t="s">
        <v>42</v>
      </c>
      <c r="C22469" s="1" t="s">
        <v>16</v>
      </c>
      <c r="D22469" s="1" t="s">
        <v>26</v>
      </c>
      <c r="E22469" s="1" t="s">
        <v>16</v>
      </c>
      <c r="F22469" s="1" t="s">
        <v>26</v>
      </c>
      <c r="G22469" s="1" t="s">
        <v>31344</v>
      </c>
      <c r="H22469" s="1" t="s">
        <v>3617</v>
      </c>
      <c r="I22469" s="1" t="s">
        <v>31345</v>
      </c>
      <c r="J22469" s="1" t="s">
        <v>198</v>
      </c>
      <c r="K22469" s="1" t="s">
        <v>41</v>
      </c>
      <c r="L22469" s="1" t="s">
        <v>23</v>
      </c>
      <c r="M22469" s="1" t="s">
        <v>23</v>
      </c>
      <c r="N22469" s="1" t="s">
        <v>199</v>
      </c>
      <c r="O22469" s="1" t="s">
        <v>34975</v>
      </c>
      <c r="P22469" s="1">
        <f>SQRT((I22470-I22469)^2)</f>
        <v>1116521</v>
      </c>
      <c r="Q22469" s="1">
        <f>IF(AND(C22469="AA",A22469="AA",E22469&lt;&gt;"AA"),1,IF(AND(C22469="BB",A22469="BB",E22469&lt;&gt;"BB"),1,0))</f>
        <v>0</v>
      </c>
      <c r="R22469" s="1" t="str">
        <f>IF(AND(H22470=H22469,Q22469=1),N22470,IF(AND(H22470&lt;&gt;H22469,Q22469=1),"OUTRO CHR",IF(Q22469=0,"Mutação Origem","VALOR CONFIDENCE")))</f>
        <v>Mutação Origem</v>
      </c>
      <c r="S22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0" spans="1:19" x14ac:dyDescent="0.3">
      <c r="A22470" s="1" t="s">
        <v>16</v>
      </c>
      <c r="B22470" s="1" t="s">
        <v>26</v>
      </c>
      <c r="C22470" s="1" t="s">
        <v>16</v>
      </c>
      <c r="D22470" s="1" t="s">
        <v>26</v>
      </c>
      <c r="E22470" s="1" t="s">
        <v>27</v>
      </c>
      <c r="F22470" s="1" t="s">
        <v>67</v>
      </c>
      <c r="G22470" s="1" t="s">
        <v>35730</v>
      </c>
      <c r="H22470" s="1" t="s">
        <v>3617</v>
      </c>
      <c r="I22470" s="1" t="s">
        <v>35731</v>
      </c>
      <c r="J22470" s="1" t="s">
        <v>198</v>
      </c>
      <c r="K22470" s="1" t="s">
        <v>41</v>
      </c>
      <c r="L22470" s="1" t="s">
        <v>23</v>
      </c>
      <c r="M22470" s="1" t="s">
        <v>23</v>
      </c>
      <c r="N22470" s="1" t="s">
        <v>199</v>
      </c>
      <c r="O22470" s="1" t="s">
        <v>34975</v>
      </c>
      <c r="P22470" s="1">
        <f>SQRT((I22471-I22470)^2)</f>
        <v>1137385</v>
      </c>
      <c r="Q22470" s="1">
        <f>IF(AND(C22470="AA",A22470="AA",E22470&lt;&gt;"AA"),1,IF(AND(C22470="BB",A22470="BB",E22470&lt;&gt;"BB"),1,0))</f>
        <v>1</v>
      </c>
      <c r="R22470" s="1" t="str">
        <f>IF(AND(H22471=H22470,Q22470=1),N22471,IF(AND(H22471&lt;&gt;H22470,Q22470=1),"OUTRO CHR",IF(Q22470=0,"Mutação Origem","VALOR CONFIDENCE")))</f>
        <v>Mutacao Genotipica - Origem Paterna</v>
      </c>
      <c r="S224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71" spans="1:19" x14ac:dyDescent="0.3">
      <c r="A22471" s="1" t="s">
        <v>15</v>
      </c>
      <c r="B22471" s="1" t="s">
        <v>17</v>
      </c>
      <c r="C22471" s="1" t="s">
        <v>27</v>
      </c>
      <c r="D22471" s="1" t="s">
        <v>93</v>
      </c>
      <c r="E22471" s="1" t="s">
        <v>16</v>
      </c>
      <c r="F22471" s="1" t="s">
        <v>15</v>
      </c>
      <c r="G22471" s="1" t="s">
        <v>35732</v>
      </c>
      <c r="H22471" s="1" t="s">
        <v>3617</v>
      </c>
      <c r="I22471" s="1" t="s">
        <v>35733</v>
      </c>
      <c r="J22471" s="1" t="s">
        <v>198</v>
      </c>
      <c r="K22471" s="1" t="s">
        <v>22</v>
      </c>
      <c r="L22471" s="1" t="s">
        <v>23</v>
      </c>
      <c r="M22471" s="1" t="s">
        <v>23</v>
      </c>
      <c r="N22471" s="1" t="s">
        <v>199</v>
      </c>
      <c r="O22471" s="1" t="s">
        <v>34975</v>
      </c>
      <c r="P22471" s="1">
        <f>SQRT((I22472-I22471)^2)</f>
        <v>307928</v>
      </c>
      <c r="Q22471" s="1">
        <f>IF(AND(C22471="AA",A22471="AA",E22471&lt;&gt;"AA"),1,IF(AND(C22471="BB",A22471="BB",E22471&lt;&gt;"BB"),1,0))</f>
        <v>0</v>
      </c>
      <c r="R22471" s="1" t="str">
        <f>IF(AND(H22472=H22471,Q22471=1),N22472,IF(AND(H22472&lt;&gt;H22471,Q22471=1),"OUTRO CHR",IF(Q22471=0,"Mutação Origem","VALOR CONFIDENCE")))</f>
        <v>Mutação Origem</v>
      </c>
      <c r="S22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2" spans="1:19" x14ac:dyDescent="0.3">
      <c r="A22472" s="1" t="s">
        <v>15</v>
      </c>
      <c r="B22472" s="1" t="s">
        <v>17</v>
      </c>
      <c r="C22472" s="1" t="s">
        <v>27</v>
      </c>
      <c r="D22472" s="1" t="s">
        <v>93</v>
      </c>
      <c r="E22472" s="1" t="s">
        <v>16</v>
      </c>
      <c r="F22472" s="1" t="s">
        <v>15</v>
      </c>
      <c r="G22472" s="1" t="s">
        <v>35734</v>
      </c>
      <c r="H22472" s="1" t="s">
        <v>3617</v>
      </c>
      <c r="I22472" s="1" t="s">
        <v>35735</v>
      </c>
      <c r="J22472" s="1" t="s">
        <v>198</v>
      </c>
      <c r="K22472" s="1" t="s">
        <v>22</v>
      </c>
      <c r="L22472" s="1" t="s">
        <v>23</v>
      </c>
      <c r="M22472" s="1" t="s">
        <v>23</v>
      </c>
      <c r="N22472" s="1" t="s">
        <v>199</v>
      </c>
      <c r="O22472" s="1" t="s">
        <v>34975</v>
      </c>
      <c r="P22472" s="1">
        <f>SQRT((I22473-I22472)^2)</f>
        <v>1461556</v>
      </c>
      <c r="Q22472" s="1">
        <f>IF(AND(C22472="AA",A22472="AA",E22472&lt;&gt;"AA"),1,IF(AND(C22472="BB",A22472="BB",E22472&lt;&gt;"BB"),1,0))</f>
        <v>0</v>
      </c>
      <c r="R22472" s="1" t="str">
        <f>IF(AND(H22473=H22472,Q22472=1),N22473,IF(AND(H22473&lt;&gt;H22472,Q22472=1),"OUTRO CHR",IF(Q22472=0,"Mutação Origem","VALOR CONFIDENCE")))</f>
        <v>Mutação Origem</v>
      </c>
      <c r="S22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3" spans="1:19" x14ac:dyDescent="0.3">
      <c r="A22473" s="1" t="s">
        <v>16</v>
      </c>
      <c r="B22473" s="1" t="s">
        <v>15</v>
      </c>
      <c r="C22473" s="1" t="s">
        <v>15</v>
      </c>
      <c r="D22473" s="1" t="s">
        <v>17</v>
      </c>
      <c r="E22473" s="1" t="s">
        <v>15</v>
      </c>
      <c r="F22473" s="1" t="s">
        <v>17</v>
      </c>
      <c r="G22473" s="1" t="s">
        <v>35736</v>
      </c>
      <c r="H22473" s="1" t="s">
        <v>3617</v>
      </c>
      <c r="I22473" s="1" t="s">
        <v>35737</v>
      </c>
      <c r="J22473" s="1" t="s">
        <v>198</v>
      </c>
      <c r="K22473" s="1" t="s">
        <v>22</v>
      </c>
      <c r="L22473" s="1" t="s">
        <v>23</v>
      </c>
      <c r="M22473" s="1" t="s">
        <v>23</v>
      </c>
      <c r="N22473" s="1" t="s">
        <v>199</v>
      </c>
      <c r="O22473" s="1" t="s">
        <v>34975</v>
      </c>
      <c r="P22473" s="1">
        <f>SQRT((I22474-I22473)^2)</f>
        <v>104449</v>
      </c>
      <c r="Q22473" s="1">
        <f>IF(AND(C22473="AA",A22473="AA",E22473&lt;&gt;"AA"),1,IF(AND(C22473="BB",A22473="BB",E22473&lt;&gt;"BB"),1,0))</f>
        <v>0</v>
      </c>
      <c r="R22473" s="1" t="str">
        <f>IF(AND(H22474=H22473,Q22473=1),N22474,IF(AND(H22474&lt;&gt;H22473,Q22473=1),"OUTRO CHR",IF(Q22473=0,"Mutação Origem","VALOR CONFIDENCE")))</f>
        <v>Mutação Origem</v>
      </c>
      <c r="S22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4" spans="1:19" x14ac:dyDescent="0.3">
      <c r="A22474" s="1" t="s">
        <v>15</v>
      </c>
      <c r="B22474" s="1" t="s">
        <v>26</v>
      </c>
      <c r="C22474" s="1" t="s">
        <v>16</v>
      </c>
      <c r="D22474" s="1" t="s">
        <v>42</v>
      </c>
      <c r="E22474" s="1" t="s">
        <v>16</v>
      </c>
      <c r="F22474" s="1" t="s">
        <v>42</v>
      </c>
      <c r="G22474" s="1" t="s">
        <v>33782</v>
      </c>
      <c r="H22474" s="1" t="s">
        <v>3617</v>
      </c>
      <c r="I22474" s="1" t="s">
        <v>33783</v>
      </c>
      <c r="J22474" s="1" t="s">
        <v>198</v>
      </c>
      <c r="K22474" s="1" t="s">
        <v>41</v>
      </c>
      <c r="L22474" s="1" t="s">
        <v>23</v>
      </c>
      <c r="M22474" s="1" t="s">
        <v>23</v>
      </c>
      <c r="N22474" s="1" t="s">
        <v>199</v>
      </c>
      <c r="O22474" s="1" t="s">
        <v>34975</v>
      </c>
      <c r="P22474" s="1">
        <f>SQRT((I22475-I22474)^2)</f>
        <v>177721</v>
      </c>
      <c r="Q22474" s="1">
        <f>IF(AND(C22474="AA",A22474="AA",E22474&lt;&gt;"AA"),1,IF(AND(C22474="BB",A22474="BB",E22474&lt;&gt;"BB"),1,0))</f>
        <v>0</v>
      </c>
      <c r="R22474" s="1" t="str">
        <f>IF(AND(H22475=H22474,Q22474=1),N22475,IF(AND(H22475&lt;&gt;H22474,Q22474=1),"OUTRO CHR",IF(Q22474=0,"Mutação Origem","VALOR CONFIDENCE")))</f>
        <v>Mutação Origem</v>
      </c>
      <c r="S22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5" spans="1:19" x14ac:dyDescent="0.3">
      <c r="A22475" s="1" t="s">
        <v>16</v>
      </c>
      <c r="B22475" s="1" t="s">
        <v>26</v>
      </c>
      <c r="C22475" s="1" t="s">
        <v>27</v>
      </c>
      <c r="D22475" s="1" t="s">
        <v>67</v>
      </c>
      <c r="E22475" s="1" t="s">
        <v>15</v>
      </c>
      <c r="F22475" s="1" t="s">
        <v>42</v>
      </c>
      <c r="G22475" s="1" t="s">
        <v>7816</v>
      </c>
      <c r="H22475" s="1" t="s">
        <v>3617</v>
      </c>
      <c r="I22475" s="1" t="s">
        <v>7817</v>
      </c>
      <c r="J22475" s="1" t="s">
        <v>198</v>
      </c>
      <c r="K22475" s="1" t="s">
        <v>41</v>
      </c>
      <c r="L22475" s="1" t="s">
        <v>23</v>
      </c>
      <c r="M22475" s="1" t="s">
        <v>23</v>
      </c>
      <c r="N22475" s="1" t="s">
        <v>199</v>
      </c>
      <c r="O22475" s="1" t="s">
        <v>34975</v>
      </c>
      <c r="P22475" s="1">
        <f>SQRT((I22476-I22475)^2)</f>
        <v>3606627</v>
      </c>
      <c r="Q22475" s="1">
        <f>IF(AND(C22475="AA",A22475="AA",E22475&lt;&gt;"AA"),1,IF(AND(C22475="BB",A22475="BB",E22475&lt;&gt;"BB"),1,0))</f>
        <v>0</v>
      </c>
      <c r="R22475" s="1" t="str">
        <f>IF(AND(H22476=H22475,Q22475=1),N22476,IF(AND(H22476&lt;&gt;H22475,Q22475=1),"OUTRO CHR",IF(Q22475=0,"Mutação Origem","VALOR CONFIDENCE")))</f>
        <v>Mutação Origem</v>
      </c>
      <c r="S22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6" spans="1:19" x14ac:dyDescent="0.3">
      <c r="A22476" s="1" t="s">
        <v>15</v>
      </c>
      <c r="B22476" s="1" t="s">
        <v>26</v>
      </c>
      <c r="C22476" s="1" t="s">
        <v>27</v>
      </c>
      <c r="D22476" s="1" t="s">
        <v>38</v>
      </c>
      <c r="E22476" s="1" t="s">
        <v>16</v>
      </c>
      <c r="F22476" s="1" t="s">
        <v>42</v>
      </c>
      <c r="G22476" s="1" t="s">
        <v>35738</v>
      </c>
      <c r="H22476" s="1" t="s">
        <v>3617</v>
      </c>
      <c r="I22476" s="1" t="s">
        <v>35739</v>
      </c>
      <c r="J22476" s="1" t="s">
        <v>198</v>
      </c>
      <c r="K22476" s="1" t="s">
        <v>41</v>
      </c>
      <c r="L22476" s="1" t="s">
        <v>23</v>
      </c>
      <c r="M22476" s="1" t="s">
        <v>23</v>
      </c>
      <c r="N22476" s="1" t="s">
        <v>199</v>
      </c>
      <c r="O22476" s="1" t="s">
        <v>34975</v>
      </c>
      <c r="P22476" s="1">
        <f>SQRT((I22477-I22476)^2)</f>
        <v>4322287</v>
      </c>
      <c r="Q22476" s="1">
        <f>IF(AND(C22476="AA",A22476="AA",E22476&lt;&gt;"AA"),1,IF(AND(C22476="BB",A22476="BB",E22476&lt;&gt;"BB"),1,0))</f>
        <v>0</v>
      </c>
      <c r="R22476" s="1" t="str">
        <f>IF(AND(H22477=H22476,Q22476=1),N22477,IF(AND(H22477&lt;&gt;H22476,Q22476=1),"OUTRO CHR",IF(Q22476=0,"Mutação Origem","VALOR CONFIDENCE")))</f>
        <v>Mutação Origem</v>
      </c>
      <c r="S22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7" spans="1:19" x14ac:dyDescent="0.3">
      <c r="A22477" s="1" t="s">
        <v>16</v>
      </c>
      <c r="B22477" s="1" t="s">
        <v>42</v>
      </c>
      <c r="C22477" s="1" t="s">
        <v>15</v>
      </c>
      <c r="D22477" s="1" t="s">
        <v>26</v>
      </c>
      <c r="E22477" s="1" t="s">
        <v>15</v>
      </c>
      <c r="F22477" s="1" t="s">
        <v>26</v>
      </c>
      <c r="G22477" s="1" t="s">
        <v>33788</v>
      </c>
      <c r="H22477" s="1" t="s">
        <v>3617</v>
      </c>
      <c r="I22477" s="1" t="s">
        <v>33789</v>
      </c>
      <c r="J22477" s="1" t="s">
        <v>198</v>
      </c>
      <c r="K22477" s="1" t="s">
        <v>41</v>
      </c>
      <c r="L22477" s="1" t="s">
        <v>23</v>
      </c>
      <c r="M22477" s="1" t="s">
        <v>23</v>
      </c>
      <c r="N22477" s="1" t="s">
        <v>199</v>
      </c>
      <c r="O22477" s="1" t="s">
        <v>34975</v>
      </c>
      <c r="P22477" s="1">
        <f>SQRT((I22478-I22477)^2)</f>
        <v>1356627</v>
      </c>
      <c r="Q22477" s="1">
        <f>IF(AND(C22477="AA",A22477="AA",E22477&lt;&gt;"AA"),1,IF(AND(C22477="BB",A22477="BB",E22477&lt;&gt;"BB"),1,0))</f>
        <v>0</v>
      </c>
      <c r="R22477" s="1" t="str">
        <f>IF(AND(H22478=H22477,Q22477=1),N22478,IF(AND(H22478&lt;&gt;H22477,Q22477=1),"OUTRO CHR",IF(Q22477=0,"Mutação Origem","VALOR CONFIDENCE")))</f>
        <v>Mutação Origem</v>
      </c>
      <c r="S22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8" spans="1:19" x14ac:dyDescent="0.3">
      <c r="A22478" s="1" t="s">
        <v>16</v>
      </c>
      <c r="B22478" s="1" t="s">
        <v>26</v>
      </c>
      <c r="C22478" s="1" t="s">
        <v>15</v>
      </c>
      <c r="D22478" s="1" t="s">
        <v>17</v>
      </c>
      <c r="E22478" s="1" t="s">
        <v>15</v>
      </c>
      <c r="F22478" s="1" t="s">
        <v>17</v>
      </c>
      <c r="G22478" s="1" t="s">
        <v>3769</v>
      </c>
      <c r="H22478" s="1" t="s">
        <v>3617</v>
      </c>
      <c r="I22478" s="1" t="s">
        <v>3770</v>
      </c>
      <c r="J22478" s="1" t="s">
        <v>198</v>
      </c>
      <c r="K22478" s="1" t="s">
        <v>31</v>
      </c>
      <c r="L22478" s="1" t="s">
        <v>23</v>
      </c>
      <c r="M22478" s="1" t="s">
        <v>23</v>
      </c>
      <c r="N22478" s="1" t="s">
        <v>199</v>
      </c>
      <c r="O22478" s="1" t="s">
        <v>34975</v>
      </c>
      <c r="P22478" s="1">
        <f>SQRT((I22479-I22478)^2)</f>
        <v>424498</v>
      </c>
      <c r="Q22478" s="1">
        <f>IF(AND(C22478="AA",A22478="AA",E22478&lt;&gt;"AA"),1,IF(AND(C22478="BB",A22478="BB",E22478&lt;&gt;"BB"),1,0))</f>
        <v>0</v>
      </c>
      <c r="R22478" s="1" t="str">
        <f>IF(AND(H22479=H22478,Q22478=1),N22479,IF(AND(H22479&lt;&gt;H22478,Q22478=1),"OUTRO CHR",IF(Q22478=0,"Mutação Origem","VALOR CONFIDENCE")))</f>
        <v>Mutação Origem</v>
      </c>
      <c r="S22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79" spans="1:19" x14ac:dyDescent="0.3">
      <c r="A22479" s="1" t="s">
        <v>15</v>
      </c>
      <c r="B22479" s="1" t="s">
        <v>26</v>
      </c>
      <c r="C22479" s="1" t="s">
        <v>16</v>
      </c>
      <c r="D22479" s="1" t="s">
        <v>42</v>
      </c>
      <c r="E22479" s="1" t="s">
        <v>16</v>
      </c>
      <c r="F22479" s="1" t="s">
        <v>42</v>
      </c>
      <c r="G22479" s="1" t="s">
        <v>33790</v>
      </c>
      <c r="H22479" s="1" t="s">
        <v>3617</v>
      </c>
      <c r="I22479" s="1" t="s">
        <v>33791</v>
      </c>
      <c r="J22479" s="1" t="s">
        <v>198</v>
      </c>
      <c r="K22479" s="1" t="s">
        <v>41</v>
      </c>
      <c r="L22479" s="1" t="s">
        <v>23</v>
      </c>
      <c r="M22479" s="1" t="s">
        <v>23</v>
      </c>
      <c r="N22479" s="1" t="s">
        <v>199</v>
      </c>
      <c r="O22479" s="1" t="s">
        <v>34975</v>
      </c>
      <c r="P22479" s="1">
        <f>SQRT((I22480-I22479)^2)</f>
        <v>2335964</v>
      </c>
      <c r="Q22479" s="1">
        <f>IF(AND(C22479="AA",A22479="AA",E22479&lt;&gt;"AA"),1,IF(AND(C22479="BB",A22479="BB",E22479&lt;&gt;"BB"),1,0))</f>
        <v>0</v>
      </c>
      <c r="R22479" s="1" t="str">
        <f>IF(AND(H22480=H22479,Q22479=1),N22480,IF(AND(H22480&lt;&gt;H22479,Q22479=1),"OUTRO CHR",IF(Q22479=0,"Mutação Origem","VALOR CONFIDENCE")))</f>
        <v>Mutação Origem</v>
      </c>
      <c r="S22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0" spans="1:19" x14ac:dyDescent="0.3">
      <c r="A22480" s="1" t="s">
        <v>27</v>
      </c>
      <c r="B22480" s="1" t="s">
        <v>35</v>
      </c>
      <c r="C22480" s="1" t="s">
        <v>15</v>
      </c>
      <c r="D22480" s="1" t="s">
        <v>15</v>
      </c>
      <c r="E22480" s="1" t="s">
        <v>16</v>
      </c>
      <c r="F22480" s="1" t="s">
        <v>17</v>
      </c>
      <c r="G22480" s="1" t="s">
        <v>35716</v>
      </c>
      <c r="H22480" s="1" t="s">
        <v>3617</v>
      </c>
      <c r="I22480" s="1" t="s">
        <v>35717</v>
      </c>
      <c r="J22480" s="1" t="s">
        <v>21</v>
      </c>
      <c r="K22480" s="1" t="s">
        <v>22</v>
      </c>
      <c r="L22480" s="1" t="s">
        <v>23</v>
      </c>
      <c r="M22480" s="1" t="s">
        <v>23</v>
      </c>
      <c r="N22480" s="1" t="s">
        <v>24</v>
      </c>
      <c r="O22480" s="1" t="s">
        <v>34975</v>
      </c>
      <c r="P22480" s="1">
        <f>SQRT((I22481-I22480)^2)</f>
        <v>2248</v>
      </c>
      <c r="Q22480" s="1">
        <f>IF(AND(C22480="AA",A22480="AA",E22480&lt;&gt;"AA"),1,IF(AND(C22480="BB",A22480="BB",E22480&lt;&gt;"BB"),1,0))</f>
        <v>0</v>
      </c>
      <c r="R22480" s="1" t="str">
        <f>IF(AND(H22481=H22480,Q22480=1),N22481,IF(AND(H22481&lt;&gt;H22480,Q22480=1),"OUTRO CHR",IF(Q22480=0,"Mutação Origem","VALOR CONFIDENCE")))</f>
        <v>Mutação Origem</v>
      </c>
      <c r="S22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1" spans="1:19" x14ac:dyDescent="0.3">
      <c r="A22481" s="1" t="s">
        <v>15</v>
      </c>
      <c r="B22481" s="1" t="s">
        <v>26</v>
      </c>
      <c r="C22481" s="1" t="s">
        <v>15</v>
      </c>
      <c r="D22481" s="1" t="s">
        <v>26</v>
      </c>
      <c r="E22481" s="1" t="s">
        <v>27</v>
      </c>
      <c r="F22481" s="1" t="s">
        <v>38</v>
      </c>
      <c r="G22481" s="1" t="s">
        <v>35718</v>
      </c>
      <c r="H22481" s="1" t="s">
        <v>3617</v>
      </c>
      <c r="I22481" s="1" t="s">
        <v>35719</v>
      </c>
      <c r="J22481" s="1" t="s">
        <v>21</v>
      </c>
      <c r="K22481" s="1" t="s">
        <v>41</v>
      </c>
      <c r="L22481" s="1" t="s">
        <v>23</v>
      </c>
      <c r="M22481" s="1" t="s">
        <v>23</v>
      </c>
      <c r="N22481" s="1" t="s">
        <v>24</v>
      </c>
      <c r="O22481" s="1" t="s">
        <v>34975</v>
      </c>
      <c r="P22481" s="1">
        <f>SQRT((I22482-I22481)^2)</f>
        <v>919086</v>
      </c>
      <c r="Q22481" s="1">
        <f>IF(AND(C22481="AA",A22481="AA",E22481&lt;&gt;"AA"),1,IF(AND(C22481="BB",A22481="BB",E22481&lt;&gt;"BB"),1,0))</f>
        <v>1</v>
      </c>
      <c r="R22481" s="1" t="str">
        <f>IF(AND(H22482=H22481,Q22481=1),N22482,IF(AND(H22482&lt;&gt;H22481,Q22481=1),"OUTRO CHR",IF(Q22481=0,"Mutação Origem","VALOR CONFIDENCE")))</f>
        <v>Mutacao Genotipica - Origem Materna</v>
      </c>
      <c r="S22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82" spans="1:19" x14ac:dyDescent="0.3">
      <c r="A22482" s="1" t="s">
        <v>15</v>
      </c>
      <c r="B22482" s="1" t="s">
        <v>17</v>
      </c>
      <c r="C22482" s="1" t="s">
        <v>16</v>
      </c>
      <c r="D22482" s="1" t="s">
        <v>15</v>
      </c>
      <c r="E22482" s="1" t="s">
        <v>15</v>
      </c>
      <c r="F22482" s="1" t="s">
        <v>17</v>
      </c>
      <c r="G22482" s="1" t="s">
        <v>20876</v>
      </c>
      <c r="H22482" s="1" t="s">
        <v>3617</v>
      </c>
      <c r="I22482" s="1" t="s">
        <v>20877</v>
      </c>
      <c r="J22482" s="1" t="s">
        <v>21</v>
      </c>
      <c r="K22482" s="1" t="s">
        <v>22</v>
      </c>
      <c r="L22482" s="1" t="s">
        <v>23</v>
      </c>
      <c r="M22482" s="1" t="s">
        <v>23</v>
      </c>
      <c r="N22482" s="1" t="s">
        <v>24</v>
      </c>
      <c r="O22482" s="1" t="s">
        <v>34975</v>
      </c>
      <c r="P22482" s="1">
        <f>SQRT((I22483-I22482)^2)</f>
        <v>650437</v>
      </c>
      <c r="Q22482" s="1">
        <f>IF(AND(C22482="AA",A22482="AA",E22482&lt;&gt;"AA"),1,IF(AND(C22482="BB",A22482="BB",E22482&lt;&gt;"BB"),1,0))</f>
        <v>0</v>
      </c>
      <c r="R22482" s="1" t="str">
        <f>IF(AND(H22483=H22482,Q22482=1),N22483,IF(AND(H22483&lt;&gt;H22482,Q22482=1),"OUTRO CHR",IF(Q22482=0,"Mutação Origem","VALOR CONFIDENCE")))</f>
        <v>Mutação Origem</v>
      </c>
      <c r="S22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3" spans="1:19" x14ac:dyDescent="0.3">
      <c r="A22483" s="1" t="s">
        <v>15</v>
      </c>
      <c r="B22483" s="1" t="s">
        <v>17</v>
      </c>
      <c r="C22483" s="1" t="s">
        <v>15</v>
      </c>
      <c r="D22483" s="1" t="s">
        <v>17</v>
      </c>
      <c r="E22483" s="1" t="s">
        <v>27</v>
      </c>
      <c r="F22483" s="1" t="s">
        <v>138</v>
      </c>
      <c r="G22483" s="1" t="s">
        <v>35740</v>
      </c>
      <c r="H22483" s="1" t="s">
        <v>3617</v>
      </c>
      <c r="I22483" s="1" t="s">
        <v>35741</v>
      </c>
      <c r="J22483" s="1" t="s">
        <v>198</v>
      </c>
      <c r="K22483" s="1" t="s">
        <v>22</v>
      </c>
      <c r="L22483" s="1" t="s">
        <v>31</v>
      </c>
      <c r="M22483" s="1" t="s">
        <v>23</v>
      </c>
      <c r="N22483" s="1" t="s">
        <v>199</v>
      </c>
      <c r="O22483" s="1" t="s">
        <v>34975</v>
      </c>
      <c r="P22483" s="1">
        <f>SQRT((I22484-I22483)^2)</f>
        <v>4532257</v>
      </c>
      <c r="Q22483" s="1">
        <f>IF(AND(C22483="AA",A22483="AA",E22483&lt;&gt;"AA"),1,IF(AND(C22483="BB",A22483="BB",E22483&lt;&gt;"BB"),1,0))</f>
        <v>1</v>
      </c>
      <c r="R22483" s="1" t="str">
        <f>IF(AND(H22484=H22483,Q22483=1),N22484,IF(AND(H22484&lt;&gt;H22483,Q22483=1),"OUTRO CHR",IF(Q22483=0,"Mutação Origem","VALOR CONFIDENCE")))</f>
        <v>Mutacao Genotipica - Origem Materna</v>
      </c>
      <c r="S22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84" spans="1:19" x14ac:dyDescent="0.3">
      <c r="A22484" s="1" t="s">
        <v>27</v>
      </c>
      <c r="B22484" s="1" t="s">
        <v>38</v>
      </c>
      <c r="C22484" s="1" t="s">
        <v>15</v>
      </c>
      <c r="D22484" s="1" t="s">
        <v>26</v>
      </c>
      <c r="E22484" s="1" t="s">
        <v>16</v>
      </c>
      <c r="F22484" s="1" t="s">
        <v>42</v>
      </c>
      <c r="G22484" s="1" t="s">
        <v>33754</v>
      </c>
      <c r="H22484" s="1" t="s">
        <v>3617</v>
      </c>
      <c r="I22484" s="1" t="s">
        <v>33755</v>
      </c>
      <c r="J22484" s="1" t="s">
        <v>21</v>
      </c>
      <c r="K22484" s="1" t="s">
        <v>31</v>
      </c>
      <c r="L22484" s="1" t="s">
        <v>23</v>
      </c>
      <c r="M22484" s="1" t="s">
        <v>23</v>
      </c>
      <c r="N22484" s="1" t="s">
        <v>24</v>
      </c>
      <c r="O22484" s="1" t="s">
        <v>34975</v>
      </c>
      <c r="P22484" s="1">
        <f>SQRT((I22485-I22484)^2)</f>
        <v>86075</v>
      </c>
      <c r="Q22484" s="1">
        <f>IF(AND(C22484="AA",A22484="AA",E22484&lt;&gt;"AA"),1,IF(AND(C22484="BB",A22484="BB",E22484&lt;&gt;"BB"),1,0))</f>
        <v>0</v>
      </c>
      <c r="R22484" s="1" t="str">
        <f>IF(AND(H22485=H22484,Q22484=1),N22485,IF(AND(H22485&lt;&gt;H22484,Q22484=1),"OUTRO CHR",IF(Q22484=0,"Mutação Origem","VALOR CONFIDENCE")))</f>
        <v>Mutação Origem</v>
      </c>
      <c r="S22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5" spans="1:19" x14ac:dyDescent="0.3">
      <c r="A22485" s="1" t="s">
        <v>15</v>
      </c>
      <c r="B22485" s="1" t="s">
        <v>15</v>
      </c>
      <c r="C22485" s="1" t="s">
        <v>16</v>
      </c>
      <c r="D22485" s="1" t="s">
        <v>17</v>
      </c>
      <c r="E22485" s="1" t="s">
        <v>15</v>
      </c>
      <c r="F22485" s="1" t="s">
        <v>15</v>
      </c>
      <c r="G22485" s="1" t="s">
        <v>30091</v>
      </c>
      <c r="H22485" s="1" t="s">
        <v>3617</v>
      </c>
      <c r="I22485" s="1" t="s">
        <v>30092</v>
      </c>
      <c r="J22485" s="1" t="s">
        <v>21</v>
      </c>
      <c r="K22485" s="1" t="s">
        <v>22</v>
      </c>
      <c r="L22485" s="1" t="s">
        <v>23</v>
      </c>
      <c r="M22485" s="1" t="s">
        <v>23</v>
      </c>
      <c r="N22485" s="1" t="s">
        <v>24</v>
      </c>
      <c r="O22485" s="1" t="s">
        <v>34975</v>
      </c>
      <c r="P22485" s="1">
        <f>SQRT((I22486-I22485)^2)</f>
        <v>458248</v>
      </c>
      <c r="Q22485" s="1">
        <f>IF(AND(C22485="AA",A22485="AA",E22485&lt;&gt;"AA"),1,IF(AND(C22485="BB",A22485="BB",E22485&lt;&gt;"BB"),1,0))</f>
        <v>0</v>
      </c>
      <c r="R22485" s="1" t="str">
        <f>IF(AND(H22486=H22485,Q22485=1),N22486,IF(AND(H22486&lt;&gt;H22485,Q22485=1),"OUTRO CHR",IF(Q22485=0,"Mutação Origem","VALOR CONFIDENCE")))</f>
        <v>Mutação Origem</v>
      </c>
      <c r="S22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6" spans="1:19" x14ac:dyDescent="0.3">
      <c r="A22486" s="1" t="s">
        <v>16</v>
      </c>
      <c r="B22486" s="1" t="s">
        <v>26</v>
      </c>
      <c r="C22486" s="1" t="s">
        <v>15</v>
      </c>
      <c r="D22486" s="1" t="s">
        <v>15</v>
      </c>
      <c r="E22486" s="1" t="s">
        <v>16</v>
      </c>
      <c r="F22486" s="1" t="s">
        <v>26</v>
      </c>
      <c r="G22486" s="1" t="s">
        <v>33756</v>
      </c>
      <c r="H22486" s="1" t="s">
        <v>3617</v>
      </c>
      <c r="I22486" s="1" t="s">
        <v>33757</v>
      </c>
      <c r="J22486" s="1" t="s">
        <v>21</v>
      </c>
      <c r="K22486" s="1" t="s">
        <v>31</v>
      </c>
      <c r="L22486" s="1" t="s">
        <v>23</v>
      </c>
      <c r="M22486" s="1" t="s">
        <v>23</v>
      </c>
      <c r="N22486" s="1" t="s">
        <v>24</v>
      </c>
      <c r="O22486" s="1" t="s">
        <v>34975</v>
      </c>
      <c r="P22486" s="1">
        <f>SQRT((I22487-I22486)^2)</f>
        <v>114835</v>
      </c>
      <c r="Q22486" s="1">
        <f>IF(AND(C22486="AA",A22486="AA",E22486&lt;&gt;"AA"),1,IF(AND(C22486="BB",A22486="BB",E22486&lt;&gt;"BB"),1,0))</f>
        <v>0</v>
      </c>
      <c r="R22486" s="1" t="str">
        <f>IF(AND(H22487=H22486,Q22486=1),N22487,IF(AND(H22487&lt;&gt;H22486,Q22486=1),"OUTRO CHR",IF(Q22486=0,"Mutação Origem","VALOR CONFIDENCE")))</f>
        <v>Mutação Origem</v>
      </c>
      <c r="S22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7" spans="1:19" x14ac:dyDescent="0.3">
      <c r="A22487" s="1" t="s">
        <v>16</v>
      </c>
      <c r="B22487" s="1" t="s">
        <v>15</v>
      </c>
      <c r="C22487" s="1" t="s">
        <v>15</v>
      </c>
      <c r="D22487" s="1" t="s">
        <v>17</v>
      </c>
      <c r="E22487" s="1" t="s">
        <v>15</v>
      </c>
      <c r="F22487" s="1" t="s">
        <v>17</v>
      </c>
      <c r="G22487" s="1" t="s">
        <v>33796</v>
      </c>
      <c r="H22487" s="1" t="s">
        <v>3617</v>
      </c>
      <c r="I22487" s="1" t="s">
        <v>33797</v>
      </c>
      <c r="J22487" s="1" t="s">
        <v>198</v>
      </c>
      <c r="K22487" s="1" t="s">
        <v>22</v>
      </c>
      <c r="L22487" s="1" t="s">
        <v>23</v>
      </c>
      <c r="M22487" s="1" t="s">
        <v>23</v>
      </c>
      <c r="N22487" s="1" t="s">
        <v>199</v>
      </c>
      <c r="O22487" s="1" t="s">
        <v>34975</v>
      </c>
      <c r="P22487" s="1">
        <f>SQRT((I22488-I22487)^2)</f>
        <v>212112</v>
      </c>
      <c r="Q22487" s="1">
        <f>IF(AND(C22487="AA",A22487="AA",E22487&lt;&gt;"AA"),1,IF(AND(C22487="BB",A22487="BB",E22487&lt;&gt;"BB"),1,0))</f>
        <v>0</v>
      </c>
      <c r="R22487" s="1" t="str">
        <f>IF(AND(H22488=H22487,Q22487=1),N22488,IF(AND(H22488&lt;&gt;H22487,Q22487=1),"OUTRO CHR",IF(Q22487=0,"Mutação Origem","VALOR CONFIDENCE")))</f>
        <v>Mutação Origem</v>
      </c>
      <c r="S22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8" spans="1:19" x14ac:dyDescent="0.3">
      <c r="A22488" s="1" t="s">
        <v>16</v>
      </c>
      <c r="B22488" s="1" t="s">
        <v>42</v>
      </c>
      <c r="C22488" s="1" t="s">
        <v>15</v>
      </c>
      <c r="D22488" s="1" t="s">
        <v>26</v>
      </c>
      <c r="E22488" s="1" t="s">
        <v>15</v>
      </c>
      <c r="F22488" s="1" t="s">
        <v>26</v>
      </c>
      <c r="G22488" s="1" t="s">
        <v>20802</v>
      </c>
      <c r="H22488" s="1" t="s">
        <v>3617</v>
      </c>
      <c r="I22488" s="1" t="s">
        <v>20803</v>
      </c>
      <c r="J22488" s="1" t="s">
        <v>198</v>
      </c>
      <c r="K22488" s="1" t="s">
        <v>41</v>
      </c>
      <c r="L22488" s="1" t="s">
        <v>23</v>
      </c>
      <c r="M22488" s="1" t="s">
        <v>23</v>
      </c>
      <c r="N22488" s="1" t="s">
        <v>199</v>
      </c>
      <c r="O22488" s="1" t="s">
        <v>34975</v>
      </c>
      <c r="P22488" s="1">
        <f>SQRT((I22489-I22488)^2)</f>
        <v>641614</v>
      </c>
      <c r="Q22488" s="1">
        <f>IF(AND(C22488="AA",A22488="AA",E22488&lt;&gt;"AA"),1,IF(AND(C22488="BB",A22488="BB",E22488&lt;&gt;"BB"),1,0))</f>
        <v>0</v>
      </c>
      <c r="R22488" s="1" t="str">
        <f>IF(AND(H22489=H22488,Q22488=1),N22489,IF(AND(H22489&lt;&gt;H22488,Q22488=1),"OUTRO CHR",IF(Q22488=0,"Mutação Origem","VALOR CONFIDENCE")))</f>
        <v>Mutação Origem</v>
      </c>
      <c r="S22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9" spans="1:19" x14ac:dyDescent="0.3">
      <c r="A22489" s="1" t="s">
        <v>16</v>
      </c>
      <c r="B22489" s="1" t="s">
        <v>26</v>
      </c>
      <c r="C22489" s="1" t="s">
        <v>15</v>
      </c>
      <c r="D22489" s="1" t="s">
        <v>15</v>
      </c>
      <c r="E22489" s="1" t="s">
        <v>15</v>
      </c>
      <c r="F22489" s="1" t="s">
        <v>15</v>
      </c>
      <c r="G22489" s="1" t="s">
        <v>7772</v>
      </c>
      <c r="H22489" s="1" t="s">
        <v>3617</v>
      </c>
      <c r="I22489" s="1" t="s">
        <v>7773</v>
      </c>
      <c r="J22489" s="1" t="s">
        <v>198</v>
      </c>
      <c r="K22489" s="1" t="s">
        <v>31</v>
      </c>
      <c r="L22489" s="1" t="s">
        <v>23</v>
      </c>
      <c r="M22489" s="1" t="s">
        <v>23</v>
      </c>
      <c r="N22489" s="1" t="s">
        <v>199</v>
      </c>
      <c r="O22489" s="1" t="s">
        <v>34975</v>
      </c>
      <c r="P22489" s="1">
        <f>SQRT((I22490-I22489)^2)</f>
        <v>1031579</v>
      </c>
      <c r="Q22489" s="1">
        <f>IF(AND(C22489="AA",A22489="AA",E22489&lt;&gt;"AA"),1,IF(AND(C22489="BB",A22489="BB",E22489&lt;&gt;"BB"),1,0))</f>
        <v>0</v>
      </c>
      <c r="R22489" s="1" t="str">
        <f>IF(AND(H22490=H22489,Q22489=1),N22490,IF(AND(H22490&lt;&gt;H22489,Q22489=1),"OUTRO CHR",IF(Q22489=0,"Mutação Origem","VALOR CONFIDENCE")))</f>
        <v>Mutação Origem</v>
      </c>
      <c r="S22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0" spans="1:19" x14ac:dyDescent="0.3">
      <c r="A22490" s="1" t="s">
        <v>15</v>
      </c>
      <c r="B22490" s="1" t="s">
        <v>26</v>
      </c>
      <c r="C22490" s="1" t="s">
        <v>16</v>
      </c>
      <c r="D22490" s="1" t="s">
        <v>42</v>
      </c>
      <c r="E22490" s="1" t="s">
        <v>16</v>
      </c>
      <c r="F22490" s="1" t="s">
        <v>42</v>
      </c>
      <c r="G22490" s="1" t="s">
        <v>33800</v>
      </c>
      <c r="H22490" s="1" t="s">
        <v>3617</v>
      </c>
      <c r="I22490" s="1" t="s">
        <v>33801</v>
      </c>
      <c r="J22490" s="1" t="s">
        <v>198</v>
      </c>
      <c r="K22490" s="1" t="s">
        <v>41</v>
      </c>
      <c r="L22490" s="1" t="s">
        <v>23</v>
      </c>
      <c r="M22490" s="1" t="s">
        <v>23</v>
      </c>
      <c r="N22490" s="1" t="s">
        <v>199</v>
      </c>
      <c r="O22490" s="1" t="s">
        <v>34975</v>
      </c>
      <c r="P22490" s="1">
        <f>SQRT((I22491-I22490)^2)</f>
        <v>1594422</v>
      </c>
      <c r="Q22490" s="1">
        <f>IF(AND(C22490="AA",A22490="AA",E22490&lt;&gt;"AA"),1,IF(AND(C22490="BB",A22490="BB",E22490&lt;&gt;"BB"),1,0))</f>
        <v>0</v>
      </c>
      <c r="R22490" s="1" t="str">
        <f>IF(AND(H22491=H22490,Q22490=1),N22491,IF(AND(H22491&lt;&gt;H22490,Q22490=1),"OUTRO CHR",IF(Q22490=0,"Mutação Origem","VALOR CONFIDENCE")))</f>
        <v>Mutação Origem</v>
      </c>
      <c r="S22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1" spans="1:19" x14ac:dyDescent="0.3">
      <c r="A22491" s="1" t="s">
        <v>16</v>
      </c>
      <c r="B22491" s="1" t="s">
        <v>26</v>
      </c>
      <c r="C22491" s="1" t="s">
        <v>15</v>
      </c>
      <c r="D22491" s="1" t="s">
        <v>42</v>
      </c>
      <c r="E22491" s="1" t="s">
        <v>15</v>
      </c>
      <c r="F22491" s="1" t="s">
        <v>42</v>
      </c>
      <c r="G22491" s="1" t="s">
        <v>7836</v>
      </c>
      <c r="H22491" s="1" t="s">
        <v>3617</v>
      </c>
      <c r="I22491" s="1" t="s">
        <v>7837</v>
      </c>
      <c r="J22491" s="1" t="s">
        <v>198</v>
      </c>
      <c r="K22491" s="1" t="s">
        <v>41</v>
      </c>
      <c r="L22491" s="1" t="s">
        <v>23</v>
      </c>
      <c r="M22491" s="1" t="s">
        <v>23</v>
      </c>
      <c r="N22491" s="1" t="s">
        <v>199</v>
      </c>
      <c r="O22491" s="1" t="s">
        <v>34975</v>
      </c>
      <c r="P22491" s="1">
        <f>SQRT((I22492-I22491)^2)</f>
        <v>5503687</v>
      </c>
      <c r="Q22491" s="1">
        <f>IF(AND(C22491="AA",A22491="AA",E22491&lt;&gt;"AA"),1,IF(AND(C22491="BB",A22491="BB",E22491&lt;&gt;"BB"),1,0))</f>
        <v>0</v>
      </c>
      <c r="R22491" s="1" t="str">
        <f>IF(AND(H22492=H22491,Q22491=1),N22492,IF(AND(H22492&lt;&gt;H22491,Q22491=1),"OUTRO CHR",IF(Q22491=0,"Mutação Origem","VALOR CONFIDENCE")))</f>
        <v>Mutação Origem</v>
      </c>
      <c r="S22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2" spans="1:19" x14ac:dyDescent="0.3">
      <c r="A22492" s="1" t="s">
        <v>15</v>
      </c>
      <c r="B22492" s="1" t="s">
        <v>15</v>
      </c>
      <c r="C22492" s="1" t="s">
        <v>15</v>
      </c>
      <c r="D22492" s="1" t="s">
        <v>15</v>
      </c>
      <c r="E22492" s="1" t="s">
        <v>27</v>
      </c>
      <c r="F22492" s="1" t="s">
        <v>35</v>
      </c>
      <c r="G22492" s="1" t="s">
        <v>35742</v>
      </c>
      <c r="H22492" s="1" t="s">
        <v>3617</v>
      </c>
      <c r="I22492" s="1" t="s">
        <v>35743</v>
      </c>
      <c r="J22492" s="1" t="s">
        <v>198</v>
      </c>
      <c r="K22492" s="1" t="s">
        <v>22</v>
      </c>
      <c r="L22492" s="1" t="s">
        <v>23</v>
      </c>
      <c r="M22492" s="1" t="s">
        <v>23</v>
      </c>
      <c r="N22492" s="1" t="s">
        <v>199</v>
      </c>
      <c r="O22492" s="1" t="s">
        <v>34975</v>
      </c>
      <c r="P22492" s="1">
        <f>SQRT((I22493-I22492)^2)</f>
        <v>1613425</v>
      </c>
      <c r="Q22492" s="1">
        <f>IF(AND(C22492="AA",A22492="AA",E22492&lt;&gt;"AA"),1,IF(AND(C22492="BB",A22492="BB",E22492&lt;&gt;"BB"),1,0))</f>
        <v>1</v>
      </c>
      <c r="R22492" s="1" t="str">
        <f>IF(AND(H22493=H22492,Q22492=1),N22493,IF(AND(H22493&lt;&gt;H22492,Q22492=1),"OUTRO CHR",IF(Q22492=0,"Mutação Origem","VALOR CONFIDENCE")))</f>
        <v>Mutacao Genotipica - Origem Paterna</v>
      </c>
      <c r="S224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93" spans="1:19" x14ac:dyDescent="0.3">
      <c r="A22493" s="1" t="s">
        <v>16</v>
      </c>
      <c r="B22493" s="1" t="s">
        <v>26</v>
      </c>
      <c r="C22493" s="1" t="s">
        <v>16</v>
      </c>
      <c r="D22493" s="1" t="s">
        <v>26</v>
      </c>
      <c r="E22493" s="1" t="s">
        <v>27</v>
      </c>
      <c r="F22493" s="1" t="s">
        <v>67</v>
      </c>
      <c r="G22493" s="1" t="s">
        <v>33804</v>
      </c>
      <c r="H22493" s="1" t="s">
        <v>3617</v>
      </c>
      <c r="I22493" s="1" t="s">
        <v>33805</v>
      </c>
      <c r="J22493" s="1" t="s">
        <v>198</v>
      </c>
      <c r="K22493" s="1" t="s">
        <v>41</v>
      </c>
      <c r="L22493" s="1" t="s">
        <v>23</v>
      </c>
      <c r="M22493" s="1" t="s">
        <v>23</v>
      </c>
      <c r="N22493" s="1" t="s">
        <v>199</v>
      </c>
      <c r="O22493" s="1" t="s">
        <v>34975</v>
      </c>
      <c r="P22493" s="1">
        <f>SQRT((I22494-I22493)^2)</f>
        <v>103096</v>
      </c>
      <c r="Q22493" s="1">
        <f>IF(AND(C22493="AA",A22493="AA",E22493&lt;&gt;"AA"),1,IF(AND(C22493="BB",A22493="BB",E22493&lt;&gt;"BB"),1,0))</f>
        <v>1</v>
      </c>
      <c r="R22493" s="1" t="str">
        <f>IF(AND(H22494=H22493,Q22493=1),N22494,IF(AND(H22494&lt;&gt;H22493,Q22493=1),"OUTRO CHR",IF(Q22493=0,"Mutação Origem","VALOR CONFIDENCE")))</f>
        <v>Mutacao Genotipica - Origem Paterna</v>
      </c>
      <c r="S22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94" spans="1:19" x14ac:dyDescent="0.3">
      <c r="A22494" s="1" t="s">
        <v>15</v>
      </c>
      <c r="B22494" s="1" t="s">
        <v>15</v>
      </c>
      <c r="C22494" s="1" t="s">
        <v>16</v>
      </c>
      <c r="D22494" s="1" t="s">
        <v>17</v>
      </c>
      <c r="E22494" s="1" t="s">
        <v>16</v>
      </c>
      <c r="F22494" s="1" t="s">
        <v>17</v>
      </c>
      <c r="G22494" s="1" t="s">
        <v>33806</v>
      </c>
      <c r="H22494" s="1" t="s">
        <v>3617</v>
      </c>
      <c r="I22494" s="1" t="s">
        <v>33807</v>
      </c>
      <c r="J22494" s="1" t="s">
        <v>198</v>
      </c>
      <c r="K22494" s="1" t="s">
        <v>22</v>
      </c>
      <c r="L22494" s="1" t="s">
        <v>23</v>
      </c>
      <c r="M22494" s="1" t="s">
        <v>23</v>
      </c>
      <c r="N22494" s="1" t="s">
        <v>199</v>
      </c>
      <c r="O22494" s="1" t="s">
        <v>34975</v>
      </c>
      <c r="P22494" s="1">
        <f>SQRT((I22495-I22494)^2)</f>
        <v>40152</v>
      </c>
      <c r="Q22494" s="1">
        <f>IF(AND(C22494="AA",A22494="AA",E22494&lt;&gt;"AA"),1,IF(AND(C22494="BB",A22494="BB",E22494&lt;&gt;"BB"),1,0))</f>
        <v>0</v>
      </c>
      <c r="R22494" s="1" t="str">
        <f>IF(AND(H22495=H22494,Q22494=1),N22495,IF(AND(H22495&lt;&gt;H22494,Q22494=1),"OUTRO CHR",IF(Q22494=0,"Mutação Origem","VALOR CONFIDENCE")))</f>
        <v>Mutação Origem</v>
      </c>
      <c r="S22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5" spans="1:19" x14ac:dyDescent="0.3">
      <c r="A22495" s="1" t="s">
        <v>15</v>
      </c>
      <c r="B22495" s="1" t="s">
        <v>42</v>
      </c>
      <c r="C22495" s="1" t="s">
        <v>16</v>
      </c>
      <c r="D22495" s="1" t="s">
        <v>15</v>
      </c>
      <c r="E22495" s="1" t="s">
        <v>15</v>
      </c>
      <c r="F22495" s="1" t="s">
        <v>42</v>
      </c>
      <c r="G22495" s="1" t="s">
        <v>20812</v>
      </c>
      <c r="H22495" s="1" t="s">
        <v>3617</v>
      </c>
      <c r="I22495" s="1" t="s">
        <v>20813</v>
      </c>
      <c r="J22495" s="1" t="s">
        <v>21</v>
      </c>
      <c r="K22495" s="1" t="s">
        <v>31</v>
      </c>
      <c r="L22495" s="1" t="s">
        <v>23</v>
      </c>
      <c r="M22495" s="1" t="s">
        <v>23</v>
      </c>
      <c r="N22495" s="1" t="s">
        <v>24</v>
      </c>
      <c r="O22495" s="1" t="s">
        <v>34975</v>
      </c>
      <c r="P22495" s="1">
        <f>SQRT((I22496-I22495)^2)</f>
        <v>33037537</v>
      </c>
      <c r="Q22495" s="1">
        <f>IF(AND(C22495="AA",A22495="AA",E22495&lt;&gt;"AA"),1,IF(AND(C22495="BB",A22495="BB",E22495&lt;&gt;"BB"),1,0))</f>
        <v>0</v>
      </c>
      <c r="R22495" s="1" t="str">
        <f>IF(AND(H22496=H22495,Q22495=1),N22496,IF(AND(H22496&lt;&gt;H22495,Q22495=1),"OUTRO CHR",IF(Q22495=0,"Mutação Origem","VALOR CONFIDENCE")))</f>
        <v>Mutação Origem</v>
      </c>
      <c r="S22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6" spans="1:19" x14ac:dyDescent="0.3">
      <c r="A22496" s="1" t="s">
        <v>15</v>
      </c>
      <c r="B22496" s="1" t="s">
        <v>17</v>
      </c>
      <c r="C22496" s="1" t="s">
        <v>15</v>
      </c>
      <c r="D22496" s="1" t="s">
        <v>17</v>
      </c>
      <c r="E22496" s="1" t="s">
        <v>27</v>
      </c>
      <c r="F22496" s="1" t="s">
        <v>138</v>
      </c>
      <c r="G22496" s="1" t="s">
        <v>35720</v>
      </c>
      <c r="H22496" s="1" t="s">
        <v>3617</v>
      </c>
      <c r="I22496" s="1" t="s">
        <v>35721</v>
      </c>
      <c r="J22496" s="1" t="s">
        <v>21</v>
      </c>
      <c r="K22496" s="1" t="s">
        <v>22</v>
      </c>
      <c r="L22496" s="1" t="s">
        <v>31</v>
      </c>
      <c r="M22496" s="1" t="s">
        <v>23</v>
      </c>
      <c r="N22496" s="1" t="s">
        <v>24</v>
      </c>
      <c r="O22496" s="1" t="s">
        <v>34975</v>
      </c>
      <c r="P22496" s="1">
        <f>SQRT((I22497-I22496)^2)</f>
        <v>988803</v>
      </c>
      <c r="Q22496" s="1">
        <f>IF(AND(C22496="AA",A22496="AA",E22496&lt;&gt;"AA"),1,IF(AND(C22496="BB",A22496="BB",E22496&lt;&gt;"BB"),1,0))</f>
        <v>1</v>
      </c>
      <c r="R22496" s="1" t="str">
        <f>IF(AND(H22497=H22496,Q22496=1),N22497,IF(AND(H22497&lt;&gt;H22496,Q22496=1),"OUTRO CHR",IF(Q22496=0,"Mutação Origem","VALOR CONFIDENCE")))</f>
        <v>Mutacao Genotipica - Origem Paterna</v>
      </c>
      <c r="S22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97" spans="1:19" x14ac:dyDescent="0.3">
      <c r="A22497" s="1" t="s">
        <v>15</v>
      </c>
      <c r="B22497" s="1" t="s">
        <v>26</v>
      </c>
      <c r="C22497" s="1" t="s">
        <v>15</v>
      </c>
      <c r="D22497" s="1" t="s">
        <v>26</v>
      </c>
      <c r="E22497" s="1" t="s">
        <v>27</v>
      </c>
      <c r="F22497" s="1" t="s">
        <v>38</v>
      </c>
      <c r="G22497" s="1" t="s">
        <v>35744</v>
      </c>
      <c r="H22497" s="1" t="s">
        <v>3617</v>
      </c>
      <c r="I22497" s="1" t="s">
        <v>35745</v>
      </c>
      <c r="J22497" s="1" t="s">
        <v>198</v>
      </c>
      <c r="K22497" s="1" t="s">
        <v>41</v>
      </c>
      <c r="L22497" s="1" t="s">
        <v>23</v>
      </c>
      <c r="M22497" s="1" t="s">
        <v>23</v>
      </c>
      <c r="N22497" s="1" t="s">
        <v>199</v>
      </c>
      <c r="O22497" s="1" t="s">
        <v>34975</v>
      </c>
      <c r="P22497" s="1">
        <f>SQRT((I22498-I22497)^2)</f>
        <v>496714</v>
      </c>
      <c r="Q22497" s="1">
        <f>IF(AND(C22497="AA",A22497="AA",E22497&lt;&gt;"AA"),1,IF(AND(C22497="BB",A22497="BB",E22497&lt;&gt;"BB"),1,0))</f>
        <v>1</v>
      </c>
      <c r="R22497" s="1" t="str">
        <f>IF(AND(H22498=H22497,Q22497=1),N22498,IF(AND(H22498&lt;&gt;H22497,Q22497=1),"OUTRO CHR",IF(Q22497=0,"Mutação Origem","VALOR CONFIDENCE")))</f>
        <v>Mutacao Genotipica - Origem Materna</v>
      </c>
      <c r="S22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98" spans="1:19" x14ac:dyDescent="0.3">
      <c r="A22498" s="1" t="s">
        <v>15</v>
      </c>
      <c r="B22498" s="1" t="s">
        <v>15</v>
      </c>
      <c r="C22498" s="1" t="s">
        <v>16</v>
      </c>
      <c r="D22498" s="1" t="s">
        <v>26</v>
      </c>
      <c r="E22498" s="1" t="s">
        <v>15</v>
      </c>
      <c r="F22498" s="1" t="s">
        <v>15</v>
      </c>
      <c r="G22498" s="1" t="s">
        <v>31352</v>
      </c>
      <c r="H22498" s="1" t="s">
        <v>3617</v>
      </c>
      <c r="I22498" s="1" t="s">
        <v>31353</v>
      </c>
      <c r="J22498" s="1" t="s">
        <v>21</v>
      </c>
      <c r="K22498" s="1" t="s">
        <v>31</v>
      </c>
      <c r="L22498" s="1" t="s">
        <v>23</v>
      </c>
      <c r="M22498" s="1" t="s">
        <v>23</v>
      </c>
      <c r="N22498" s="1" t="s">
        <v>24</v>
      </c>
      <c r="O22498" s="1" t="s">
        <v>34975</v>
      </c>
      <c r="P22498" s="1">
        <f>SQRT((I22499-I22498)^2)</f>
        <v>5058110</v>
      </c>
      <c r="Q22498" s="1">
        <f>IF(AND(C22498="AA",A22498="AA",E22498&lt;&gt;"AA"),1,IF(AND(C22498="BB",A22498="BB",E22498&lt;&gt;"BB"),1,0))</f>
        <v>0</v>
      </c>
      <c r="R22498" s="1" t="str">
        <f>IF(AND(H22499=H22498,Q22498=1),N22499,IF(AND(H22499&lt;&gt;H22498,Q22498=1),"OUTRO CHR",IF(Q22498=0,"Mutação Origem","VALOR CONFIDENCE")))</f>
        <v>Mutação Origem</v>
      </c>
      <c r="S22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9" spans="1:19" x14ac:dyDescent="0.3">
      <c r="A22499" s="1" t="s">
        <v>16</v>
      </c>
      <c r="B22499" s="1" t="s">
        <v>17</v>
      </c>
      <c r="C22499" s="1" t="s">
        <v>16</v>
      </c>
      <c r="D22499" s="1" t="s">
        <v>17</v>
      </c>
      <c r="E22499" s="1" t="s">
        <v>27</v>
      </c>
      <c r="F22499" s="1" t="s">
        <v>35</v>
      </c>
      <c r="G22499" s="1" t="s">
        <v>33808</v>
      </c>
      <c r="H22499" s="1" t="s">
        <v>3617</v>
      </c>
      <c r="I22499" s="1" t="s">
        <v>33809</v>
      </c>
      <c r="J22499" s="1" t="s">
        <v>198</v>
      </c>
      <c r="K22499" s="1" t="s">
        <v>22</v>
      </c>
      <c r="L22499" s="1" t="s">
        <v>23</v>
      </c>
      <c r="M22499" s="1" t="s">
        <v>23</v>
      </c>
      <c r="N22499" s="1" t="s">
        <v>199</v>
      </c>
      <c r="O22499" s="1" t="s">
        <v>34975</v>
      </c>
      <c r="P22499" s="1">
        <f>SQRT((I22500-I22499)^2)</f>
        <v>1297086</v>
      </c>
      <c r="Q22499" s="1">
        <f>IF(AND(C22499="AA",A22499="AA",E22499&lt;&gt;"AA"),1,IF(AND(C22499="BB",A22499="BB",E22499&lt;&gt;"BB"),1,0))</f>
        <v>1</v>
      </c>
      <c r="R22499" s="1" t="str">
        <f>IF(AND(H22500=H22499,Q22499=1),N22500,IF(AND(H22500&lt;&gt;H22499,Q22499=1),"OUTRO CHR",IF(Q22499=0,"Mutação Origem","VALOR CONFIDENCE")))</f>
        <v>Mutacao Genotipica - Origem Paterna</v>
      </c>
      <c r="S22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00" spans="1:19" x14ac:dyDescent="0.3">
      <c r="A22500" s="1" t="s">
        <v>15</v>
      </c>
      <c r="B22500" s="1" t="s">
        <v>42</v>
      </c>
      <c r="C22500" s="1" t="s">
        <v>15</v>
      </c>
      <c r="D22500" s="1" t="s">
        <v>42</v>
      </c>
      <c r="E22500" s="1" t="s">
        <v>27</v>
      </c>
      <c r="F22500" s="1" t="s">
        <v>67</v>
      </c>
      <c r="G22500" s="1" t="s">
        <v>35746</v>
      </c>
      <c r="H22500" s="1" t="s">
        <v>3617</v>
      </c>
      <c r="I22500" s="1" t="s">
        <v>35747</v>
      </c>
      <c r="J22500" s="1" t="s">
        <v>198</v>
      </c>
      <c r="K22500" s="1" t="s">
        <v>41</v>
      </c>
      <c r="L22500" s="1" t="s">
        <v>22</v>
      </c>
      <c r="M22500" s="1" t="s">
        <v>23</v>
      </c>
      <c r="N22500" s="1" t="s">
        <v>199</v>
      </c>
      <c r="O22500" s="1" t="s">
        <v>34975</v>
      </c>
      <c r="P22500" s="1">
        <f>SQRT((I22501-I22500)^2)</f>
        <v>492340</v>
      </c>
      <c r="Q22500" s="1">
        <f>IF(AND(C22500="AA",A22500="AA",E22500&lt;&gt;"AA"),1,IF(AND(C22500="BB",A22500="BB",E22500&lt;&gt;"BB"),1,0))</f>
        <v>1</v>
      </c>
      <c r="R22500" s="1" t="str">
        <f>IF(AND(H22501=H22500,Q22500=1),N22501,IF(AND(H22501&lt;&gt;H22500,Q22500=1),"OUTRO CHR",IF(Q22500=0,"Mutação Origem","VALOR CONFIDENCE")))</f>
        <v>Mutacao Genotipica - Origem Paterna</v>
      </c>
      <c r="S225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01" spans="1:19" x14ac:dyDescent="0.3">
      <c r="A22501" s="1" t="s">
        <v>15</v>
      </c>
      <c r="B22501" s="1" t="s">
        <v>15</v>
      </c>
      <c r="C22501" s="1" t="s">
        <v>16</v>
      </c>
      <c r="D22501" s="1" t="s">
        <v>17</v>
      </c>
      <c r="E22501" s="1" t="s">
        <v>16</v>
      </c>
      <c r="F22501" s="1" t="s">
        <v>17</v>
      </c>
      <c r="G22501" s="1" t="s">
        <v>25789</v>
      </c>
      <c r="H22501" s="1" t="s">
        <v>3617</v>
      </c>
      <c r="I22501" s="1" t="s">
        <v>25790</v>
      </c>
      <c r="J22501" s="1" t="s">
        <v>198</v>
      </c>
      <c r="K22501" s="1" t="s">
        <v>22</v>
      </c>
      <c r="L22501" s="1" t="s">
        <v>23</v>
      </c>
      <c r="M22501" s="1" t="s">
        <v>23</v>
      </c>
      <c r="N22501" s="1" t="s">
        <v>199</v>
      </c>
      <c r="O22501" s="1" t="s">
        <v>34975</v>
      </c>
      <c r="P22501" s="1">
        <f>SQRT((I22502-I22501)^2)</f>
        <v>57077</v>
      </c>
      <c r="Q22501" s="1">
        <f>IF(AND(C22501="AA",A22501="AA",E22501&lt;&gt;"AA"),1,IF(AND(C22501="BB",A22501="BB",E22501&lt;&gt;"BB"),1,0))</f>
        <v>0</v>
      </c>
      <c r="R22501" s="1" t="str">
        <f>IF(AND(H22502=H22501,Q22501=1),N22502,IF(AND(H22502&lt;&gt;H22501,Q22501=1),"OUTRO CHR",IF(Q22501=0,"Mutação Origem","VALOR CONFIDENCE")))</f>
        <v>Mutação Origem</v>
      </c>
      <c r="S22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02" spans="1:19" x14ac:dyDescent="0.3">
      <c r="A22502" s="1" t="s">
        <v>15</v>
      </c>
      <c r="B22502" s="1" t="s">
        <v>26</v>
      </c>
      <c r="C22502" s="1" t="s">
        <v>15</v>
      </c>
      <c r="D22502" s="1" t="s">
        <v>26</v>
      </c>
      <c r="E22502" s="1" t="s">
        <v>27</v>
      </c>
      <c r="F22502" s="1" t="s">
        <v>74</v>
      </c>
      <c r="G22502" s="1" t="s">
        <v>35722</v>
      </c>
      <c r="H22502" s="1" t="s">
        <v>3617</v>
      </c>
      <c r="I22502" s="1" t="s">
        <v>35723</v>
      </c>
      <c r="J22502" s="1" t="s">
        <v>21</v>
      </c>
      <c r="K22502" s="1" t="s">
        <v>31</v>
      </c>
      <c r="L22502" s="1" t="s">
        <v>23</v>
      </c>
      <c r="M22502" s="1" t="s">
        <v>23</v>
      </c>
      <c r="N22502" s="1" t="s">
        <v>24</v>
      </c>
      <c r="O22502" s="1" t="s">
        <v>34975</v>
      </c>
      <c r="P22502" s="1">
        <f>SQRT((I22503-I22502)^2)</f>
        <v>96843</v>
      </c>
      <c r="Q22502" s="1">
        <f>IF(AND(C22502="AA",A22502="AA",E22502&lt;&gt;"AA"),1,IF(AND(C22502="BB",A22502="BB",E22502&lt;&gt;"BB"),1,0))</f>
        <v>1</v>
      </c>
      <c r="R22502" s="1" t="str">
        <f>IF(AND(H22503=H22502,Q22502=1),N22503,IF(AND(H22503&lt;&gt;H22502,Q22502=1),"OUTRO CHR",IF(Q22502=0,"Mutação Origem","VALOR CONFIDENCE")))</f>
        <v>Mutacao Genotipica - Origem Materna</v>
      </c>
      <c r="S22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03" spans="1:19" x14ac:dyDescent="0.3">
      <c r="A22503" s="1" t="s">
        <v>15</v>
      </c>
      <c r="B22503" s="1" t="s">
        <v>15</v>
      </c>
      <c r="C22503" s="1" t="s">
        <v>16</v>
      </c>
      <c r="D22503" s="1" t="s">
        <v>17</v>
      </c>
      <c r="E22503" s="1" t="s">
        <v>15</v>
      </c>
      <c r="F22503" s="1" t="s">
        <v>15</v>
      </c>
      <c r="G22503" s="1" t="s">
        <v>31376</v>
      </c>
      <c r="H22503" s="1" t="s">
        <v>3617</v>
      </c>
      <c r="I22503" s="1" t="s">
        <v>31377</v>
      </c>
      <c r="J22503" s="1" t="s">
        <v>21</v>
      </c>
      <c r="K22503" s="1" t="s">
        <v>22</v>
      </c>
      <c r="L22503" s="1" t="s">
        <v>23</v>
      </c>
      <c r="M22503" s="1" t="s">
        <v>23</v>
      </c>
      <c r="N22503" s="1" t="s">
        <v>24</v>
      </c>
      <c r="O22503" s="1" t="s">
        <v>34975</v>
      </c>
      <c r="P22503" s="1">
        <f>SQRT((I22504-I22503)^2)</f>
        <v>3693258</v>
      </c>
      <c r="Q22503" s="1">
        <f>IF(AND(C22503="AA",A22503="AA",E22503&lt;&gt;"AA"),1,IF(AND(C22503="BB",A22503="BB",E22503&lt;&gt;"BB"),1,0))</f>
        <v>0</v>
      </c>
      <c r="R22503" s="1" t="str">
        <f>IF(AND(H22504=H22503,Q22503=1),N22504,IF(AND(H22504&lt;&gt;H22503,Q22503=1),"OUTRO CHR",IF(Q22503=0,"Mutação Origem","VALOR CONFIDENCE")))</f>
        <v>Mutação Origem</v>
      </c>
      <c r="S22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04" spans="1:19" x14ac:dyDescent="0.3">
      <c r="A22504" s="1" t="s">
        <v>15</v>
      </c>
      <c r="B22504" s="1" t="s">
        <v>15</v>
      </c>
      <c r="C22504" s="1" t="s">
        <v>15</v>
      </c>
      <c r="D22504" s="1" t="s">
        <v>15</v>
      </c>
      <c r="E22504" s="1" t="s">
        <v>27</v>
      </c>
      <c r="F22504" s="1" t="s">
        <v>35</v>
      </c>
      <c r="G22504" s="1" t="s">
        <v>33760</v>
      </c>
      <c r="H22504" s="1" t="s">
        <v>3617</v>
      </c>
      <c r="I22504" s="1" t="s">
        <v>33761</v>
      </c>
      <c r="J22504" s="1" t="s">
        <v>21</v>
      </c>
      <c r="K22504" s="1" t="s">
        <v>22</v>
      </c>
      <c r="L22504" s="1" t="s">
        <v>23</v>
      </c>
      <c r="M22504" s="1" t="s">
        <v>23</v>
      </c>
      <c r="N22504" s="1" t="s">
        <v>24</v>
      </c>
      <c r="O22504" s="1" t="s">
        <v>34975</v>
      </c>
      <c r="P22504" s="1">
        <f>SQRT((I22505-I22504)^2)</f>
        <v>4261787</v>
      </c>
      <c r="Q22504" s="1">
        <f>IF(AND(C22504="AA",A22504="AA",E22504&lt;&gt;"AA"),1,IF(AND(C22504="BB",A22504="BB",E22504&lt;&gt;"BB"),1,0))</f>
        <v>1</v>
      </c>
      <c r="R22504" s="1" t="str">
        <f>IF(AND(H22505=H22504,Q22504=1),N22505,IF(AND(H22505&lt;&gt;H22504,Q22504=1),"OUTRO CHR",IF(Q22504=0,"Mutação Origem","VALOR CONFIDENCE")))</f>
        <v>Mutacao Genotipica - Origem Paterna</v>
      </c>
      <c r="S22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05" spans="1:19" x14ac:dyDescent="0.3">
      <c r="A22505" s="1" t="s">
        <v>15</v>
      </c>
      <c r="B22505" s="1" t="s">
        <v>17</v>
      </c>
      <c r="C22505" s="1" t="s">
        <v>16</v>
      </c>
      <c r="D22505" s="1" t="s">
        <v>15</v>
      </c>
      <c r="E22505" s="1" t="s">
        <v>16</v>
      </c>
      <c r="F22505" s="1" t="s">
        <v>15</v>
      </c>
      <c r="G22505" s="1" t="s">
        <v>35748</v>
      </c>
      <c r="H22505" s="1" t="s">
        <v>3617</v>
      </c>
      <c r="I22505" s="1" t="s">
        <v>35749</v>
      </c>
      <c r="J22505" s="1" t="s">
        <v>198</v>
      </c>
      <c r="K22505" s="1" t="s">
        <v>22</v>
      </c>
      <c r="L22505" s="1" t="s">
        <v>23</v>
      </c>
      <c r="M22505" s="1" t="s">
        <v>23</v>
      </c>
      <c r="N22505" s="1" t="s">
        <v>199</v>
      </c>
      <c r="O22505" s="1" t="s">
        <v>34975</v>
      </c>
      <c r="P22505" s="1">
        <f>SQRT((I22506-I22505)^2)</f>
        <v>2087626</v>
      </c>
      <c r="Q22505" s="1">
        <f>IF(AND(C22505="AA",A22505="AA",E22505&lt;&gt;"AA"),1,IF(AND(C22505="BB",A22505="BB",E22505&lt;&gt;"BB"),1,0))</f>
        <v>0</v>
      </c>
      <c r="R22505" s="1" t="str">
        <f>IF(AND(H22506=H22505,Q22505=1),N22506,IF(AND(H22506&lt;&gt;H22505,Q22505=1),"OUTRO CHR",IF(Q22505=0,"Mutação Origem","VALOR CONFIDENCE")))</f>
        <v>Mutação Origem</v>
      </c>
      <c r="S22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06" spans="1:19" x14ac:dyDescent="0.3">
      <c r="A22506" s="1" t="s">
        <v>16</v>
      </c>
      <c r="B22506" s="1" t="s">
        <v>42</v>
      </c>
      <c r="C22506" s="1" t="s">
        <v>16</v>
      </c>
      <c r="D22506" s="1" t="s">
        <v>42</v>
      </c>
      <c r="E22506" s="1" t="s">
        <v>27</v>
      </c>
      <c r="F22506" s="1" t="s">
        <v>38</v>
      </c>
      <c r="G22506" s="1" t="s">
        <v>35724</v>
      </c>
      <c r="H22506" s="1" t="s">
        <v>3617</v>
      </c>
      <c r="I22506" s="1" t="s">
        <v>35725</v>
      </c>
      <c r="J22506" s="1" t="s">
        <v>21</v>
      </c>
      <c r="K22506" s="1" t="s">
        <v>41</v>
      </c>
      <c r="L22506" s="1" t="s">
        <v>22</v>
      </c>
      <c r="M22506" s="1" t="s">
        <v>23</v>
      </c>
      <c r="N22506" s="1" t="s">
        <v>24</v>
      </c>
      <c r="O22506" s="1" t="s">
        <v>34975</v>
      </c>
      <c r="P22506" s="1">
        <f>SQRT((I22507-I22506)^2)</f>
        <v>10736342</v>
      </c>
      <c r="Q22506" s="1">
        <f>IF(AND(C22506="AA",A22506="AA",E22506&lt;&gt;"AA"),1,IF(AND(C22506="BB",A22506="BB",E22506&lt;&gt;"BB"),1,0))</f>
        <v>1</v>
      </c>
      <c r="R22506" s="1" t="str">
        <f>IF(AND(H22507=H22506,Q22506=1),N22507,IF(AND(H22507&lt;&gt;H22506,Q22506=1),"OUTRO CHR",IF(Q22506=0,"Mutação Origem","VALOR CONFIDENCE")))</f>
        <v>Mutacao Genotipica - Origem Materna</v>
      </c>
      <c r="S22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07" spans="1:19" x14ac:dyDescent="0.3">
      <c r="A22507" s="1" t="s">
        <v>15</v>
      </c>
      <c r="B22507" s="1" t="s">
        <v>42</v>
      </c>
      <c r="C22507" s="1" t="s">
        <v>16</v>
      </c>
      <c r="D22507" s="1" t="s">
        <v>26</v>
      </c>
      <c r="E22507" s="1" t="s">
        <v>15</v>
      </c>
      <c r="F22507" s="1" t="s">
        <v>42</v>
      </c>
      <c r="G22507" s="1" t="s">
        <v>16941</v>
      </c>
      <c r="H22507" s="1" t="s">
        <v>3617</v>
      </c>
      <c r="I22507" s="1" t="s">
        <v>16942</v>
      </c>
      <c r="J22507" s="1" t="s">
        <v>21</v>
      </c>
      <c r="K22507" s="1" t="s">
        <v>41</v>
      </c>
      <c r="L22507" s="1" t="s">
        <v>23</v>
      </c>
      <c r="M22507" s="1" t="s">
        <v>23</v>
      </c>
      <c r="N22507" s="1" t="s">
        <v>24</v>
      </c>
      <c r="O22507" s="1" t="s">
        <v>34975</v>
      </c>
      <c r="P22507" s="1">
        <f>SQRT((I22508-I22507)^2)</f>
        <v>5039963</v>
      </c>
      <c r="Q22507" s="1">
        <f>IF(AND(C22507="AA",A22507="AA",E22507&lt;&gt;"AA"),1,IF(AND(C22507="BB",A22507="BB",E22507&lt;&gt;"BB"),1,0))</f>
        <v>0</v>
      </c>
      <c r="R22507" s="1" t="str">
        <f>IF(AND(H22508=H22507,Q22507=1),N22508,IF(AND(H22508&lt;&gt;H22507,Q22507=1),"OUTRO CHR",IF(Q22507=0,"Mutação Origem","VALOR CONFIDENCE")))</f>
        <v>Mutação Origem</v>
      </c>
      <c r="S22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08" spans="1:19" x14ac:dyDescent="0.3">
      <c r="A22508" s="1" t="s">
        <v>15</v>
      </c>
      <c r="B22508" s="1" t="s">
        <v>26</v>
      </c>
      <c r="C22508" s="1" t="s">
        <v>16</v>
      </c>
      <c r="D22508" s="1" t="s">
        <v>15</v>
      </c>
      <c r="E22508" s="1" t="s">
        <v>16</v>
      </c>
      <c r="F22508" s="1" t="s">
        <v>15</v>
      </c>
      <c r="G22508" s="1" t="s">
        <v>25703</v>
      </c>
      <c r="H22508" s="1" t="s">
        <v>3617</v>
      </c>
      <c r="I22508" s="1" t="s">
        <v>25704</v>
      </c>
      <c r="J22508" s="1" t="s">
        <v>198</v>
      </c>
      <c r="K22508" s="1" t="s">
        <v>31</v>
      </c>
      <c r="L22508" s="1" t="s">
        <v>23</v>
      </c>
      <c r="M22508" s="1" t="s">
        <v>23</v>
      </c>
      <c r="N22508" s="1" t="s">
        <v>199</v>
      </c>
      <c r="O22508" s="1" t="s">
        <v>34975</v>
      </c>
      <c r="P22508" s="1">
        <f>SQRT((I22509-I22508)^2)</f>
        <v>1372776</v>
      </c>
      <c r="Q22508" s="1">
        <f>IF(AND(C22508="AA",A22508="AA",E22508&lt;&gt;"AA"),1,IF(AND(C22508="BB",A22508="BB",E22508&lt;&gt;"BB"),1,0))</f>
        <v>0</v>
      </c>
      <c r="R22508" s="1" t="str">
        <f>IF(AND(H22509=H22508,Q22508=1),N22509,IF(AND(H22509&lt;&gt;H22508,Q22508=1),"OUTRO CHR",IF(Q22508=0,"Mutação Origem","VALOR CONFIDENCE")))</f>
        <v>Mutação Origem</v>
      </c>
      <c r="S22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09" spans="1:19" x14ac:dyDescent="0.3">
      <c r="A22509" s="1" t="s">
        <v>16</v>
      </c>
      <c r="B22509" s="1" t="s">
        <v>26</v>
      </c>
      <c r="C22509" s="1" t="s">
        <v>15</v>
      </c>
      <c r="D22509" s="1" t="s">
        <v>42</v>
      </c>
      <c r="E22509" s="1" t="s">
        <v>16</v>
      </c>
      <c r="F22509" s="1" t="s">
        <v>26</v>
      </c>
      <c r="G22509" s="1" t="s">
        <v>3719</v>
      </c>
      <c r="H22509" s="1" t="s">
        <v>3617</v>
      </c>
      <c r="I22509" s="1" t="s">
        <v>3720</v>
      </c>
      <c r="J22509" s="1" t="s">
        <v>21</v>
      </c>
      <c r="K22509" s="1" t="s">
        <v>41</v>
      </c>
      <c r="L22509" s="1" t="s">
        <v>23</v>
      </c>
      <c r="M22509" s="1" t="s">
        <v>23</v>
      </c>
      <c r="N22509" s="1" t="s">
        <v>24</v>
      </c>
      <c r="O22509" s="1" t="s">
        <v>34975</v>
      </c>
      <c r="P22509" s="1">
        <f>SQRT((I22510-I22509)^2)</f>
        <v>3516987</v>
      </c>
      <c r="Q22509" s="1">
        <f>IF(AND(C22509="AA",A22509="AA",E22509&lt;&gt;"AA"),1,IF(AND(C22509="BB",A22509="BB",E22509&lt;&gt;"BB"),1,0))</f>
        <v>0</v>
      </c>
      <c r="R22509" s="1" t="str">
        <f>IF(AND(H22510=H22509,Q22509=1),N22510,IF(AND(H22510&lt;&gt;H22509,Q22509=1),"OUTRO CHR",IF(Q22509=0,"Mutação Origem","VALOR CONFIDENCE")))</f>
        <v>Mutação Origem</v>
      </c>
      <c r="S22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0" spans="1:19" x14ac:dyDescent="0.3">
      <c r="A22510" s="1" t="s">
        <v>16</v>
      </c>
      <c r="B22510" s="1" t="s">
        <v>42</v>
      </c>
      <c r="C22510" s="1" t="s">
        <v>15</v>
      </c>
      <c r="D22510" s="1" t="s">
        <v>15</v>
      </c>
      <c r="E22510" s="1" t="s">
        <v>15</v>
      </c>
      <c r="F22510" s="1" t="s">
        <v>15</v>
      </c>
      <c r="G22510" s="1" t="s">
        <v>25713</v>
      </c>
      <c r="H22510" s="1" t="s">
        <v>3617</v>
      </c>
      <c r="I22510" s="1" t="s">
        <v>25714</v>
      </c>
      <c r="J22510" s="1" t="s">
        <v>198</v>
      </c>
      <c r="K22510" s="1" t="s">
        <v>31</v>
      </c>
      <c r="L22510" s="1" t="s">
        <v>23</v>
      </c>
      <c r="M22510" s="1" t="s">
        <v>23</v>
      </c>
      <c r="N22510" s="1" t="s">
        <v>199</v>
      </c>
      <c r="O22510" s="1" t="s">
        <v>34975</v>
      </c>
      <c r="P22510" s="1">
        <f>SQRT((I22511-I22510)^2)</f>
        <v>108638</v>
      </c>
      <c r="Q22510" s="1">
        <f>IF(AND(C22510="AA",A22510="AA",E22510&lt;&gt;"AA"),1,IF(AND(C22510="BB",A22510="BB",E22510&lt;&gt;"BB"),1,0))</f>
        <v>0</v>
      </c>
      <c r="R22510" s="1" t="str">
        <f>IF(AND(H22511=H22510,Q22510=1),N22511,IF(AND(H22511&lt;&gt;H22510,Q22510=1),"OUTRO CHR",IF(Q22510=0,"Mutação Origem","VALOR CONFIDENCE")))</f>
        <v>Mutação Origem</v>
      </c>
      <c r="S22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1" spans="1:19" x14ac:dyDescent="0.3">
      <c r="A22511" s="1" t="s">
        <v>16</v>
      </c>
      <c r="B22511" s="1" t="s">
        <v>17</v>
      </c>
      <c r="C22511" s="1" t="s">
        <v>15</v>
      </c>
      <c r="D22511" s="1" t="s">
        <v>15</v>
      </c>
      <c r="E22511" s="1" t="s">
        <v>16</v>
      </c>
      <c r="F22511" s="1" t="s">
        <v>17</v>
      </c>
      <c r="G22511" s="1" t="s">
        <v>11272</v>
      </c>
      <c r="H22511" s="1" t="s">
        <v>3617</v>
      </c>
      <c r="I22511" s="1" t="s">
        <v>11273</v>
      </c>
      <c r="J22511" s="1" t="s">
        <v>21</v>
      </c>
      <c r="K22511" s="1" t="s">
        <v>22</v>
      </c>
      <c r="L22511" s="1" t="s">
        <v>23</v>
      </c>
      <c r="M22511" s="1" t="s">
        <v>23</v>
      </c>
      <c r="N22511" s="1" t="s">
        <v>24</v>
      </c>
      <c r="O22511" s="1" t="s">
        <v>34975</v>
      </c>
      <c r="P22511" s="1">
        <f>SQRT((I22512-I22511)^2)</f>
        <v>134640</v>
      </c>
      <c r="Q22511" s="1">
        <f>IF(AND(C22511="AA",A22511="AA",E22511&lt;&gt;"AA"),1,IF(AND(C22511="BB",A22511="BB",E22511&lt;&gt;"BB"),1,0))</f>
        <v>0</v>
      </c>
      <c r="R22511" s="1" t="str">
        <f>IF(AND(H22512=H22511,Q22511=1),N22512,IF(AND(H22512&lt;&gt;H22511,Q22511=1),"OUTRO CHR",IF(Q22511=0,"Mutação Origem","VALOR CONFIDENCE")))</f>
        <v>Mutação Origem</v>
      </c>
      <c r="S22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2" spans="1:19" x14ac:dyDescent="0.3">
      <c r="A22512" s="1" t="s">
        <v>16</v>
      </c>
      <c r="B22512" s="1" t="s">
        <v>42</v>
      </c>
      <c r="C22512" s="1" t="s">
        <v>15</v>
      </c>
      <c r="D22512" s="1" t="s">
        <v>26</v>
      </c>
      <c r="E22512" s="1" t="s">
        <v>15</v>
      </c>
      <c r="F22512" s="1" t="s">
        <v>26</v>
      </c>
      <c r="G22512" s="1" t="s">
        <v>33820</v>
      </c>
      <c r="H22512" s="1" t="s">
        <v>3617</v>
      </c>
      <c r="I22512" s="1" t="s">
        <v>33821</v>
      </c>
      <c r="J22512" s="1" t="s">
        <v>198</v>
      </c>
      <c r="K22512" s="1" t="s">
        <v>41</v>
      </c>
      <c r="L22512" s="1" t="s">
        <v>23</v>
      </c>
      <c r="M22512" s="1" t="s">
        <v>23</v>
      </c>
      <c r="N22512" s="1" t="s">
        <v>199</v>
      </c>
      <c r="O22512" s="1" t="s">
        <v>34975</v>
      </c>
      <c r="P22512" s="1">
        <f>SQRT((I22513-I22512)^2)</f>
        <v>25043</v>
      </c>
      <c r="Q22512" s="1">
        <f>IF(AND(C22512="AA",A22512="AA",E22512&lt;&gt;"AA"),1,IF(AND(C22512="BB",A22512="BB",E22512&lt;&gt;"BB"),1,0))</f>
        <v>0</v>
      </c>
      <c r="R22512" s="1" t="str">
        <f>IF(AND(H22513=H22512,Q22512=1),N22513,IF(AND(H22513&lt;&gt;H22512,Q22512=1),"OUTRO CHR",IF(Q22512=0,"Mutação Origem","VALOR CONFIDENCE")))</f>
        <v>Mutação Origem</v>
      </c>
      <c r="S22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3" spans="1:19" x14ac:dyDescent="0.3">
      <c r="A22513" s="1" t="s">
        <v>16</v>
      </c>
      <c r="B22513" s="1" t="s">
        <v>15</v>
      </c>
      <c r="C22513" s="1" t="s">
        <v>15</v>
      </c>
      <c r="D22513" s="1" t="s">
        <v>42</v>
      </c>
      <c r="E22513" s="1" t="s">
        <v>15</v>
      </c>
      <c r="F22513" s="1" t="s">
        <v>42</v>
      </c>
      <c r="G22513" s="1" t="s">
        <v>33822</v>
      </c>
      <c r="H22513" s="1" t="s">
        <v>3617</v>
      </c>
      <c r="I22513" s="1" t="s">
        <v>33823</v>
      </c>
      <c r="J22513" s="1" t="s">
        <v>198</v>
      </c>
      <c r="K22513" s="1" t="s">
        <v>31</v>
      </c>
      <c r="L22513" s="1" t="s">
        <v>23</v>
      </c>
      <c r="M22513" s="1" t="s">
        <v>23</v>
      </c>
      <c r="N22513" s="1" t="s">
        <v>199</v>
      </c>
      <c r="O22513" s="1" t="s">
        <v>34975</v>
      </c>
      <c r="P22513" s="1">
        <f>SQRT((I22514-I22513)^2)</f>
        <v>367536</v>
      </c>
      <c r="Q22513" s="1">
        <f>IF(AND(C22513="AA",A22513="AA",E22513&lt;&gt;"AA"),1,IF(AND(C22513="BB",A22513="BB",E22513&lt;&gt;"BB"),1,0))</f>
        <v>0</v>
      </c>
      <c r="R22513" s="1" t="str">
        <f>IF(AND(H22514=H22513,Q22513=1),N22514,IF(AND(H22514&lt;&gt;H22513,Q22513=1),"OUTRO CHR",IF(Q22513=0,"Mutação Origem","VALOR CONFIDENCE")))</f>
        <v>Mutação Origem</v>
      </c>
      <c r="S22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4" spans="1:19" x14ac:dyDescent="0.3">
      <c r="A22514" s="1" t="s">
        <v>16</v>
      </c>
      <c r="B22514" s="1" t="s">
        <v>17</v>
      </c>
      <c r="C22514" s="1" t="s">
        <v>15</v>
      </c>
      <c r="D22514" s="1" t="s">
        <v>15</v>
      </c>
      <c r="E22514" s="1" t="s">
        <v>15</v>
      </c>
      <c r="F22514" s="1" t="s">
        <v>15</v>
      </c>
      <c r="G22514" s="1" t="s">
        <v>33824</v>
      </c>
      <c r="H22514" s="1" t="s">
        <v>3617</v>
      </c>
      <c r="I22514" s="1" t="s">
        <v>33825</v>
      </c>
      <c r="J22514" s="1" t="s">
        <v>198</v>
      </c>
      <c r="K22514" s="1" t="s">
        <v>22</v>
      </c>
      <c r="L22514" s="1" t="s">
        <v>23</v>
      </c>
      <c r="M22514" s="1" t="s">
        <v>23</v>
      </c>
      <c r="N22514" s="1" t="s">
        <v>199</v>
      </c>
      <c r="O22514" s="1" t="s">
        <v>34975</v>
      </c>
      <c r="P22514" s="1">
        <f>SQRT((I22515-I22514)^2)</f>
        <v>5620167</v>
      </c>
      <c r="Q22514" s="1">
        <f>IF(AND(C22514="AA",A22514="AA",E22514&lt;&gt;"AA"),1,IF(AND(C22514="BB",A22514="BB",E22514&lt;&gt;"BB"),1,0))</f>
        <v>0</v>
      </c>
      <c r="R22514" s="1" t="str">
        <f>IF(AND(H22515=H22514,Q22514=1),N22515,IF(AND(H22515&lt;&gt;H22514,Q22514=1),"OUTRO CHR",IF(Q22514=0,"Mutação Origem","VALOR CONFIDENCE")))</f>
        <v>Mutação Origem</v>
      </c>
      <c r="S22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5" spans="1:19" x14ac:dyDescent="0.3">
      <c r="A22515" s="1" t="s">
        <v>15</v>
      </c>
      <c r="B22515" s="1" t="s">
        <v>17</v>
      </c>
      <c r="C22515" s="1" t="s">
        <v>15</v>
      </c>
      <c r="D22515" s="1" t="s">
        <v>17</v>
      </c>
      <c r="E22515" s="1" t="s">
        <v>27</v>
      </c>
      <c r="F22515" s="1" t="s">
        <v>32</v>
      </c>
      <c r="G22515" s="1" t="s">
        <v>35726</v>
      </c>
      <c r="H22515" s="1" t="s">
        <v>3617</v>
      </c>
      <c r="I22515" s="1" t="s">
        <v>35727</v>
      </c>
      <c r="J22515" s="1" t="s">
        <v>21</v>
      </c>
      <c r="K22515" s="1" t="s">
        <v>22</v>
      </c>
      <c r="L22515" s="1" t="s">
        <v>31</v>
      </c>
      <c r="M22515" s="1" t="s">
        <v>23</v>
      </c>
      <c r="N22515" s="1" t="s">
        <v>24</v>
      </c>
      <c r="O22515" s="1" t="s">
        <v>34975</v>
      </c>
      <c r="P22515" s="1">
        <f>SQRT((I22516-I22515)^2)</f>
        <v>4795444</v>
      </c>
      <c r="Q22515" s="1">
        <f>IF(AND(C22515="AA",A22515="AA",E22515&lt;&gt;"AA"),1,IF(AND(C22515="BB",A22515="BB",E22515&lt;&gt;"BB"),1,0))</f>
        <v>1</v>
      </c>
      <c r="R22515" s="1" t="str">
        <f>IF(AND(H22516=H22515,Q22515=1),N22516,IF(AND(H22516&lt;&gt;H22515,Q22515=1),"OUTRO CHR",IF(Q22515=0,"Mutação Origem","VALOR CONFIDENCE")))</f>
        <v>Mutacao Genotipica - Origem Materna</v>
      </c>
      <c r="S22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16" spans="1:19" x14ac:dyDescent="0.3">
      <c r="A22516" s="1" t="s">
        <v>15</v>
      </c>
      <c r="B22516" s="1" t="s">
        <v>17</v>
      </c>
      <c r="C22516" s="1" t="s">
        <v>15</v>
      </c>
      <c r="D22516" s="1" t="s">
        <v>17</v>
      </c>
      <c r="E22516" s="1" t="s">
        <v>27</v>
      </c>
      <c r="F22516" s="1" t="s">
        <v>138</v>
      </c>
      <c r="G22516" s="1" t="s">
        <v>35728</v>
      </c>
      <c r="H22516" s="1" t="s">
        <v>3617</v>
      </c>
      <c r="I22516" s="1" t="s">
        <v>35729</v>
      </c>
      <c r="J22516" s="1" t="s">
        <v>21</v>
      </c>
      <c r="K22516" s="1" t="s">
        <v>22</v>
      </c>
      <c r="L22516" s="1" t="s">
        <v>31</v>
      </c>
      <c r="M22516" s="1" t="s">
        <v>23</v>
      </c>
      <c r="N22516" s="1" t="s">
        <v>24</v>
      </c>
      <c r="O22516" s="1" t="s">
        <v>34975</v>
      </c>
      <c r="P22516" s="1">
        <f>SQRT((I22517-I22516)^2)</f>
        <v>1130089</v>
      </c>
      <c r="Q22516" s="1">
        <f>IF(AND(C22516="AA",A22516="AA",E22516&lt;&gt;"AA"),1,IF(AND(C22516="BB",A22516="BB",E22516&lt;&gt;"BB"),1,0))</f>
        <v>1</v>
      </c>
      <c r="R22516" s="1" t="str">
        <f>IF(AND(H22517=H22516,Q22516=1),N22517,IF(AND(H22517&lt;&gt;H22516,Q22516=1),"OUTRO CHR",IF(Q22516=0,"Mutação Origem","VALOR CONFIDENCE")))</f>
        <v>Mutacao Genotipica - Origem Paterna</v>
      </c>
      <c r="S22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17" spans="1:19" x14ac:dyDescent="0.3">
      <c r="A22517" s="1" t="s">
        <v>15</v>
      </c>
      <c r="B22517" s="1" t="s">
        <v>26</v>
      </c>
      <c r="C22517" s="1" t="s">
        <v>16</v>
      </c>
      <c r="D22517" s="1" t="s">
        <v>42</v>
      </c>
      <c r="E22517" s="1" t="s">
        <v>16</v>
      </c>
      <c r="F22517" s="1" t="s">
        <v>42</v>
      </c>
      <c r="G22517" s="1" t="s">
        <v>16953</v>
      </c>
      <c r="H22517" s="1" t="s">
        <v>3617</v>
      </c>
      <c r="I22517" s="1" t="s">
        <v>16954</v>
      </c>
      <c r="J22517" s="1" t="s">
        <v>198</v>
      </c>
      <c r="K22517" s="1" t="s">
        <v>41</v>
      </c>
      <c r="L22517" s="1" t="s">
        <v>23</v>
      </c>
      <c r="M22517" s="1" t="s">
        <v>23</v>
      </c>
      <c r="N22517" s="1" t="s">
        <v>199</v>
      </c>
      <c r="O22517" s="1" t="s">
        <v>34975</v>
      </c>
      <c r="P22517" s="1">
        <f>SQRT((I22518-I22517)^2)</f>
        <v>2392385</v>
      </c>
      <c r="Q22517" s="1">
        <f>IF(AND(C22517="AA",A22517="AA",E22517&lt;&gt;"AA"),1,IF(AND(C22517="BB",A22517="BB",E22517&lt;&gt;"BB"),1,0))</f>
        <v>0</v>
      </c>
      <c r="R22517" s="1" t="str">
        <f>IF(AND(H22518=H22517,Q22517=1),N22518,IF(AND(H22518&lt;&gt;H22517,Q22517=1),"OUTRO CHR",IF(Q22517=0,"Mutação Origem","VALOR CONFIDENCE")))</f>
        <v>Mutação Origem</v>
      </c>
      <c r="S22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18" spans="1:19" x14ac:dyDescent="0.3">
      <c r="A22518" s="1" t="s">
        <v>16</v>
      </c>
      <c r="B22518" s="1" t="s">
        <v>17</v>
      </c>
      <c r="C22518" s="1" t="s">
        <v>16</v>
      </c>
      <c r="D22518" s="1" t="s">
        <v>17</v>
      </c>
      <c r="E22518" s="1" t="s">
        <v>27</v>
      </c>
      <c r="F22518" s="1" t="s">
        <v>35</v>
      </c>
      <c r="G22518" s="1" t="s">
        <v>33766</v>
      </c>
      <c r="H22518" s="1" t="s">
        <v>3617</v>
      </c>
      <c r="I22518" s="1" t="s">
        <v>33767</v>
      </c>
      <c r="J22518" s="1" t="s">
        <v>21</v>
      </c>
      <c r="K22518" s="1" t="s">
        <v>22</v>
      </c>
      <c r="L22518" s="1" t="s">
        <v>23</v>
      </c>
      <c r="M22518" s="1" t="s">
        <v>23</v>
      </c>
      <c r="N22518" s="1" t="s">
        <v>24</v>
      </c>
      <c r="O22518" s="1" t="s">
        <v>34975</v>
      </c>
      <c r="P22518" s="1">
        <f>SQRT((I22519-I22518)^2)</f>
        <v>1502958</v>
      </c>
      <c r="Q22518" s="1">
        <f>IF(AND(C22518="AA",A22518="AA",E22518&lt;&gt;"AA"),1,IF(AND(C22518="BB",A22518="BB",E22518&lt;&gt;"BB"),1,0))</f>
        <v>1</v>
      </c>
      <c r="R22518" s="1" t="str">
        <f>IF(AND(H22519=H22518,Q22518=1),N22519,IF(AND(H22519&lt;&gt;H22518,Q22518=1),"OUTRO CHR",IF(Q22518=0,"Mutação Origem","VALOR CONFIDENCE")))</f>
        <v>Mutacao Genotipica - Origem Paterna</v>
      </c>
      <c r="S22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19" spans="1:19" x14ac:dyDescent="0.3">
      <c r="A22519" s="1" t="s">
        <v>15</v>
      </c>
      <c r="B22519" s="1" t="s">
        <v>15</v>
      </c>
      <c r="C22519" s="1" t="s">
        <v>27</v>
      </c>
      <c r="D22519" s="1" t="s">
        <v>28</v>
      </c>
      <c r="E22519" s="1" t="s">
        <v>16</v>
      </c>
      <c r="F22519" s="1" t="s">
        <v>26</v>
      </c>
      <c r="G22519" s="1" t="s">
        <v>33832</v>
      </c>
      <c r="H22519" s="1" t="s">
        <v>3617</v>
      </c>
      <c r="I22519" s="1" t="s">
        <v>33833</v>
      </c>
      <c r="J22519" s="1" t="s">
        <v>198</v>
      </c>
      <c r="K22519" s="1" t="s">
        <v>31</v>
      </c>
      <c r="L22519" s="1" t="s">
        <v>23</v>
      </c>
      <c r="M22519" s="1" t="s">
        <v>23</v>
      </c>
      <c r="N22519" s="1" t="s">
        <v>199</v>
      </c>
      <c r="O22519" s="1" t="s">
        <v>34975</v>
      </c>
      <c r="P22519" s="1">
        <f>SQRT((I22520-I22519)^2)</f>
        <v>492402</v>
      </c>
      <c r="Q22519" s="1">
        <f>IF(AND(C22519="AA",A22519="AA",E22519&lt;&gt;"AA"),1,IF(AND(C22519="BB",A22519="BB",E22519&lt;&gt;"BB"),1,0))</f>
        <v>0</v>
      </c>
      <c r="R22519" s="1" t="str">
        <f>IF(AND(H22520=H22519,Q22519=1),N22520,IF(AND(H22520&lt;&gt;H22519,Q22519=1),"OUTRO CHR",IF(Q22519=0,"Mutação Origem","VALOR CONFIDENCE")))</f>
        <v>Mutação Origem</v>
      </c>
      <c r="S22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0" spans="1:19" x14ac:dyDescent="0.3">
      <c r="A22520" s="1" t="s">
        <v>16</v>
      </c>
      <c r="B22520" s="1" t="s">
        <v>17</v>
      </c>
      <c r="C22520" s="1" t="s">
        <v>15</v>
      </c>
      <c r="D22520" s="1" t="s">
        <v>15</v>
      </c>
      <c r="E22520" s="1" t="s">
        <v>15</v>
      </c>
      <c r="F22520" s="1" t="s">
        <v>15</v>
      </c>
      <c r="G22520" s="1" t="s">
        <v>3743</v>
      </c>
      <c r="H22520" s="1" t="s">
        <v>3617</v>
      </c>
      <c r="I22520" s="1" t="s">
        <v>3744</v>
      </c>
      <c r="J22520" s="1" t="s">
        <v>198</v>
      </c>
      <c r="K22520" s="1" t="s">
        <v>22</v>
      </c>
      <c r="L22520" s="1" t="s">
        <v>23</v>
      </c>
      <c r="M22520" s="1" t="s">
        <v>23</v>
      </c>
      <c r="N22520" s="1" t="s">
        <v>199</v>
      </c>
      <c r="O22520" s="1" t="s">
        <v>34975</v>
      </c>
      <c r="P22520" s="1">
        <f>SQRT((I22521-I22520)^2)</f>
        <v>2786005</v>
      </c>
      <c r="Q22520" s="1">
        <f>IF(AND(C22520="AA",A22520="AA",E22520&lt;&gt;"AA"),1,IF(AND(C22520="BB",A22520="BB",E22520&lt;&gt;"BB"),1,0))</f>
        <v>0</v>
      </c>
      <c r="R22520" s="1" t="str">
        <f>IF(AND(H22521=H22520,Q22520=1),N22521,IF(AND(H22521&lt;&gt;H22520,Q22520=1),"OUTRO CHR",IF(Q22520=0,"Mutação Origem","VALOR CONFIDENCE")))</f>
        <v>Mutação Origem</v>
      </c>
      <c r="S22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1" spans="1:19" x14ac:dyDescent="0.3">
      <c r="A22521" s="1" t="s">
        <v>15</v>
      </c>
      <c r="B22521" s="1" t="s">
        <v>15</v>
      </c>
      <c r="C22521" s="1" t="s">
        <v>16</v>
      </c>
      <c r="D22521" s="1" t="s">
        <v>26</v>
      </c>
      <c r="E22521" s="1" t="s">
        <v>16</v>
      </c>
      <c r="F22521" s="1" t="s">
        <v>26</v>
      </c>
      <c r="G22521" s="1" t="s">
        <v>33834</v>
      </c>
      <c r="H22521" s="1" t="s">
        <v>3617</v>
      </c>
      <c r="I22521" s="1" t="s">
        <v>33835</v>
      </c>
      <c r="J22521" s="1" t="s">
        <v>198</v>
      </c>
      <c r="K22521" s="1" t="s">
        <v>31</v>
      </c>
      <c r="L22521" s="1" t="s">
        <v>23</v>
      </c>
      <c r="M22521" s="1" t="s">
        <v>23</v>
      </c>
      <c r="N22521" s="1" t="s">
        <v>199</v>
      </c>
      <c r="O22521" s="1" t="s">
        <v>34975</v>
      </c>
      <c r="P22521" s="1">
        <f>SQRT((I22522-I22521)^2)</f>
        <v>1515608</v>
      </c>
      <c r="Q22521" s="1">
        <f>IF(AND(C22521="AA",A22521="AA",E22521&lt;&gt;"AA"),1,IF(AND(C22521="BB",A22521="BB",E22521&lt;&gt;"BB"),1,0))</f>
        <v>0</v>
      </c>
      <c r="R22521" s="1" t="str">
        <f>IF(AND(H22522=H22521,Q22521=1),N22522,IF(AND(H22522&lt;&gt;H22521,Q22521=1),"OUTRO CHR",IF(Q22521=0,"Mutação Origem","VALOR CONFIDENCE")))</f>
        <v>Mutação Origem</v>
      </c>
      <c r="S22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2" spans="1:19" x14ac:dyDescent="0.3">
      <c r="A22522" s="1" t="s">
        <v>16</v>
      </c>
      <c r="B22522" s="1" t="s">
        <v>17</v>
      </c>
      <c r="C22522" s="1" t="s">
        <v>15</v>
      </c>
      <c r="D22522" s="1" t="s">
        <v>15</v>
      </c>
      <c r="E22522" s="1" t="s">
        <v>15</v>
      </c>
      <c r="F22522" s="1" t="s">
        <v>15</v>
      </c>
      <c r="G22522" s="1" t="s">
        <v>25733</v>
      </c>
      <c r="H22522" s="1" t="s">
        <v>3617</v>
      </c>
      <c r="I22522" s="1" t="s">
        <v>25734</v>
      </c>
      <c r="J22522" s="1" t="s">
        <v>198</v>
      </c>
      <c r="K22522" s="1" t="s">
        <v>22</v>
      </c>
      <c r="L22522" s="1" t="s">
        <v>23</v>
      </c>
      <c r="M22522" s="1" t="s">
        <v>23</v>
      </c>
      <c r="N22522" s="1" t="s">
        <v>199</v>
      </c>
      <c r="O22522" s="1" t="s">
        <v>34975</v>
      </c>
      <c r="P22522" s="1">
        <f>SQRT((I22523-I22522)^2)</f>
        <v>1184591</v>
      </c>
      <c r="Q22522" s="1">
        <f>IF(AND(C22522="AA",A22522="AA",E22522&lt;&gt;"AA"),1,IF(AND(C22522="BB",A22522="BB",E22522&lt;&gt;"BB"),1,0))</f>
        <v>0</v>
      </c>
      <c r="R22522" s="1" t="str">
        <f>IF(AND(H22523=H22522,Q22522=1),N22523,IF(AND(H22523&lt;&gt;H22522,Q22522=1),"OUTRO CHR",IF(Q22522=0,"Mutação Origem","VALOR CONFIDENCE")))</f>
        <v>Mutação Origem</v>
      </c>
      <c r="S22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3" spans="1:19" x14ac:dyDescent="0.3">
      <c r="A22523" s="1" t="s">
        <v>15</v>
      </c>
      <c r="B22523" s="1" t="s">
        <v>42</v>
      </c>
      <c r="C22523" s="1" t="s">
        <v>16</v>
      </c>
      <c r="D22523" s="1" t="s">
        <v>26</v>
      </c>
      <c r="E22523" s="1" t="s">
        <v>16</v>
      </c>
      <c r="F22523" s="1" t="s">
        <v>26</v>
      </c>
      <c r="G22523" s="1" t="s">
        <v>25837</v>
      </c>
      <c r="H22523" s="1" t="s">
        <v>3617</v>
      </c>
      <c r="I22523" s="1" t="s">
        <v>25838</v>
      </c>
      <c r="J22523" s="1" t="s">
        <v>198</v>
      </c>
      <c r="K22523" s="1" t="s">
        <v>41</v>
      </c>
      <c r="L22523" s="1" t="s">
        <v>23</v>
      </c>
      <c r="M22523" s="1" t="s">
        <v>23</v>
      </c>
      <c r="N22523" s="1" t="s">
        <v>199</v>
      </c>
      <c r="O22523" s="1" t="s">
        <v>34975</v>
      </c>
      <c r="P22523" s="1">
        <f>SQRT((I22524-I22523)^2)</f>
        <v>4406023</v>
      </c>
      <c r="Q22523" s="1">
        <f>IF(AND(C22523="AA",A22523="AA",E22523&lt;&gt;"AA"),1,IF(AND(C22523="BB",A22523="BB",E22523&lt;&gt;"BB"),1,0))</f>
        <v>0</v>
      </c>
      <c r="R22523" s="1" t="str">
        <f>IF(AND(H22524=H22523,Q22523=1),N22524,IF(AND(H22524&lt;&gt;H22523,Q22523=1),"OUTRO CHR",IF(Q22523=0,"Mutação Origem","VALOR CONFIDENCE")))</f>
        <v>Mutação Origem</v>
      </c>
      <c r="S22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4" spans="1:19" x14ac:dyDescent="0.3">
      <c r="A22524" s="1" t="s">
        <v>16</v>
      </c>
      <c r="B22524" s="1" t="s">
        <v>26</v>
      </c>
      <c r="C22524" s="1" t="s">
        <v>27</v>
      </c>
      <c r="D22524" s="1" t="s">
        <v>67</v>
      </c>
      <c r="E22524" s="1" t="s">
        <v>15</v>
      </c>
      <c r="F22524" s="1" t="s">
        <v>42</v>
      </c>
      <c r="G22524" s="1" t="s">
        <v>33836</v>
      </c>
      <c r="H22524" s="1" t="s">
        <v>3617</v>
      </c>
      <c r="I22524" s="1" t="s">
        <v>33837</v>
      </c>
      <c r="J22524" s="1" t="s">
        <v>198</v>
      </c>
      <c r="K22524" s="1" t="s">
        <v>41</v>
      </c>
      <c r="L22524" s="1" t="s">
        <v>23</v>
      </c>
      <c r="M22524" s="1" t="s">
        <v>23</v>
      </c>
      <c r="N22524" s="1" t="s">
        <v>199</v>
      </c>
      <c r="O22524" s="1" t="s">
        <v>34975</v>
      </c>
      <c r="P22524" s="1">
        <f>SQRT((I22525-I22524)^2)</f>
        <v>1558168</v>
      </c>
      <c r="Q22524" s="1">
        <f>IF(AND(C22524="AA",A22524="AA",E22524&lt;&gt;"AA"),1,IF(AND(C22524="BB",A22524="BB",E22524&lt;&gt;"BB"),1,0))</f>
        <v>0</v>
      </c>
      <c r="R22524" s="1" t="str">
        <f>IF(AND(H22525=H22524,Q22524=1),N22525,IF(AND(H22525&lt;&gt;H22524,Q22524=1),"OUTRO CHR",IF(Q22524=0,"Mutação Origem","VALOR CONFIDENCE")))</f>
        <v>Mutação Origem</v>
      </c>
      <c r="S22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5" spans="1:19" x14ac:dyDescent="0.3">
      <c r="A22525" s="1" t="s">
        <v>15</v>
      </c>
      <c r="B22525" s="1" t="s">
        <v>17</v>
      </c>
      <c r="C22525" s="1" t="s">
        <v>16</v>
      </c>
      <c r="D22525" s="1" t="s">
        <v>15</v>
      </c>
      <c r="E22525" s="1" t="s">
        <v>16</v>
      </c>
      <c r="F22525" s="1" t="s">
        <v>15</v>
      </c>
      <c r="G22525" s="1" t="s">
        <v>33838</v>
      </c>
      <c r="H22525" s="1" t="s">
        <v>3617</v>
      </c>
      <c r="I22525" s="1" t="s">
        <v>33839</v>
      </c>
      <c r="J22525" s="1" t="s">
        <v>198</v>
      </c>
      <c r="K22525" s="1" t="s">
        <v>22</v>
      </c>
      <c r="L22525" s="1" t="s">
        <v>23</v>
      </c>
      <c r="M22525" s="1" t="s">
        <v>23</v>
      </c>
      <c r="N22525" s="1" t="s">
        <v>199</v>
      </c>
      <c r="O22525" s="1" t="s">
        <v>34975</v>
      </c>
      <c r="P22525" s="1">
        <f>SQRT((I22526-I22525)^2)</f>
        <v>135604857</v>
      </c>
      <c r="Q22525" s="1">
        <f>IF(AND(C22525="AA",A22525="AA",E22525&lt;&gt;"AA"),1,IF(AND(C22525="BB",A22525="BB",E22525&lt;&gt;"BB"),1,0))</f>
        <v>0</v>
      </c>
      <c r="R22525" s="1" t="str">
        <f>IF(AND(H22526=H22525,Q22525=1),N22526,IF(AND(H22526&lt;&gt;H22525,Q22525=1),"OUTRO CHR",IF(Q22525=0,"Mutação Origem","VALOR CONFIDENCE")))</f>
        <v>Mutação Origem</v>
      </c>
      <c r="S22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6" spans="1:19" x14ac:dyDescent="0.3">
      <c r="A22526" s="1" t="s">
        <v>16</v>
      </c>
      <c r="B22526" s="1" t="s">
        <v>42</v>
      </c>
      <c r="C22526" s="1" t="s">
        <v>15</v>
      </c>
      <c r="D22526" s="1" t="s">
        <v>26</v>
      </c>
      <c r="E22526" s="1" t="s">
        <v>16</v>
      </c>
      <c r="F22526" s="1" t="s">
        <v>42</v>
      </c>
      <c r="G22526" s="1" t="s">
        <v>35038</v>
      </c>
      <c r="H22526" s="1" t="s">
        <v>323</v>
      </c>
      <c r="I22526" s="1" t="s">
        <v>35039</v>
      </c>
      <c r="J22526" s="1" t="s">
        <v>21</v>
      </c>
      <c r="K22526" s="1" t="s">
        <v>41</v>
      </c>
      <c r="L22526" s="1" t="s">
        <v>23</v>
      </c>
      <c r="M22526" s="1" t="s">
        <v>23</v>
      </c>
      <c r="N22526" s="1" t="s">
        <v>24</v>
      </c>
      <c r="O22526" s="1" t="s">
        <v>34975</v>
      </c>
      <c r="P22526" s="1">
        <f>SQRT((I22527-I22526)^2)</f>
        <v>117200</v>
      </c>
      <c r="Q22526" s="1">
        <f>IF(AND(C22526="AA",A22526="AA",E22526&lt;&gt;"AA"),1,IF(AND(C22526="BB",A22526="BB",E22526&lt;&gt;"BB"),1,0))</f>
        <v>0</v>
      </c>
      <c r="R22526" s="1" t="str">
        <f>IF(AND(H22527=H22526,Q22526=1),N22527,IF(AND(H22527&lt;&gt;H22526,Q22526=1),"OUTRO CHR",IF(Q22526=0,"Mutação Origem","VALOR CONFIDENCE")))</f>
        <v>Mutação Origem</v>
      </c>
      <c r="S22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7" spans="1:19" x14ac:dyDescent="0.3">
      <c r="A22527" s="1" t="s">
        <v>16</v>
      </c>
      <c r="B22527" s="1" t="s">
        <v>42</v>
      </c>
      <c r="C22527" s="1" t="s">
        <v>16</v>
      </c>
      <c r="D22527" s="1" t="s">
        <v>42</v>
      </c>
      <c r="E22527" s="1" t="s">
        <v>27</v>
      </c>
      <c r="F22527" s="1" t="s">
        <v>38</v>
      </c>
      <c r="G22527" s="1" t="s">
        <v>35040</v>
      </c>
      <c r="H22527" s="1" t="s">
        <v>323</v>
      </c>
      <c r="I22527" s="1" t="s">
        <v>35041</v>
      </c>
      <c r="J22527" s="1" t="s">
        <v>21</v>
      </c>
      <c r="K22527" s="1" t="s">
        <v>41</v>
      </c>
      <c r="L22527" s="1" t="s">
        <v>22</v>
      </c>
      <c r="M22527" s="1" t="s">
        <v>23</v>
      </c>
      <c r="N22527" s="1" t="s">
        <v>24</v>
      </c>
      <c r="O22527" s="1" t="s">
        <v>34975</v>
      </c>
      <c r="P22527" s="1">
        <f>SQRT((I22528-I22527)^2)</f>
        <v>1090110</v>
      </c>
      <c r="Q22527" s="1">
        <f>IF(AND(C22527="AA",A22527="AA",E22527&lt;&gt;"AA"),1,IF(AND(C22527="BB",A22527="BB",E22527&lt;&gt;"BB"),1,0))</f>
        <v>1</v>
      </c>
      <c r="R22527" s="1" t="str">
        <f>IF(AND(H22528=H22527,Q22527=1),N22528,IF(AND(H22528&lt;&gt;H22527,Q22527=1),"OUTRO CHR",IF(Q22527=0,"Mutação Origem","VALOR CONFIDENCE")))</f>
        <v>Mutacao Genotipica - Origem Paterna</v>
      </c>
      <c r="S225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28" spans="1:19" x14ac:dyDescent="0.3">
      <c r="A22528" s="1" t="s">
        <v>15</v>
      </c>
      <c r="B22528" s="1" t="s">
        <v>26</v>
      </c>
      <c r="C22528" s="1" t="s">
        <v>16</v>
      </c>
      <c r="D22528" s="1" t="s">
        <v>15</v>
      </c>
      <c r="E22528" s="1" t="s">
        <v>16</v>
      </c>
      <c r="F22528" s="1" t="s">
        <v>15</v>
      </c>
      <c r="G22528" s="1" t="s">
        <v>31603</v>
      </c>
      <c r="H22528" s="1" t="s">
        <v>323</v>
      </c>
      <c r="I22528" s="1" t="s">
        <v>31604</v>
      </c>
      <c r="J22528" s="1" t="s">
        <v>198</v>
      </c>
      <c r="K22528" s="1" t="s">
        <v>31</v>
      </c>
      <c r="L22528" s="1" t="s">
        <v>23</v>
      </c>
      <c r="M22528" s="1" t="s">
        <v>23</v>
      </c>
      <c r="N22528" s="1" t="s">
        <v>199</v>
      </c>
      <c r="O22528" s="1" t="s">
        <v>34975</v>
      </c>
      <c r="P22528" s="1">
        <f>SQRT((I22529-I22528)^2)</f>
        <v>1052142</v>
      </c>
      <c r="Q22528" s="1">
        <f>IF(AND(C22528="AA",A22528="AA",E22528&lt;&gt;"AA"),1,IF(AND(C22528="BB",A22528="BB",E22528&lt;&gt;"BB"),1,0))</f>
        <v>0</v>
      </c>
      <c r="R22528" s="1" t="str">
        <f>IF(AND(H22529=H22528,Q22528=1),N22529,IF(AND(H22529&lt;&gt;H22528,Q22528=1),"OUTRO CHR",IF(Q22528=0,"Mutação Origem","VALOR CONFIDENCE")))</f>
        <v>Mutação Origem</v>
      </c>
      <c r="S22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9" spans="1:19" x14ac:dyDescent="0.3">
      <c r="A22529" s="1" t="s">
        <v>16</v>
      </c>
      <c r="B22529" s="1" t="s">
        <v>26</v>
      </c>
      <c r="C22529" s="1" t="s">
        <v>27</v>
      </c>
      <c r="D22529" s="1" t="s">
        <v>67</v>
      </c>
      <c r="E22529" s="1" t="s">
        <v>15</v>
      </c>
      <c r="F22529" s="1" t="s">
        <v>42</v>
      </c>
      <c r="G22529" s="1" t="s">
        <v>35058</v>
      </c>
      <c r="H22529" s="1" t="s">
        <v>323</v>
      </c>
      <c r="I22529" s="1" t="s">
        <v>35059</v>
      </c>
      <c r="J22529" s="1" t="s">
        <v>198</v>
      </c>
      <c r="K22529" s="1" t="s">
        <v>41</v>
      </c>
      <c r="L22529" s="1" t="s">
        <v>23</v>
      </c>
      <c r="M22529" s="1" t="s">
        <v>23</v>
      </c>
      <c r="N22529" s="1" t="s">
        <v>199</v>
      </c>
      <c r="O22529" s="1" t="s">
        <v>34975</v>
      </c>
      <c r="P22529" s="1">
        <f>SQRT((I22530-I22529)^2)</f>
        <v>2120728</v>
      </c>
      <c r="Q22529" s="1">
        <f>IF(AND(C22529="AA",A22529="AA",E22529&lt;&gt;"AA"),1,IF(AND(C22529="BB",A22529="BB",E22529&lt;&gt;"BB"),1,0))</f>
        <v>0</v>
      </c>
      <c r="R22529" s="1" t="str">
        <f>IF(AND(H22530=H22529,Q22529=1),N22530,IF(AND(H22530&lt;&gt;H22529,Q22529=1),"OUTRO CHR",IF(Q22529=0,"Mutação Origem","VALOR CONFIDENCE")))</f>
        <v>Mutação Origem</v>
      </c>
      <c r="S22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0" spans="1:19" x14ac:dyDescent="0.3">
      <c r="A22530" s="1" t="s">
        <v>15</v>
      </c>
      <c r="B22530" s="1" t="s">
        <v>42</v>
      </c>
      <c r="C22530" s="1" t="s">
        <v>27</v>
      </c>
      <c r="D22530" s="1" t="s">
        <v>67</v>
      </c>
      <c r="E22530" s="1" t="s">
        <v>16</v>
      </c>
      <c r="F22530" s="1" t="s">
        <v>26</v>
      </c>
      <c r="G22530" s="1" t="s">
        <v>35060</v>
      </c>
      <c r="H22530" s="1" t="s">
        <v>323</v>
      </c>
      <c r="I22530" s="1" t="s">
        <v>35061</v>
      </c>
      <c r="J22530" s="1" t="s">
        <v>198</v>
      </c>
      <c r="K22530" s="1" t="s">
        <v>41</v>
      </c>
      <c r="L22530" s="1" t="s">
        <v>23</v>
      </c>
      <c r="M22530" s="1" t="s">
        <v>23</v>
      </c>
      <c r="N22530" s="1" t="s">
        <v>199</v>
      </c>
      <c r="O22530" s="1" t="s">
        <v>34975</v>
      </c>
      <c r="P22530" s="1">
        <f>SQRT((I22531-I22530)^2)</f>
        <v>1548032</v>
      </c>
      <c r="Q22530" s="1">
        <f>IF(AND(C22530="AA",A22530="AA",E22530&lt;&gt;"AA"),1,IF(AND(C22530="BB",A22530="BB",E22530&lt;&gt;"BB"),1,0))</f>
        <v>0</v>
      </c>
      <c r="R22530" s="1" t="str">
        <f>IF(AND(H22531=H22530,Q22530=1),N22531,IF(AND(H22531&lt;&gt;H22530,Q22530=1),"OUTRO CHR",IF(Q22530=0,"Mutação Origem","VALOR CONFIDENCE")))</f>
        <v>Mutação Origem</v>
      </c>
      <c r="S22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1" spans="1:19" x14ac:dyDescent="0.3">
      <c r="A22531" s="1" t="s">
        <v>16</v>
      </c>
      <c r="B22531" s="1" t="s">
        <v>17</v>
      </c>
      <c r="C22531" s="1" t="s">
        <v>15</v>
      </c>
      <c r="D22531" s="1" t="s">
        <v>26</v>
      </c>
      <c r="E22531" s="1" t="s">
        <v>15</v>
      </c>
      <c r="F22531" s="1" t="s">
        <v>26</v>
      </c>
      <c r="G22531" s="1" t="s">
        <v>31607</v>
      </c>
      <c r="H22531" s="1" t="s">
        <v>323</v>
      </c>
      <c r="I22531" s="1" t="s">
        <v>31608</v>
      </c>
      <c r="J22531" s="1" t="s">
        <v>198</v>
      </c>
      <c r="K22531" s="1" t="s">
        <v>31</v>
      </c>
      <c r="L22531" s="1" t="s">
        <v>23</v>
      </c>
      <c r="M22531" s="1" t="s">
        <v>23</v>
      </c>
      <c r="N22531" s="1" t="s">
        <v>199</v>
      </c>
      <c r="O22531" s="1" t="s">
        <v>34975</v>
      </c>
      <c r="P22531" s="1">
        <f>SQRT((I22532-I22531)^2)</f>
        <v>299735</v>
      </c>
      <c r="Q22531" s="1">
        <f>IF(AND(C22531="AA",A22531="AA",E22531&lt;&gt;"AA"),1,IF(AND(C22531="BB",A22531="BB",E22531&lt;&gt;"BB"),1,0))</f>
        <v>0</v>
      </c>
      <c r="R22531" s="1" t="str">
        <f>IF(AND(H22532=H22531,Q22531=1),N22532,IF(AND(H22532&lt;&gt;H22531,Q22531=1),"OUTRO CHR",IF(Q22531=0,"Mutação Origem","VALOR CONFIDENCE")))</f>
        <v>Mutação Origem</v>
      </c>
      <c r="S22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2" spans="1:19" x14ac:dyDescent="0.3">
      <c r="A22532" s="1" t="s">
        <v>15</v>
      </c>
      <c r="B22532" s="1" t="s">
        <v>42</v>
      </c>
      <c r="C22532" s="1" t="s">
        <v>16</v>
      </c>
      <c r="D22532" s="1" t="s">
        <v>26</v>
      </c>
      <c r="E22532" s="1" t="s">
        <v>15</v>
      </c>
      <c r="F22532" s="1" t="s">
        <v>42</v>
      </c>
      <c r="G22532" s="1" t="s">
        <v>31553</v>
      </c>
      <c r="H22532" s="1" t="s">
        <v>323</v>
      </c>
      <c r="I22532" s="1" t="s">
        <v>31554</v>
      </c>
      <c r="J22532" s="1" t="s">
        <v>21</v>
      </c>
      <c r="K22532" s="1" t="s">
        <v>41</v>
      </c>
      <c r="L22532" s="1" t="s">
        <v>23</v>
      </c>
      <c r="M22532" s="1" t="s">
        <v>23</v>
      </c>
      <c r="N22532" s="1" t="s">
        <v>24</v>
      </c>
      <c r="O22532" s="1" t="s">
        <v>34975</v>
      </c>
      <c r="P22532" s="1">
        <f>SQRT((I22533-I22532)^2)</f>
        <v>25064</v>
      </c>
      <c r="Q22532" s="1">
        <f>IF(AND(C22532="AA",A22532="AA",E22532&lt;&gt;"AA"),1,IF(AND(C22532="BB",A22532="BB",E22532&lt;&gt;"BB"),1,0))</f>
        <v>0</v>
      </c>
      <c r="R22532" s="1" t="str">
        <f>IF(AND(H22533=H22532,Q22532=1),N22533,IF(AND(H22533&lt;&gt;H22532,Q22532=1),"OUTRO CHR",IF(Q22532=0,"Mutação Origem","VALOR CONFIDENCE")))</f>
        <v>Mutação Origem</v>
      </c>
      <c r="S22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3" spans="1:19" x14ac:dyDescent="0.3">
      <c r="A22533" s="1" t="s">
        <v>15</v>
      </c>
      <c r="B22533" s="1" t="s">
        <v>26</v>
      </c>
      <c r="C22533" s="1" t="s">
        <v>16</v>
      </c>
      <c r="D22533" s="1" t="s">
        <v>17</v>
      </c>
      <c r="E22533" s="1" t="s">
        <v>15</v>
      </c>
      <c r="F22533" s="1" t="s">
        <v>26</v>
      </c>
      <c r="G22533" s="1" t="s">
        <v>17342</v>
      </c>
      <c r="H22533" s="1" t="s">
        <v>323</v>
      </c>
      <c r="I22533" s="1" t="s">
        <v>17343</v>
      </c>
      <c r="J22533" s="1" t="s">
        <v>21</v>
      </c>
      <c r="K22533" s="1" t="s">
        <v>31</v>
      </c>
      <c r="L22533" s="1" t="s">
        <v>23</v>
      </c>
      <c r="M22533" s="1" t="s">
        <v>23</v>
      </c>
      <c r="N22533" s="1" t="s">
        <v>24</v>
      </c>
      <c r="O22533" s="1" t="s">
        <v>34975</v>
      </c>
      <c r="P22533" s="1">
        <f>SQRT((I22534-I22533)^2)</f>
        <v>409309</v>
      </c>
      <c r="Q22533" s="1">
        <f>IF(AND(C22533="AA",A22533="AA",E22533&lt;&gt;"AA"),1,IF(AND(C22533="BB",A22533="BB",E22533&lt;&gt;"BB"),1,0))</f>
        <v>0</v>
      </c>
      <c r="R22533" s="1" t="str">
        <f>IF(AND(H22534=H22533,Q22533=1),N22534,IF(AND(H22534&lt;&gt;H22533,Q22533=1),"OUTRO CHR",IF(Q22533=0,"Mutação Origem","VALOR CONFIDENCE")))</f>
        <v>Mutação Origem</v>
      </c>
      <c r="S22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4" spans="1:19" x14ac:dyDescent="0.3">
      <c r="A22534" s="1" t="s">
        <v>15</v>
      </c>
      <c r="B22534" s="1" t="s">
        <v>15</v>
      </c>
      <c r="C22534" s="1" t="s">
        <v>16</v>
      </c>
      <c r="D22534" s="1" t="s">
        <v>42</v>
      </c>
      <c r="E22534" s="1" t="s">
        <v>16</v>
      </c>
      <c r="F22534" s="1" t="s">
        <v>42</v>
      </c>
      <c r="G22534" s="1" t="s">
        <v>31609</v>
      </c>
      <c r="H22534" s="1" t="s">
        <v>323</v>
      </c>
      <c r="I22534" s="1" t="s">
        <v>31610</v>
      </c>
      <c r="J22534" s="1" t="s">
        <v>198</v>
      </c>
      <c r="K22534" s="1" t="s">
        <v>31</v>
      </c>
      <c r="L22534" s="1" t="s">
        <v>23</v>
      </c>
      <c r="M22534" s="1" t="s">
        <v>23</v>
      </c>
      <c r="N22534" s="1" t="s">
        <v>199</v>
      </c>
      <c r="O22534" s="1" t="s">
        <v>34975</v>
      </c>
      <c r="P22534" s="1">
        <f>SQRT((I22535-I22534)^2)</f>
        <v>263283</v>
      </c>
      <c r="Q22534" s="1">
        <f>IF(AND(C22534="AA",A22534="AA",E22534&lt;&gt;"AA"),1,IF(AND(C22534="BB",A22534="BB",E22534&lt;&gt;"BB"),1,0))</f>
        <v>0</v>
      </c>
      <c r="R22534" s="1" t="str">
        <f>IF(AND(H22535=H22534,Q22534=1),N22535,IF(AND(H22535&lt;&gt;H22534,Q22534=1),"OUTRO CHR",IF(Q22534=0,"Mutação Origem","VALOR CONFIDENCE")))</f>
        <v>Mutação Origem</v>
      </c>
      <c r="S22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5" spans="1:19" x14ac:dyDescent="0.3">
      <c r="A22535" s="1" t="s">
        <v>16</v>
      </c>
      <c r="B22535" s="1" t="s">
        <v>26</v>
      </c>
      <c r="C22535" s="1" t="s">
        <v>15</v>
      </c>
      <c r="D22535" s="1" t="s">
        <v>15</v>
      </c>
      <c r="E22535" s="1" t="s">
        <v>16</v>
      </c>
      <c r="F22535" s="1" t="s">
        <v>26</v>
      </c>
      <c r="G22535" s="1" t="s">
        <v>4150</v>
      </c>
      <c r="H22535" s="1" t="s">
        <v>323</v>
      </c>
      <c r="I22535" s="1" t="s">
        <v>4151</v>
      </c>
      <c r="J22535" s="1" t="s">
        <v>21</v>
      </c>
      <c r="K22535" s="1" t="s">
        <v>31</v>
      </c>
      <c r="L22535" s="1" t="s">
        <v>23</v>
      </c>
      <c r="M22535" s="1" t="s">
        <v>23</v>
      </c>
      <c r="N22535" s="1" t="s">
        <v>24</v>
      </c>
      <c r="O22535" s="1" t="s">
        <v>34975</v>
      </c>
      <c r="P22535" s="1">
        <f>SQRT((I22536-I22535)^2)</f>
        <v>1077329</v>
      </c>
      <c r="Q22535" s="1">
        <f>IF(AND(C22535="AA",A22535="AA",E22535&lt;&gt;"AA"),1,IF(AND(C22535="BB",A22535="BB",E22535&lt;&gt;"BB"),1,0))</f>
        <v>0</v>
      </c>
      <c r="R22535" s="1" t="str">
        <f>IF(AND(H22536=H22535,Q22535=1),N22536,IF(AND(H22536&lt;&gt;H22535,Q22535=1),"OUTRO CHR",IF(Q22535=0,"Mutação Origem","VALOR CONFIDENCE")))</f>
        <v>Mutação Origem</v>
      </c>
      <c r="S22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6" spans="1:19" x14ac:dyDescent="0.3">
      <c r="A22536" s="1" t="s">
        <v>15</v>
      </c>
      <c r="B22536" s="1" t="s">
        <v>17</v>
      </c>
      <c r="C22536" s="1" t="s">
        <v>27</v>
      </c>
      <c r="D22536" s="1" t="s">
        <v>93</v>
      </c>
      <c r="E22536" s="1" t="s">
        <v>16</v>
      </c>
      <c r="F22536" s="1" t="s">
        <v>15</v>
      </c>
      <c r="G22536" s="1" t="s">
        <v>31611</v>
      </c>
      <c r="H22536" s="1" t="s">
        <v>323</v>
      </c>
      <c r="I22536" s="1" t="s">
        <v>31612</v>
      </c>
      <c r="J22536" s="1" t="s">
        <v>198</v>
      </c>
      <c r="K22536" s="1" t="s">
        <v>22</v>
      </c>
      <c r="L22536" s="1" t="s">
        <v>23</v>
      </c>
      <c r="M22536" s="1" t="s">
        <v>23</v>
      </c>
      <c r="N22536" s="1" t="s">
        <v>199</v>
      </c>
      <c r="O22536" s="1" t="s">
        <v>34975</v>
      </c>
      <c r="P22536" s="1">
        <f>SQRT((I22537-I22536)^2)</f>
        <v>1136440</v>
      </c>
      <c r="Q22536" s="1">
        <f>IF(AND(C22536="AA",A22536="AA",E22536&lt;&gt;"AA"),1,IF(AND(C22536="BB",A22536="BB",E22536&lt;&gt;"BB"),1,0))</f>
        <v>0</v>
      </c>
      <c r="R22536" s="1" t="str">
        <f>IF(AND(H22537=H22536,Q22536=1),N22537,IF(AND(H22537&lt;&gt;H22536,Q22536=1),"OUTRO CHR",IF(Q22536=0,"Mutação Origem","VALOR CONFIDENCE")))</f>
        <v>Mutação Origem</v>
      </c>
      <c r="S22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7" spans="1:19" x14ac:dyDescent="0.3">
      <c r="A22537" s="1" t="s">
        <v>16</v>
      </c>
      <c r="B22537" s="1" t="s">
        <v>42</v>
      </c>
      <c r="C22537" s="1" t="s">
        <v>15</v>
      </c>
      <c r="D22537" s="1" t="s">
        <v>26</v>
      </c>
      <c r="E22537" s="1" t="s">
        <v>15</v>
      </c>
      <c r="F22537" s="1" t="s">
        <v>26</v>
      </c>
      <c r="G22537" s="1" t="s">
        <v>417</v>
      </c>
      <c r="H22537" s="1" t="s">
        <v>323</v>
      </c>
      <c r="I22537" s="1" t="s">
        <v>418</v>
      </c>
      <c r="J22537" s="1" t="s">
        <v>198</v>
      </c>
      <c r="K22537" s="1" t="s">
        <v>41</v>
      </c>
      <c r="L22537" s="1" t="s">
        <v>23</v>
      </c>
      <c r="M22537" s="1" t="s">
        <v>23</v>
      </c>
      <c r="N22537" s="1" t="s">
        <v>199</v>
      </c>
      <c r="O22537" s="1" t="s">
        <v>34975</v>
      </c>
      <c r="P22537" s="1">
        <f>SQRT((I22538-I22537)^2)</f>
        <v>936340</v>
      </c>
      <c r="Q22537" s="1">
        <f>IF(AND(C22537="AA",A22537="AA",E22537&lt;&gt;"AA"),1,IF(AND(C22537="BB",A22537="BB",E22537&lt;&gt;"BB"),1,0))</f>
        <v>0</v>
      </c>
      <c r="R22537" s="1" t="str">
        <f>IF(AND(H22538=H22537,Q22537=1),N22538,IF(AND(H22538&lt;&gt;H22537,Q22537=1),"OUTRO CHR",IF(Q22537=0,"Mutação Origem","VALOR CONFIDENCE")))</f>
        <v>Mutação Origem</v>
      </c>
      <c r="S22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8" spans="1:19" x14ac:dyDescent="0.3">
      <c r="A22538" s="1" t="s">
        <v>27</v>
      </c>
      <c r="B22538" s="1" t="s">
        <v>222</v>
      </c>
      <c r="C22538" s="1" t="s">
        <v>16</v>
      </c>
      <c r="D22538" s="1" t="s">
        <v>15</v>
      </c>
      <c r="E22538" s="1" t="s">
        <v>15</v>
      </c>
      <c r="F22538" s="1" t="s">
        <v>26</v>
      </c>
      <c r="G22538" s="1" t="s">
        <v>31555</v>
      </c>
      <c r="H22538" s="1" t="s">
        <v>323</v>
      </c>
      <c r="I22538" s="1" t="s">
        <v>31556</v>
      </c>
      <c r="J22538" s="1" t="s">
        <v>21</v>
      </c>
      <c r="K22538" s="1" t="s">
        <v>22</v>
      </c>
      <c r="L22538" s="1" t="s">
        <v>23</v>
      </c>
      <c r="M22538" s="1" t="s">
        <v>23</v>
      </c>
      <c r="N22538" s="1" t="s">
        <v>24</v>
      </c>
      <c r="O22538" s="1" t="s">
        <v>34975</v>
      </c>
      <c r="P22538" s="1">
        <f>SQRT((I22539-I22538)^2)</f>
        <v>1019747</v>
      </c>
      <c r="Q22538" s="1">
        <f>IF(AND(C22538="AA",A22538="AA",E22538&lt;&gt;"AA"),1,IF(AND(C22538="BB",A22538="BB",E22538&lt;&gt;"BB"),1,0))</f>
        <v>0</v>
      </c>
      <c r="R22538" s="1" t="str">
        <f>IF(AND(H22539=H22538,Q22538=1),N22539,IF(AND(H22539&lt;&gt;H22538,Q22538=1),"OUTRO CHR",IF(Q22538=0,"Mutação Origem","VALOR CONFIDENCE")))</f>
        <v>Mutação Origem</v>
      </c>
      <c r="S22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9" spans="1:19" x14ac:dyDescent="0.3">
      <c r="A22539" s="1" t="s">
        <v>16</v>
      </c>
      <c r="B22539" s="1" t="s">
        <v>42</v>
      </c>
      <c r="C22539" s="1" t="s">
        <v>15</v>
      </c>
      <c r="D22539" s="1" t="s">
        <v>26</v>
      </c>
      <c r="E22539" s="1" t="s">
        <v>15</v>
      </c>
      <c r="F22539" s="1" t="s">
        <v>26</v>
      </c>
      <c r="G22539" s="1" t="s">
        <v>31613</v>
      </c>
      <c r="H22539" s="1" t="s">
        <v>323</v>
      </c>
      <c r="I22539" s="1" t="s">
        <v>31614</v>
      </c>
      <c r="J22539" s="1" t="s">
        <v>198</v>
      </c>
      <c r="K22539" s="1" t="s">
        <v>41</v>
      </c>
      <c r="L22539" s="1" t="s">
        <v>23</v>
      </c>
      <c r="M22539" s="1" t="s">
        <v>23</v>
      </c>
      <c r="N22539" s="1" t="s">
        <v>199</v>
      </c>
      <c r="O22539" s="1" t="s">
        <v>34975</v>
      </c>
      <c r="P22539" s="1">
        <f>SQRT((I22540-I22539)^2)</f>
        <v>4416617</v>
      </c>
      <c r="Q22539" s="1">
        <f>IF(AND(C22539="AA",A22539="AA",E22539&lt;&gt;"AA"),1,IF(AND(C22539="BB",A22539="BB",E22539&lt;&gt;"BB"),1,0))</f>
        <v>0</v>
      </c>
      <c r="R22539" s="1" t="str">
        <f>IF(AND(H22540=H22539,Q22539=1),N22540,IF(AND(H22540&lt;&gt;H22539,Q22539=1),"OUTRO CHR",IF(Q22539=0,"Mutação Origem","VALOR CONFIDENCE")))</f>
        <v>Mutação Origem</v>
      </c>
      <c r="S22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0" spans="1:19" x14ac:dyDescent="0.3">
      <c r="A22540" s="1" t="s">
        <v>16</v>
      </c>
      <c r="B22540" s="1" t="s">
        <v>15</v>
      </c>
      <c r="C22540" s="1" t="s">
        <v>15</v>
      </c>
      <c r="D22540" s="1" t="s">
        <v>17</v>
      </c>
      <c r="E22540" s="1" t="s">
        <v>16</v>
      </c>
      <c r="F22540" s="1" t="s">
        <v>15</v>
      </c>
      <c r="G22540" s="1" t="s">
        <v>31557</v>
      </c>
      <c r="H22540" s="1" t="s">
        <v>323</v>
      </c>
      <c r="I22540" s="1" t="s">
        <v>31558</v>
      </c>
      <c r="J22540" s="1" t="s">
        <v>21</v>
      </c>
      <c r="K22540" s="1" t="s">
        <v>22</v>
      </c>
      <c r="L22540" s="1" t="s">
        <v>23</v>
      </c>
      <c r="M22540" s="1" t="s">
        <v>23</v>
      </c>
      <c r="N22540" s="1" t="s">
        <v>24</v>
      </c>
      <c r="O22540" s="1" t="s">
        <v>34975</v>
      </c>
      <c r="P22540" s="1">
        <f>SQRT((I22541-I22540)^2)</f>
        <v>5656630</v>
      </c>
      <c r="Q22540" s="1">
        <f>IF(AND(C22540="AA",A22540="AA",E22540&lt;&gt;"AA"),1,IF(AND(C22540="BB",A22540="BB",E22540&lt;&gt;"BB"),1,0))</f>
        <v>0</v>
      </c>
      <c r="R22540" s="1" t="str">
        <f>IF(AND(H22541=H22540,Q22540=1),N22541,IF(AND(H22541&lt;&gt;H22540,Q22540=1),"OUTRO CHR",IF(Q22540=0,"Mutação Origem","VALOR CONFIDENCE")))</f>
        <v>Mutação Origem</v>
      </c>
      <c r="S22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1" spans="1:19" x14ac:dyDescent="0.3">
      <c r="A22541" s="1" t="s">
        <v>16</v>
      </c>
      <c r="B22541" s="1" t="s">
        <v>17</v>
      </c>
      <c r="C22541" s="1" t="s">
        <v>15</v>
      </c>
      <c r="D22541" s="1" t="s">
        <v>15</v>
      </c>
      <c r="E22541" s="1" t="s">
        <v>15</v>
      </c>
      <c r="F22541" s="1" t="s">
        <v>15</v>
      </c>
      <c r="G22541" s="1" t="s">
        <v>8213</v>
      </c>
      <c r="H22541" s="1" t="s">
        <v>323</v>
      </c>
      <c r="I22541" s="1" t="s">
        <v>8214</v>
      </c>
      <c r="J22541" s="1" t="s">
        <v>198</v>
      </c>
      <c r="K22541" s="1" t="s">
        <v>22</v>
      </c>
      <c r="L22541" s="1" t="s">
        <v>23</v>
      </c>
      <c r="M22541" s="1" t="s">
        <v>23</v>
      </c>
      <c r="N22541" s="1" t="s">
        <v>199</v>
      </c>
      <c r="O22541" s="1" t="s">
        <v>34975</v>
      </c>
      <c r="P22541" s="1">
        <f>SQRT((I22542-I22541)^2)</f>
        <v>1565447</v>
      </c>
      <c r="Q22541" s="1">
        <f>IF(AND(C22541="AA",A22541="AA",E22541&lt;&gt;"AA"),1,IF(AND(C22541="BB",A22541="BB",E22541&lt;&gt;"BB"),1,0))</f>
        <v>0</v>
      </c>
      <c r="R22541" s="1" t="str">
        <f>IF(AND(H22542=H22541,Q22541=1),N22542,IF(AND(H22542&lt;&gt;H22541,Q22541=1),"OUTRO CHR",IF(Q22541=0,"Mutação Origem","VALOR CONFIDENCE")))</f>
        <v>Mutação Origem</v>
      </c>
      <c r="S22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2" spans="1:19" x14ac:dyDescent="0.3">
      <c r="A22542" s="1" t="s">
        <v>16</v>
      </c>
      <c r="B22542" s="1" t="s">
        <v>15</v>
      </c>
      <c r="C22542" s="1" t="s">
        <v>16</v>
      </c>
      <c r="D22542" s="1" t="s">
        <v>15</v>
      </c>
      <c r="E22542" s="1" t="s">
        <v>27</v>
      </c>
      <c r="F22542" s="1" t="s">
        <v>93</v>
      </c>
      <c r="G22542" s="1" t="s">
        <v>35062</v>
      </c>
      <c r="H22542" s="1" t="s">
        <v>323</v>
      </c>
      <c r="I22542" s="1" t="s">
        <v>35063</v>
      </c>
      <c r="J22542" s="1" t="s">
        <v>198</v>
      </c>
      <c r="K22542" s="1" t="s">
        <v>22</v>
      </c>
      <c r="L22542" s="1" t="s">
        <v>23</v>
      </c>
      <c r="M22542" s="1" t="s">
        <v>23</v>
      </c>
      <c r="N22542" s="1" t="s">
        <v>199</v>
      </c>
      <c r="O22542" s="1" t="s">
        <v>34975</v>
      </c>
      <c r="P22542" s="1">
        <f>SQRT((I22543-I22542)^2)</f>
        <v>1490732</v>
      </c>
      <c r="Q22542" s="1">
        <f>IF(AND(C22542="AA",A22542="AA",E22542&lt;&gt;"AA"),1,IF(AND(C22542="BB",A22542="BB",E22542&lt;&gt;"BB"),1,0))</f>
        <v>1</v>
      </c>
      <c r="R22542" s="1" t="str">
        <f>IF(AND(H22543=H22542,Q22542=1),N22543,IF(AND(H22543&lt;&gt;H22542,Q22542=1),"OUTRO CHR",IF(Q22542=0,"Mutação Origem","VALOR CONFIDENCE")))</f>
        <v>Mutacao Genotipica - Origem Materna</v>
      </c>
      <c r="S22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43" spans="1:19" x14ac:dyDescent="0.3">
      <c r="A22543" s="1" t="s">
        <v>16</v>
      </c>
      <c r="B22543" s="1" t="s">
        <v>26</v>
      </c>
      <c r="C22543" s="1" t="s">
        <v>15</v>
      </c>
      <c r="D22543" s="1" t="s">
        <v>42</v>
      </c>
      <c r="E22543" s="1" t="s">
        <v>16</v>
      </c>
      <c r="F22543" s="1" t="s">
        <v>26</v>
      </c>
      <c r="G22543" s="1" t="s">
        <v>30242</v>
      </c>
      <c r="H22543" s="1" t="s">
        <v>323</v>
      </c>
      <c r="I22543" s="1" t="s">
        <v>30243</v>
      </c>
      <c r="J22543" s="1" t="s">
        <v>21</v>
      </c>
      <c r="K22543" s="1" t="s">
        <v>41</v>
      </c>
      <c r="L22543" s="1" t="s">
        <v>23</v>
      </c>
      <c r="M22543" s="1" t="s">
        <v>23</v>
      </c>
      <c r="N22543" s="1" t="s">
        <v>24</v>
      </c>
      <c r="O22543" s="1" t="s">
        <v>34975</v>
      </c>
      <c r="P22543" s="1">
        <f>SQRT((I22544-I22543)^2)</f>
        <v>1104132</v>
      </c>
      <c r="Q22543" s="1">
        <f>IF(AND(C22543="AA",A22543="AA",E22543&lt;&gt;"AA"),1,IF(AND(C22543="BB",A22543="BB",E22543&lt;&gt;"BB"),1,0))</f>
        <v>0</v>
      </c>
      <c r="R22543" s="1" t="str">
        <f>IF(AND(H22544=H22543,Q22543=1),N22544,IF(AND(H22544&lt;&gt;H22543,Q22543=1),"OUTRO CHR",IF(Q22543=0,"Mutação Origem","VALOR CONFIDENCE")))</f>
        <v>Mutação Origem</v>
      </c>
      <c r="S22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4" spans="1:19" x14ac:dyDescent="0.3">
      <c r="A22544" s="1" t="s">
        <v>15</v>
      </c>
      <c r="B22544" s="1" t="s">
        <v>15</v>
      </c>
      <c r="C22544" s="1" t="s">
        <v>16</v>
      </c>
      <c r="D22544" s="1" t="s">
        <v>17</v>
      </c>
      <c r="E22544" s="1" t="s">
        <v>16</v>
      </c>
      <c r="F22544" s="1" t="s">
        <v>17</v>
      </c>
      <c r="G22544" s="1" t="s">
        <v>31621</v>
      </c>
      <c r="H22544" s="1" t="s">
        <v>323</v>
      </c>
      <c r="I22544" s="1" t="s">
        <v>31622</v>
      </c>
      <c r="J22544" s="1" t="s">
        <v>198</v>
      </c>
      <c r="K22544" s="1" t="s">
        <v>22</v>
      </c>
      <c r="L22544" s="1" t="s">
        <v>23</v>
      </c>
      <c r="M22544" s="1" t="s">
        <v>23</v>
      </c>
      <c r="N22544" s="1" t="s">
        <v>199</v>
      </c>
      <c r="O22544" s="1" t="s">
        <v>34975</v>
      </c>
      <c r="P22544" s="1">
        <f>SQRT((I22545-I22544)^2)</f>
        <v>1764136</v>
      </c>
      <c r="Q22544" s="1">
        <f>IF(AND(C22544="AA",A22544="AA",E22544&lt;&gt;"AA"),1,IF(AND(C22544="BB",A22544="BB",E22544&lt;&gt;"BB"),1,0))</f>
        <v>0</v>
      </c>
      <c r="R22544" s="1" t="str">
        <f>IF(AND(H22545=H22544,Q22544=1),N22545,IF(AND(H22545&lt;&gt;H22544,Q22544=1),"OUTRO CHR",IF(Q22544=0,"Mutação Origem","VALOR CONFIDENCE")))</f>
        <v>Mutação Origem</v>
      </c>
      <c r="S22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5" spans="1:19" x14ac:dyDescent="0.3">
      <c r="A22545" s="1" t="s">
        <v>15</v>
      </c>
      <c r="B22545" s="1" t="s">
        <v>42</v>
      </c>
      <c r="C22545" s="1" t="s">
        <v>27</v>
      </c>
      <c r="D22545" s="1" t="s">
        <v>67</v>
      </c>
      <c r="E22545" s="1" t="s">
        <v>16</v>
      </c>
      <c r="F22545" s="1" t="s">
        <v>26</v>
      </c>
      <c r="G22545" s="1" t="s">
        <v>35064</v>
      </c>
      <c r="H22545" s="1" t="s">
        <v>323</v>
      </c>
      <c r="I22545" s="1" t="s">
        <v>35065</v>
      </c>
      <c r="J22545" s="1" t="s">
        <v>198</v>
      </c>
      <c r="K22545" s="1" t="s">
        <v>41</v>
      </c>
      <c r="L22545" s="1" t="s">
        <v>23</v>
      </c>
      <c r="M22545" s="1" t="s">
        <v>23</v>
      </c>
      <c r="N22545" s="1" t="s">
        <v>199</v>
      </c>
      <c r="O22545" s="1" t="s">
        <v>34975</v>
      </c>
      <c r="P22545" s="1">
        <f>SQRT((I22546-I22545)^2)</f>
        <v>384828</v>
      </c>
      <c r="Q22545" s="1">
        <f>IF(AND(C22545="AA",A22545="AA",E22545&lt;&gt;"AA"),1,IF(AND(C22545="BB",A22545="BB",E22545&lt;&gt;"BB"),1,0))</f>
        <v>0</v>
      </c>
      <c r="R22545" s="1" t="str">
        <f>IF(AND(H22546=H22545,Q22545=1),N22546,IF(AND(H22546&lt;&gt;H22545,Q22545=1),"OUTRO CHR",IF(Q22545=0,"Mutação Origem","VALOR CONFIDENCE")))</f>
        <v>Mutação Origem</v>
      </c>
      <c r="S22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6" spans="1:19" x14ac:dyDescent="0.3">
      <c r="A22546" s="1" t="s">
        <v>16</v>
      </c>
      <c r="B22546" s="1" t="s">
        <v>42</v>
      </c>
      <c r="C22546" s="1" t="s">
        <v>15</v>
      </c>
      <c r="D22546" s="1" t="s">
        <v>26</v>
      </c>
      <c r="E22546" s="1" t="s">
        <v>16</v>
      </c>
      <c r="F22546" s="1" t="s">
        <v>42</v>
      </c>
      <c r="G22546" s="1" t="s">
        <v>17476</v>
      </c>
      <c r="H22546" s="1" t="s">
        <v>323</v>
      </c>
      <c r="I22546" s="1" t="s">
        <v>17477</v>
      </c>
      <c r="J22546" s="1" t="s">
        <v>21</v>
      </c>
      <c r="K22546" s="1" t="s">
        <v>41</v>
      </c>
      <c r="L22546" s="1" t="s">
        <v>23</v>
      </c>
      <c r="M22546" s="1" t="s">
        <v>23</v>
      </c>
      <c r="N22546" s="1" t="s">
        <v>24</v>
      </c>
      <c r="O22546" s="1" t="s">
        <v>34975</v>
      </c>
      <c r="P22546" s="1">
        <f>SQRT((I22547-I22546)^2)</f>
        <v>975831</v>
      </c>
      <c r="Q22546" s="1">
        <f>IF(AND(C22546="AA",A22546="AA",E22546&lt;&gt;"AA"),1,IF(AND(C22546="BB",A22546="BB",E22546&lt;&gt;"BB"),1,0))</f>
        <v>0</v>
      </c>
      <c r="R22546" s="1" t="str">
        <f>IF(AND(H22547=H22546,Q22546=1),N22547,IF(AND(H22547&lt;&gt;H22546,Q22546=1),"OUTRO CHR",IF(Q22546=0,"Mutação Origem","VALOR CONFIDENCE")))</f>
        <v>Mutação Origem</v>
      </c>
      <c r="S22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7" spans="1:19" x14ac:dyDescent="0.3">
      <c r="A22547" s="1" t="s">
        <v>15</v>
      </c>
      <c r="B22547" s="1" t="s">
        <v>17</v>
      </c>
      <c r="C22547" s="1" t="s">
        <v>16</v>
      </c>
      <c r="D22547" s="1" t="s">
        <v>42</v>
      </c>
      <c r="E22547" s="1" t="s">
        <v>16</v>
      </c>
      <c r="F22547" s="1" t="s">
        <v>42</v>
      </c>
      <c r="G22547" s="1" t="s">
        <v>31623</v>
      </c>
      <c r="H22547" s="1" t="s">
        <v>323</v>
      </c>
      <c r="I22547" s="1" t="s">
        <v>31624</v>
      </c>
      <c r="J22547" s="1" t="s">
        <v>198</v>
      </c>
      <c r="K22547" s="1" t="s">
        <v>31</v>
      </c>
      <c r="L22547" s="1" t="s">
        <v>23</v>
      </c>
      <c r="M22547" s="1" t="s">
        <v>23</v>
      </c>
      <c r="N22547" s="1" t="s">
        <v>199</v>
      </c>
      <c r="O22547" s="1" t="s">
        <v>34975</v>
      </c>
      <c r="P22547" s="1">
        <f>SQRT((I22548-I22547)^2)</f>
        <v>20931729</v>
      </c>
      <c r="Q22547" s="1">
        <f>IF(AND(C22547="AA",A22547="AA",E22547&lt;&gt;"AA"),1,IF(AND(C22547="BB",A22547="BB",E22547&lt;&gt;"BB"),1,0))</f>
        <v>0</v>
      </c>
      <c r="R22547" s="1" t="str">
        <f>IF(AND(H22548=H22547,Q22547=1),N22548,IF(AND(H22548&lt;&gt;H22547,Q22547=1),"OUTRO CHR",IF(Q22547=0,"Mutação Origem","VALOR CONFIDENCE")))</f>
        <v>Mutação Origem</v>
      </c>
      <c r="S22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8" spans="1:19" x14ac:dyDescent="0.3">
      <c r="A22548" s="1" t="s">
        <v>15</v>
      </c>
      <c r="B22548" s="1" t="s">
        <v>15</v>
      </c>
      <c r="C22548" s="1" t="s">
        <v>16</v>
      </c>
      <c r="D22548" s="1" t="s">
        <v>17</v>
      </c>
      <c r="E22548" s="1" t="s">
        <v>15</v>
      </c>
      <c r="F22548" s="1" t="s">
        <v>15</v>
      </c>
      <c r="G22548" s="1" t="s">
        <v>30244</v>
      </c>
      <c r="H22548" s="1" t="s">
        <v>323</v>
      </c>
      <c r="I22548" s="1" t="s">
        <v>30245</v>
      </c>
      <c r="J22548" s="1" t="s">
        <v>21</v>
      </c>
      <c r="K22548" s="1" t="s">
        <v>22</v>
      </c>
      <c r="L22548" s="1" t="s">
        <v>23</v>
      </c>
      <c r="M22548" s="1" t="s">
        <v>23</v>
      </c>
      <c r="N22548" s="1" t="s">
        <v>24</v>
      </c>
      <c r="O22548" s="1" t="s">
        <v>34975</v>
      </c>
      <c r="P22548" s="1">
        <f>SQRT((I22549-I22548)^2)</f>
        <v>2977185</v>
      </c>
      <c r="Q22548" s="1">
        <f>IF(AND(C22548="AA",A22548="AA",E22548&lt;&gt;"AA"),1,IF(AND(C22548="BB",A22548="BB",E22548&lt;&gt;"BB"),1,0))</f>
        <v>0</v>
      </c>
      <c r="R22548" s="1" t="str">
        <f>IF(AND(H22549=H22548,Q22548=1),N22549,IF(AND(H22549&lt;&gt;H22548,Q22548=1),"OUTRO CHR",IF(Q22548=0,"Mutação Origem","VALOR CONFIDENCE")))</f>
        <v>Mutação Origem</v>
      </c>
      <c r="S22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9" spans="1:19" x14ac:dyDescent="0.3">
      <c r="A22549" s="1" t="s">
        <v>15</v>
      </c>
      <c r="B22549" s="1" t="s">
        <v>42</v>
      </c>
      <c r="C22549" s="1" t="s">
        <v>16</v>
      </c>
      <c r="D22549" s="1" t="s">
        <v>26</v>
      </c>
      <c r="E22549" s="1" t="s">
        <v>15</v>
      </c>
      <c r="F22549" s="1" t="s">
        <v>42</v>
      </c>
      <c r="G22549" s="1" t="s">
        <v>30246</v>
      </c>
      <c r="H22549" s="1" t="s">
        <v>323</v>
      </c>
      <c r="I22549" s="1" t="s">
        <v>30247</v>
      </c>
      <c r="J22549" s="1" t="s">
        <v>21</v>
      </c>
      <c r="K22549" s="1" t="s">
        <v>41</v>
      </c>
      <c r="L22549" s="1" t="s">
        <v>23</v>
      </c>
      <c r="M22549" s="1" t="s">
        <v>23</v>
      </c>
      <c r="N22549" s="1" t="s">
        <v>24</v>
      </c>
      <c r="O22549" s="1" t="s">
        <v>34975</v>
      </c>
      <c r="P22549" s="1">
        <f>SQRT((I22550-I22549)^2)</f>
        <v>21430</v>
      </c>
      <c r="Q22549" s="1">
        <f>IF(AND(C22549="AA",A22549="AA",E22549&lt;&gt;"AA"),1,IF(AND(C22549="BB",A22549="BB",E22549&lt;&gt;"BB"),1,0))</f>
        <v>0</v>
      </c>
      <c r="R22549" s="1" t="str">
        <f>IF(AND(H22550=H22549,Q22549=1),N22550,IF(AND(H22550&lt;&gt;H22549,Q22549=1),"OUTRO CHR",IF(Q22549=0,"Mutação Origem","VALOR CONFIDENCE")))</f>
        <v>Mutação Origem</v>
      </c>
      <c r="S22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0" spans="1:19" x14ac:dyDescent="0.3">
      <c r="A22550" s="1" t="s">
        <v>16</v>
      </c>
      <c r="B22550" s="1" t="s">
        <v>42</v>
      </c>
      <c r="C22550" s="1" t="s">
        <v>15</v>
      </c>
      <c r="D22550" s="1" t="s">
        <v>26</v>
      </c>
      <c r="E22550" s="1" t="s">
        <v>16</v>
      </c>
      <c r="F22550" s="1" t="s">
        <v>42</v>
      </c>
      <c r="G22550" s="1" t="s">
        <v>30248</v>
      </c>
      <c r="H22550" s="1" t="s">
        <v>323</v>
      </c>
      <c r="I22550" s="1" t="s">
        <v>30249</v>
      </c>
      <c r="J22550" s="1" t="s">
        <v>21</v>
      </c>
      <c r="K22550" s="1" t="s">
        <v>41</v>
      </c>
      <c r="L22550" s="1" t="s">
        <v>23</v>
      </c>
      <c r="M22550" s="1" t="s">
        <v>23</v>
      </c>
      <c r="N22550" s="1" t="s">
        <v>24</v>
      </c>
      <c r="O22550" s="1" t="s">
        <v>34975</v>
      </c>
      <c r="P22550" s="1">
        <f>SQRT((I22551-I22550)^2)</f>
        <v>4879293</v>
      </c>
      <c r="Q22550" s="1">
        <f>IF(AND(C22550="AA",A22550="AA",E22550&lt;&gt;"AA"),1,IF(AND(C22550="BB",A22550="BB",E22550&lt;&gt;"BB"),1,0))</f>
        <v>0</v>
      </c>
      <c r="R22550" s="1" t="str">
        <f>IF(AND(H22551=H22550,Q22550=1),N22551,IF(AND(H22551&lt;&gt;H22550,Q22550=1),"OUTRO CHR",IF(Q22550=0,"Mutação Origem","VALOR CONFIDENCE")))</f>
        <v>Mutação Origem</v>
      </c>
      <c r="S22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1" spans="1:19" x14ac:dyDescent="0.3">
      <c r="A22551" s="1" t="s">
        <v>16</v>
      </c>
      <c r="B22551" s="1" t="s">
        <v>42</v>
      </c>
      <c r="C22551" s="1" t="s">
        <v>27</v>
      </c>
      <c r="D22551" s="1" t="s">
        <v>138</v>
      </c>
      <c r="E22551" s="1" t="s">
        <v>15</v>
      </c>
      <c r="F22551" s="1" t="s">
        <v>17</v>
      </c>
      <c r="G22551" s="1" t="s">
        <v>4184</v>
      </c>
      <c r="H22551" s="1" t="s">
        <v>323</v>
      </c>
      <c r="I22551" s="1" t="s">
        <v>4185</v>
      </c>
      <c r="J22551" s="1" t="s">
        <v>198</v>
      </c>
      <c r="K22551" s="1" t="s">
        <v>31</v>
      </c>
      <c r="L22551" s="1" t="s">
        <v>23</v>
      </c>
      <c r="M22551" s="1" t="s">
        <v>23</v>
      </c>
      <c r="N22551" s="1" t="s">
        <v>199</v>
      </c>
      <c r="O22551" s="1" t="s">
        <v>34975</v>
      </c>
      <c r="P22551" s="1">
        <f>SQRT((I22552-I22551)^2)</f>
        <v>536695</v>
      </c>
      <c r="Q22551" s="1">
        <f>IF(AND(C22551="AA",A22551="AA",E22551&lt;&gt;"AA"),1,IF(AND(C22551="BB",A22551="BB",E22551&lt;&gt;"BB"),1,0))</f>
        <v>0</v>
      </c>
      <c r="R22551" s="1" t="str">
        <f>IF(AND(H22552=H22551,Q22551=1),N22552,IF(AND(H22552&lt;&gt;H22551,Q22551=1),"OUTRO CHR",IF(Q22551=0,"Mutação Origem","VALOR CONFIDENCE")))</f>
        <v>Mutação Origem</v>
      </c>
      <c r="S22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2" spans="1:19" x14ac:dyDescent="0.3">
      <c r="A22552" s="1" t="s">
        <v>15</v>
      </c>
      <c r="B22552" s="1" t="s">
        <v>15</v>
      </c>
      <c r="C22552" s="1" t="s">
        <v>15</v>
      </c>
      <c r="D22552" s="1" t="s">
        <v>15</v>
      </c>
      <c r="E22552" s="1" t="s">
        <v>27</v>
      </c>
      <c r="F22552" s="1" t="s">
        <v>35</v>
      </c>
      <c r="G22552" s="1" t="s">
        <v>35066</v>
      </c>
      <c r="H22552" s="1" t="s">
        <v>323</v>
      </c>
      <c r="I22552" s="1" t="s">
        <v>35067</v>
      </c>
      <c r="J22552" s="1" t="s">
        <v>198</v>
      </c>
      <c r="K22552" s="1" t="s">
        <v>22</v>
      </c>
      <c r="L22552" s="1" t="s">
        <v>23</v>
      </c>
      <c r="M22552" s="1" t="s">
        <v>23</v>
      </c>
      <c r="N22552" s="1" t="s">
        <v>199</v>
      </c>
      <c r="O22552" s="1" t="s">
        <v>34975</v>
      </c>
      <c r="P22552" s="1">
        <f>SQRT((I22553-I22552)^2)</f>
        <v>15002875</v>
      </c>
      <c r="Q22552" s="1">
        <f>IF(AND(C22552="AA",A22552="AA",E22552&lt;&gt;"AA"),1,IF(AND(C22552="BB",A22552="BB",E22552&lt;&gt;"BB"),1,0))</f>
        <v>1</v>
      </c>
      <c r="R22552" s="1" t="str">
        <f>IF(AND(H22553=H22552,Q22552=1),N22553,IF(AND(H22553&lt;&gt;H22552,Q22552=1),"OUTRO CHR",IF(Q22552=0,"Mutação Origem","VALOR CONFIDENCE")))</f>
        <v>Mutacao Genotipica - Origem Materna</v>
      </c>
      <c r="S22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53" spans="1:19" x14ac:dyDescent="0.3">
      <c r="A22553" s="1" t="s">
        <v>16</v>
      </c>
      <c r="B22553" s="1" t="s">
        <v>42</v>
      </c>
      <c r="C22553" s="1" t="s">
        <v>16</v>
      </c>
      <c r="D22553" s="1" t="s">
        <v>42</v>
      </c>
      <c r="E22553" s="1" t="s">
        <v>27</v>
      </c>
      <c r="F22553" s="1" t="s">
        <v>38</v>
      </c>
      <c r="G22553" s="1" t="s">
        <v>35042</v>
      </c>
      <c r="H22553" s="1" t="s">
        <v>323</v>
      </c>
      <c r="I22553" s="1" t="s">
        <v>35043</v>
      </c>
      <c r="J22553" s="1" t="s">
        <v>21</v>
      </c>
      <c r="K22553" s="1" t="s">
        <v>41</v>
      </c>
      <c r="L22553" s="1" t="s">
        <v>22</v>
      </c>
      <c r="M22553" s="1" t="s">
        <v>23</v>
      </c>
      <c r="N22553" s="1" t="s">
        <v>24</v>
      </c>
      <c r="O22553" s="1" t="s">
        <v>34975</v>
      </c>
      <c r="P22553" s="1">
        <f>SQRT((I22554-I22553)^2)</f>
        <v>8435688</v>
      </c>
      <c r="Q22553" s="1">
        <f>IF(AND(C22553="AA",A22553="AA",E22553&lt;&gt;"AA"),1,IF(AND(C22553="BB",A22553="BB",E22553&lt;&gt;"BB"),1,0))</f>
        <v>1</v>
      </c>
      <c r="R22553" s="1" t="str">
        <f>IF(AND(H22554=H22553,Q22553=1),N22554,IF(AND(H22554&lt;&gt;H22553,Q22553=1),"OUTRO CHR",IF(Q22553=0,"Mutação Origem","VALOR CONFIDENCE")))</f>
        <v>Mutacao Genotipica - Origem Paterna</v>
      </c>
      <c r="S22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54" spans="1:19" x14ac:dyDescent="0.3">
      <c r="A22554" s="1" t="s">
        <v>15</v>
      </c>
      <c r="B22554" s="1" t="s">
        <v>15</v>
      </c>
      <c r="C22554" s="1" t="s">
        <v>15</v>
      </c>
      <c r="D22554" s="1" t="s">
        <v>15</v>
      </c>
      <c r="E22554" s="1" t="s">
        <v>27</v>
      </c>
      <c r="F22554" s="1" t="s">
        <v>35</v>
      </c>
      <c r="G22554" s="1" t="s">
        <v>35068</v>
      </c>
      <c r="H22554" s="1" t="s">
        <v>323</v>
      </c>
      <c r="I22554" s="1" t="s">
        <v>35069</v>
      </c>
      <c r="J22554" s="1" t="s">
        <v>198</v>
      </c>
      <c r="K22554" s="1" t="s">
        <v>22</v>
      </c>
      <c r="L22554" s="1" t="s">
        <v>23</v>
      </c>
      <c r="M22554" s="1" t="s">
        <v>23</v>
      </c>
      <c r="N22554" s="1" t="s">
        <v>199</v>
      </c>
      <c r="O22554" s="1" t="s">
        <v>34975</v>
      </c>
      <c r="P22554" s="1">
        <f>SQRT((I22555-I22554)^2)</f>
        <v>239005</v>
      </c>
      <c r="Q22554" s="1">
        <f>IF(AND(C22554="AA",A22554="AA",E22554&lt;&gt;"AA"),1,IF(AND(C22554="BB",A22554="BB",E22554&lt;&gt;"BB"),1,0))</f>
        <v>1</v>
      </c>
      <c r="R22554" s="1" t="str">
        <f>IF(AND(H22555=H22554,Q22554=1),N22555,IF(AND(H22555&lt;&gt;H22554,Q22554=1),"OUTRO CHR",IF(Q22554=0,"Mutação Origem","VALOR CONFIDENCE")))</f>
        <v>Mutacao Genotipica - Origem Paterna</v>
      </c>
      <c r="S22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55" spans="1:19" x14ac:dyDescent="0.3">
      <c r="A22555" s="1" t="s">
        <v>16</v>
      </c>
      <c r="B22555" s="1" t="s">
        <v>17</v>
      </c>
      <c r="C22555" s="1" t="s">
        <v>15</v>
      </c>
      <c r="D22555" s="1" t="s">
        <v>15</v>
      </c>
      <c r="E22555" s="1" t="s">
        <v>15</v>
      </c>
      <c r="F22555" s="1" t="s">
        <v>15</v>
      </c>
      <c r="G22555" s="1" t="s">
        <v>30218</v>
      </c>
      <c r="H22555" s="1" t="s">
        <v>323</v>
      </c>
      <c r="I22555" s="1" t="s">
        <v>30219</v>
      </c>
      <c r="J22555" s="1" t="s">
        <v>198</v>
      </c>
      <c r="K22555" s="1" t="s">
        <v>22</v>
      </c>
      <c r="L22555" s="1" t="s">
        <v>23</v>
      </c>
      <c r="M22555" s="1" t="s">
        <v>23</v>
      </c>
      <c r="N22555" s="1" t="s">
        <v>199</v>
      </c>
      <c r="O22555" s="1" t="s">
        <v>34975</v>
      </c>
      <c r="P22555" s="1">
        <f>SQRT((I22556-I22555)^2)</f>
        <v>65288</v>
      </c>
      <c r="Q22555" s="1">
        <f>IF(AND(C22555="AA",A22555="AA",E22555&lt;&gt;"AA"),1,IF(AND(C22555="BB",A22555="BB",E22555&lt;&gt;"BB"),1,0))</f>
        <v>0</v>
      </c>
      <c r="R22555" s="1" t="str">
        <f>IF(AND(H22556=H22555,Q22555=1),N22556,IF(AND(H22556&lt;&gt;H22555,Q22555=1),"OUTRO CHR",IF(Q22555=0,"Mutação Origem","VALOR CONFIDENCE")))</f>
        <v>Mutação Origem</v>
      </c>
      <c r="S22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6" spans="1:19" x14ac:dyDescent="0.3">
      <c r="A22556" s="1" t="s">
        <v>16</v>
      </c>
      <c r="B22556" s="1" t="s">
        <v>17</v>
      </c>
      <c r="C22556" s="1" t="s">
        <v>27</v>
      </c>
      <c r="D22556" s="1" t="s">
        <v>35</v>
      </c>
      <c r="E22556" s="1" t="s">
        <v>15</v>
      </c>
      <c r="F22556" s="1" t="s">
        <v>15</v>
      </c>
      <c r="G22556" s="1" t="s">
        <v>35070</v>
      </c>
      <c r="H22556" s="1" t="s">
        <v>323</v>
      </c>
      <c r="I22556" s="1" t="s">
        <v>35071</v>
      </c>
      <c r="J22556" s="1" t="s">
        <v>198</v>
      </c>
      <c r="K22556" s="1" t="s">
        <v>22</v>
      </c>
      <c r="L22556" s="1" t="s">
        <v>23</v>
      </c>
      <c r="M22556" s="1" t="s">
        <v>23</v>
      </c>
      <c r="N22556" s="1" t="s">
        <v>199</v>
      </c>
      <c r="O22556" s="1" t="s">
        <v>34975</v>
      </c>
      <c r="P22556" s="1">
        <f>SQRT((I22557-I22556)^2)</f>
        <v>52960</v>
      </c>
      <c r="Q22556" s="1">
        <f>IF(AND(C22556="AA",A22556="AA",E22556&lt;&gt;"AA"),1,IF(AND(C22556="BB",A22556="BB",E22556&lt;&gt;"BB"),1,0))</f>
        <v>0</v>
      </c>
      <c r="R22556" s="1" t="str">
        <f>IF(AND(H22557=H22556,Q22556=1),N22557,IF(AND(H22557&lt;&gt;H22556,Q22556=1),"OUTRO CHR",IF(Q22556=0,"Mutação Origem","VALOR CONFIDENCE")))</f>
        <v>Mutação Origem</v>
      </c>
      <c r="S22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7" spans="1:19" x14ac:dyDescent="0.3">
      <c r="A22557" s="1" t="s">
        <v>15</v>
      </c>
      <c r="B22557" s="1" t="s">
        <v>26</v>
      </c>
      <c r="C22557" s="1" t="s">
        <v>16</v>
      </c>
      <c r="D22557" s="1" t="s">
        <v>42</v>
      </c>
      <c r="E22557" s="1" t="s">
        <v>16</v>
      </c>
      <c r="F22557" s="1" t="s">
        <v>42</v>
      </c>
      <c r="G22557" s="1" t="s">
        <v>15159</v>
      </c>
      <c r="H22557" s="1" t="s">
        <v>323</v>
      </c>
      <c r="I22557" s="1" t="s">
        <v>15160</v>
      </c>
      <c r="J22557" s="1" t="s">
        <v>198</v>
      </c>
      <c r="K22557" s="1" t="s">
        <v>41</v>
      </c>
      <c r="L22557" s="1" t="s">
        <v>23</v>
      </c>
      <c r="M22557" s="1" t="s">
        <v>23</v>
      </c>
      <c r="N22557" s="1" t="s">
        <v>199</v>
      </c>
      <c r="O22557" s="1" t="s">
        <v>34975</v>
      </c>
      <c r="P22557" s="1">
        <f>SQRT((I22558-I22557)^2)</f>
        <v>2923016</v>
      </c>
      <c r="Q22557" s="1">
        <f>IF(AND(C22557="AA",A22557="AA",E22557&lt;&gt;"AA"),1,IF(AND(C22557="BB",A22557="BB",E22557&lt;&gt;"BB"),1,0))</f>
        <v>0</v>
      </c>
      <c r="R22557" s="1" t="str">
        <f>IF(AND(H22558=H22557,Q22557=1),N22558,IF(AND(H22558&lt;&gt;H22557,Q22557=1),"OUTRO CHR",IF(Q22557=0,"Mutação Origem","VALOR CONFIDENCE")))</f>
        <v>Mutação Origem</v>
      </c>
      <c r="S22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8" spans="1:19" x14ac:dyDescent="0.3">
      <c r="A22558" s="1" t="s">
        <v>16</v>
      </c>
      <c r="B22558" s="1" t="s">
        <v>42</v>
      </c>
      <c r="C22558" s="1" t="s">
        <v>15</v>
      </c>
      <c r="D22558" s="1" t="s">
        <v>26</v>
      </c>
      <c r="E22558" s="1" t="s">
        <v>15</v>
      </c>
      <c r="F22558" s="1" t="s">
        <v>26</v>
      </c>
      <c r="G22558" s="1" t="s">
        <v>31639</v>
      </c>
      <c r="H22558" s="1" t="s">
        <v>323</v>
      </c>
      <c r="I22558" s="1" t="s">
        <v>31640</v>
      </c>
      <c r="J22558" s="1" t="s">
        <v>198</v>
      </c>
      <c r="K22558" s="1" t="s">
        <v>41</v>
      </c>
      <c r="L22558" s="1" t="s">
        <v>23</v>
      </c>
      <c r="M22558" s="1" t="s">
        <v>23</v>
      </c>
      <c r="N22558" s="1" t="s">
        <v>199</v>
      </c>
      <c r="O22558" s="1" t="s">
        <v>34975</v>
      </c>
      <c r="P22558" s="1">
        <f>SQRT((I22559-I22558)^2)</f>
        <v>258071</v>
      </c>
      <c r="Q22558" s="1">
        <f>IF(AND(C22558="AA",A22558="AA",E22558&lt;&gt;"AA"),1,IF(AND(C22558="BB",A22558="BB",E22558&lt;&gt;"BB"),1,0))</f>
        <v>0</v>
      </c>
      <c r="R22558" s="1" t="str">
        <f>IF(AND(H22559=H22558,Q22558=1),N22559,IF(AND(H22559&lt;&gt;H22558,Q22558=1),"OUTRO CHR",IF(Q22558=0,"Mutação Origem","VALOR CONFIDENCE")))</f>
        <v>Mutação Origem</v>
      </c>
      <c r="S22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9" spans="1:19" x14ac:dyDescent="0.3">
      <c r="A22559" s="1" t="s">
        <v>15</v>
      </c>
      <c r="B22559" s="1" t="s">
        <v>15</v>
      </c>
      <c r="C22559" s="1" t="s">
        <v>15</v>
      </c>
      <c r="D22559" s="1" t="s">
        <v>15</v>
      </c>
      <c r="E22559" s="1" t="s">
        <v>27</v>
      </c>
      <c r="F22559" s="1" t="s">
        <v>35</v>
      </c>
      <c r="G22559" s="1" t="s">
        <v>35072</v>
      </c>
      <c r="H22559" s="1" t="s">
        <v>323</v>
      </c>
      <c r="I22559" s="1" t="s">
        <v>35073</v>
      </c>
      <c r="J22559" s="1" t="s">
        <v>198</v>
      </c>
      <c r="K22559" s="1" t="s">
        <v>22</v>
      </c>
      <c r="L22559" s="1" t="s">
        <v>23</v>
      </c>
      <c r="M22559" s="1" t="s">
        <v>23</v>
      </c>
      <c r="N22559" s="1" t="s">
        <v>199</v>
      </c>
      <c r="O22559" s="1" t="s">
        <v>34975</v>
      </c>
      <c r="P22559" s="1">
        <f>SQRT((I22560-I22559)^2)</f>
        <v>31006</v>
      </c>
      <c r="Q22559" s="1">
        <f>IF(AND(C22559="AA",A22559="AA",E22559&lt;&gt;"AA"),1,IF(AND(C22559="BB",A22559="BB",E22559&lt;&gt;"BB"),1,0))</f>
        <v>1</v>
      </c>
      <c r="R22559" s="1" t="str">
        <f>IF(AND(H22560=H22559,Q22559=1),N22560,IF(AND(H22560&lt;&gt;H22559,Q22559=1),"OUTRO CHR",IF(Q22559=0,"Mutação Origem","VALOR CONFIDENCE")))</f>
        <v>Mutacao Genotipica - Origem Materna</v>
      </c>
      <c r="S225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60" spans="1:19" x14ac:dyDescent="0.3">
      <c r="A22560" s="1" t="s">
        <v>27</v>
      </c>
      <c r="B22560" s="1" t="s">
        <v>138</v>
      </c>
      <c r="C22560" s="1" t="s">
        <v>15</v>
      </c>
      <c r="D22560" s="1" t="s">
        <v>17</v>
      </c>
      <c r="E22560" s="1" t="s">
        <v>16</v>
      </c>
      <c r="F22560" s="1" t="s">
        <v>42</v>
      </c>
      <c r="G22560" s="1" t="s">
        <v>35044</v>
      </c>
      <c r="H22560" s="1" t="s">
        <v>323</v>
      </c>
      <c r="I22560" s="1" t="s">
        <v>35045</v>
      </c>
      <c r="J22560" s="1" t="s">
        <v>21</v>
      </c>
      <c r="K22560" s="1" t="s">
        <v>31</v>
      </c>
      <c r="L22560" s="1" t="s">
        <v>23</v>
      </c>
      <c r="M22560" s="1" t="s">
        <v>23</v>
      </c>
      <c r="N22560" s="1" t="s">
        <v>24</v>
      </c>
      <c r="O22560" s="1" t="s">
        <v>34975</v>
      </c>
      <c r="P22560" s="1">
        <f>SQRT((I22561-I22560)^2)</f>
        <v>1580437</v>
      </c>
      <c r="Q22560" s="1">
        <f>IF(AND(C22560="AA",A22560="AA",E22560&lt;&gt;"AA"),1,IF(AND(C22560="BB",A22560="BB",E22560&lt;&gt;"BB"),1,0))</f>
        <v>0</v>
      </c>
      <c r="R22560" s="1" t="str">
        <f>IF(AND(H22561=H22560,Q22560=1),N22561,IF(AND(H22561&lt;&gt;H22560,Q22560=1),"OUTRO CHR",IF(Q22560=0,"Mutação Origem","VALOR CONFIDENCE")))</f>
        <v>Mutação Origem</v>
      </c>
      <c r="S22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1" spans="1:19" x14ac:dyDescent="0.3">
      <c r="A22561" s="1" t="s">
        <v>16</v>
      </c>
      <c r="B22561" s="1" t="s">
        <v>17</v>
      </c>
      <c r="C22561" s="1" t="s">
        <v>15</v>
      </c>
      <c r="D22561" s="1" t="s">
        <v>26</v>
      </c>
      <c r="E22561" s="1" t="s">
        <v>15</v>
      </c>
      <c r="F22561" s="1" t="s">
        <v>26</v>
      </c>
      <c r="G22561" s="1" t="s">
        <v>31641</v>
      </c>
      <c r="H22561" s="1" t="s">
        <v>323</v>
      </c>
      <c r="I22561" s="1" t="s">
        <v>31642</v>
      </c>
      <c r="J22561" s="1" t="s">
        <v>198</v>
      </c>
      <c r="K22561" s="1" t="s">
        <v>31</v>
      </c>
      <c r="L22561" s="1" t="s">
        <v>23</v>
      </c>
      <c r="M22561" s="1" t="s">
        <v>23</v>
      </c>
      <c r="N22561" s="1" t="s">
        <v>199</v>
      </c>
      <c r="O22561" s="1" t="s">
        <v>34975</v>
      </c>
      <c r="P22561" s="1">
        <f>SQRT((I22562-I22561)^2)</f>
        <v>4042238</v>
      </c>
      <c r="Q22561" s="1">
        <f>IF(AND(C22561="AA",A22561="AA",E22561&lt;&gt;"AA"),1,IF(AND(C22561="BB",A22561="BB",E22561&lt;&gt;"BB"),1,0))</f>
        <v>0</v>
      </c>
      <c r="R22561" s="1" t="str">
        <f>IF(AND(H22562=H22561,Q22561=1),N22562,IF(AND(H22562&lt;&gt;H22561,Q22561=1),"OUTRO CHR",IF(Q22561=0,"Mutação Origem","VALOR CONFIDENCE")))</f>
        <v>Mutação Origem</v>
      </c>
      <c r="S22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2" spans="1:19" x14ac:dyDescent="0.3">
      <c r="A22562" s="1" t="s">
        <v>15</v>
      </c>
      <c r="B22562" s="1" t="s">
        <v>26</v>
      </c>
      <c r="C22562" s="1" t="s">
        <v>16</v>
      </c>
      <c r="D22562" s="1" t="s">
        <v>42</v>
      </c>
      <c r="E22562" s="1" t="s">
        <v>16</v>
      </c>
      <c r="F22562" s="1" t="s">
        <v>42</v>
      </c>
      <c r="G22562" s="1" t="s">
        <v>31645</v>
      </c>
      <c r="H22562" s="1" t="s">
        <v>323</v>
      </c>
      <c r="I22562" s="1" t="s">
        <v>31646</v>
      </c>
      <c r="J22562" s="1" t="s">
        <v>198</v>
      </c>
      <c r="K22562" s="1" t="s">
        <v>41</v>
      </c>
      <c r="L22562" s="1" t="s">
        <v>23</v>
      </c>
      <c r="M22562" s="1" t="s">
        <v>23</v>
      </c>
      <c r="N22562" s="1" t="s">
        <v>199</v>
      </c>
      <c r="O22562" s="1" t="s">
        <v>34975</v>
      </c>
      <c r="P22562" s="1">
        <f>SQRT((I22563-I22562)^2)</f>
        <v>1246915</v>
      </c>
      <c r="Q22562" s="1">
        <f>IF(AND(C22562="AA",A22562="AA",E22562&lt;&gt;"AA"),1,IF(AND(C22562="BB",A22562="BB",E22562&lt;&gt;"BB"),1,0))</f>
        <v>0</v>
      </c>
      <c r="R22562" s="1" t="str">
        <f>IF(AND(H22563=H22562,Q22562=1),N22563,IF(AND(H22563&lt;&gt;H22562,Q22562=1),"OUTRO CHR",IF(Q22562=0,"Mutação Origem","VALOR CONFIDENCE")))</f>
        <v>Mutação Origem</v>
      </c>
      <c r="S22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3" spans="1:19" x14ac:dyDescent="0.3">
      <c r="A22563" s="1" t="s">
        <v>16</v>
      </c>
      <c r="B22563" s="1" t="s">
        <v>17</v>
      </c>
      <c r="C22563" s="1" t="s">
        <v>15</v>
      </c>
      <c r="D22563" s="1" t="s">
        <v>15</v>
      </c>
      <c r="E22563" s="1" t="s">
        <v>16</v>
      </c>
      <c r="F22563" s="1" t="s">
        <v>17</v>
      </c>
      <c r="G22563" s="1" t="s">
        <v>15165</v>
      </c>
      <c r="H22563" s="1" t="s">
        <v>323</v>
      </c>
      <c r="I22563" s="1" t="s">
        <v>15166</v>
      </c>
      <c r="J22563" s="1" t="s">
        <v>21</v>
      </c>
      <c r="K22563" s="1" t="s">
        <v>22</v>
      </c>
      <c r="L22563" s="1" t="s">
        <v>23</v>
      </c>
      <c r="M22563" s="1" t="s">
        <v>23</v>
      </c>
      <c r="N22563" s="1" t="s">
        <v>24</v>
      </c>
      <c r="O22563" s="1" t="s">
        <v>34975</v>
      </c>
      <c r="P22563" s="1">
        <f>SQRT((I22564-I22563)^2)</f>
        <v>274311</v>
      </c>
      <c r="Q22563" s="1">
        <f>IF(AND(C22563="AA",A22563="AA",E22563&lt;&gt;"AA"),1,IF(AND(C22563="BB",A22563="BB",E22563&lt;&gt;"BB"),1,0))</f>
        <v>0</v>
      </c>
      <c r="R22563" s="1" t="str">
        <f>IF(AND(H22564=H22563,Q22563=1),N22564,IF(AND(H22564&lt;&gt;H22563,Q22563=1),"OUTRO CHR",IF(Q22563=0,"Mutação Origem","VALOR CONFIDENCE")))</f>
        <v>Mutação Origem</v>
      </c>
      <c r="S22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4" spans="1:19" x14ac:dyDescent="0.3">
      <c r="A22564" s="1" t="s">
        <v>27</v>
      </c>
      <c r="B22564" s="1" t="s">
        <v>35</v>
      </c>
      <c r="C22564" s="1" t="s">
        <v>15</v>
      </c>
      <c r="D22564" s="1" t="s">
        <v>15</v>
      </c>
      <c r="E22564" s="1" t="s">
        <v>16</v>
      </c>
      <c r="F22564" s="1" t="s">
        <v>17</v>
      </c>
      <c r="G22564" s="1" t="s">
        <v>35046</v>
      </c>
      <c r="H22564" s="1" t="s">
        <v>323</v>
      </c>
      <c r="I22564" s="1" t="s">
        <v>35047</v>
      </c>
      <c r="J22564" s="1" t="s">
        <v>21</v>
      </c>
      <c r="K22564" s="1" t="s">
        <v>22</v>
      </c>
      <c r="L22564" s="1" t="s">
        <v>23</v>
      </c>
      <c r="M22564" s="1" t="s">
        <v>23</v>
      </c>
      <c r="N22564" s="1" t="s">
        <v>24</v>
      </c>
      <c r="O22564" s="1" t="s">
        <v>34975</v>
      </c>
      <c r="P22564" s="1">
        <f>SQRT((I22565-I22564)^2)</f>
        <v>2096732</v>
      </c>
      <c r="Q22564" s="1">
        <f>IF(AND(C22564="AA",A22564="AA",E22564&lt;&gt;"AA"),1,IF(AND(C22564="BB",A22564="BB",E22564&lt;&gt;"BB"),1,0))</f>
        <v>0</v>
      </c>
      <c r="R22564" s="1" t="str">
        <f>IF(AND(H22565=H22564,Q22564=1),N22565,IF(AND(H22565&lt;&gt;H22564,Q22564=1),"OUTRO CHR",IF(Q22564=0,"Mutação Origem","VALOR CONFIDENCE")))</f>
        <v>Mutação Origem</v>
      </c>
      <c r="S22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5" spans="1:19" x14ac:dyDescent="0.3">
      <c r="A22565" s="1" t="s">
        <v>15</v>
      </c>
      <c r="B22565" s="1" t="s">
        <v>26</v>
      </c>
      <c r="C22565" s="1" t="s">
        <v>15</v>
      </c>
      <c r="D22565" s="1" t="s">
        <v>26</v>
      </c>
      <c r="E22565" s="1" t="s">
        <v>27</v>
      </c>
      <c r="F22565" s="1" t="s">
        <v>38</v>
      </c>
      <c r="G22565" s="1" t="s">
        <v>35048</v>
      </c>
      <c r="H22565" s="1" t="s">
        <v>323</v>
      </c>
      <c r="I22565" s="1" t="s">
        <v>35049</v>
      </c>
      <c r="J22565" s="1" t="s">
        <v>21</v>
      </c>
      <c r="K22565" s="1" t="s">
        <v>41</v>
      </c>
      <c r="L22565" s="1" t="s">
        <v>23</v>
      </c>
      <c r="M22565" s="1" t="s">
        <v>23</v>
      </c>
      <c r="N22565" s="1" t="s">
        <v>24</v>
      </c>
      <c r="O22565" s="1" t="s">
        <v>34975</v>
      </c>
      <c r="P22565" s="1">
        <f>SQRT((I22566-I22565)^2)</f>
        <v>2663482</v>
      </c>
      <c r="Q22565" s="1">
        <f>IF(AND(C22565="AA",A22565="AA",E22565&lt;&gt;"AA"),1,IF(AND(C22565="BB",A22565="BB",E22565&lt;&gt;"BB"),1,0))</f>
        <v>1</v>
      </c>
      <c r="R22565" s="1" t="str">
        <f>IF(AND(H22566=H22565,Q22565=1),N22566,IF(AND(H22566&lt;&gt;H22565,Q22565=1),"OUTRO CHR",IF(Q22565=0,"Mutação Origem","VALOR CONFIDENCE")))</f>
        <v>Mutacao Genotipica - Origem Paterna</v>
      </c>
      <c r="S22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66" spans="1:19" x14ac:dyDescent="0.3">
      <c r="A22566" s="1" t="s">
        <v>15</v>
      </c>
      <c r="B22566" s="1" t="s">
        <v>26</v>
      </c>
      <c r="C22566" s="1" t="s">
        <v>16</v>
      </c>
      <c r="D22566" s="1" t="s">
        <v>42</v>
      </c>
      <c r="E22566" s="1" t="s">
        <v>16</v>
      </c>
      <c r="F22566" s="1" t="s">
        <v>42</v>
      </c>
      <c r="G22566" s="1" t="s">
        <v>31647</v>
      </c>
      <c r="H22566" s="1" t="s">
        <v>323</v>
      </c>
      <c r="I22566" s="1" t="s">
        <v>31648</v>
      </c>
      <c r="J22566" s="1" t="s">
        <v>198</v>
      </c>
      <c r="K22566" s="1" t="s">
        <v>41</v>
      </c>
      <c r="L22566" s="1" t="s">
        <v>23</v>
      </c>
      <c r="M22566" s="1" t="s">
        <v>23</v>
      </c>
      <c r="N22566" s="1" t="s">
        <v>199</v>
      </c>
      <c r="O22566" s="1" t="s">
        <v>34975</v>
      </c>
      <c r="P22566" s="1">
        <f>SQRT((I22567-I22566)^2)</f>
        <v>1005102</v>
      </c>
      <c r="Q22566" s="1">
        <f>IF(AND(C22566="AA",A22566="AA",E22566&lt;&gt;"AA"),1,IF(AND(C22566="BB",A22566="BB",E22566&lt;&gt;"BB"),1,0))</f>
        <v>0</v>
      </c>
      <c r="R22566" s="1" t="str">
        <f>IF(AND(H22567=H22566,Q22566=1),N22567,IF(AND(H22567&lt;&gt;H22566,Q22566=1),"OUTRO CHR",IF(Q22566=0,"Mutação Origem","VALOR CONFIDENCE")))</f>
        <v>Mutação Origem</v>
      </c>
      <c r="S22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7" spans="1:19" x14ac:dyDescent="0.3">
      <c r="A22567" s="1" t="s">
        <v>16</v>
      </c>
      <c r="B22567" s="1" t="s">
        <v>17</v>
      </c>
      <c r="C22567" s="1" t="s">
        <v>16</v>
      </c>
      <c r="D22567" s="1" t="s">
        <v>17</v>
      </c>
      <c r="E22567" s="1" t="s">
        <v>27</v>
      </c>
      <c r="F22567" s="1" t="s">
        <v>74</v>
      </c>
      <c r="G22567" s="1" t="s">
        <v>31593</v>
      </c>
      <c r="H22567" s="1" t="s">
        <v>323</v>
      </c>
      <c r="I22567" s="1" t="s">
        <v>31594</v>
      </c>
      <c r="J22567" s="1" t="s">
        <v>21</v>
      </c>
      <c r="K22567" s="1" t="s">
        <v>22</v>
      </c>
      <c r="L22567" s="1" t="s">
        <v>31</v>
      </c>
      <c r="M22567" s="1" t="s">
        <v>23</v>
      </c>
      <c r="N22567" s="1" t="s">
        <v>24</v>
      </c>
      <c r="O22567" s="1" t="s">
        <v>34975</v>
      </c>
      <c r="P22567" s="1">
        <f>SQRT((I22568-I22567)^2)</f>
        <v>1049772</v>
      </c>
      <c r="Q22567" s="1">
        <f>IF(AND(C22567="AA",A22567="AA",E22567&lt;&gt;"AA"),1,IF(AND(C22567="BB",A22567="BB",E22567&lt;&gt;"BB"),1,0))</f>
        <v>1</v>
      </c>
      <c r="R22567" s="1" t="str">
        <f>IF(AND(H22568=H22567,Q22567=1),N22568,IF(AND(H22568&lt;&gt;H22567,Q22567=1),"OUTRO CHR",IF(Q22567=0,"Mutação Origem","VALOR CONFIDENCE")))</f>
        <v>Mutacao Genotipica - Origem Materna</v>
      </c>
      <c r="S225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68" spans="1:19" x14ac:dyDescent="0.3">
      <c r="A22568" s="1" t="s">
        <v>16</v>
      </c>
      <c r="B22568" s="1" t="s">
        <v>42</v>
      </c>
      <c r="C22568" s="1" t="s">
        <v>15</v>
      </c>
      <c r="D22568" s="1" t="s">
        <v>26</v>
      </c>
      <c r="E22568" s="1" t="s">
        <v>16</v>
      </c>
      <c r="F22568" s="1" t="s">
        <v>42</v>
      </c>
      <c r="G22568" s="1" t="s">
        <v>35050</v>
      </c>
      <c r="H22568" s="1" t="s">
        <v>323</v>
      </c>
      <c r="I22568" s="1" t="s">
        <v>35051</v>
      </c>
      <c r="J22568" s="1" t="s">
        <v>21</v>
      </c>
      <c r="K22568" s="1" t="s">
        <v>41</v>
      </c>
      <c r="L22568" s="1" t="s">
        <v>23</v>
      </c>
      <c r="M22568" s="1" t="s">
        <v>23</v>
      </c>
      <c r="N22568" s="1" t="s">
        <v>24</v>
      </c>
      <c r="O22568" s="1" t="s">
        <v>34975</v>
      </c>
      <c r="P22568" s="1">
        <f>SQRT((I22569-I22568)^2)</f>
        <v>670672</v>
      </c>
      <c r="Q22568" s="1">
        <f>IF(AND(C22568="AA",A22568="AA",E22568&lt;&gt;"AA"),1,IF(AND(C22568="BB",A22568="BB",E22568&lt;&gt;"BB"),1,0))</f>
        <v>0</v>
      </c>
      <c r="R22568" s="1" t="str">
        <f>IF(AND(H22569=H22568,Q22568=1),N22569,IF(AND(H22569&lt;&gt;H22568,Q22568=1),"OUTRO CHR",IF(Q22568=0,"Mutação Origem","VALOR CONFIDENCE")))</f>
        <v>Mutação Origem</v>
      </c>
      <c r="S22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9" spans="1:19" x14ac:dyDescent="0.3">
      <c r="A22569" s="1" t="s">
        <v>16</v>
      </c>
      <c r="B22569" s="1" t="s">
        <v>42</v>
      </c>
      <c r="C22569" s="1" t="s">
        <v>15</v>
      </c>
      <c r="D22569" s="1" t="s">
        <v>26</v>
      </c>
      <c r="E22569" s="1" t="s">
        <v>16</v>
      </c>
      <c r="F22569" s="1" t="s">
        <v>42</v>
      </c>
      <c r="G22569" s="1" t="s">
        <v>8251</v>
      </c>
      <c r="H22569" s="1" t="s">
        <v>323</v>
      </c>
      <c r="I22569" s="1" t="s">
        <v>8252</v>
      </c>
      <c r="J22569" s="1" t="s">
        <v>21</v>
      </c>
      <c r="K22569" s="1" t="s">
        <v>41</v>
      </c>
      <c r="L22569" s="1" t="s">
        <v>23</v>
      </c>
      <c r="M22569" s="1" t="s">
        <v>23</v>
      </c>
      <c r="N22569" s="1" t="s">
        <v>24</v>
      </c>
      <c r="O22569" s="1" t="s">
        <v>34975</v>
      </c>
      <c r="P22569" s="1">
        <f>SQRT((I22570-I22569)^2)</f>
        <v>6760437</v>
      </c>
      <c r="Q22569" s="1">
        <f>IF(AND(C22569="AA",A22569="AA",E22569&lt;&gt;"AA"),1,IF(AND(C22569="BB",A22569="BB",E22569&lt;&gt;"BB"),1,0))</f>
        <v>0</v>
      </c>
      <c r="R22569" s="1" t="str">
        <f>IF(AND(H22570=H22569,Q22569=1),N22570,IF(AND(H22570&lt;&gt;H22569,Q22569=1),"OUTRO CHR",IF(Q22569=0,"Mutação Origem","VALOR CONFIDENCE")))</f>
        <v>Mutação Origem</v>
      </c>
      <c r="S22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0" spans="1:19" x14ac:dyDescent="0.3">
      <c r="A22570" s="1" t="s">
        <v>16</v>
      </c>
      <c r="B22570" s="1" t="s">
        <v>42</v>
      </c>
      <c r="C22570" s="1" t="s">
        <v>27</v>
      </c>
      <c r="D22570" s="1" t="s">
        <v>38</v>
      </c>
      <c r="E22570" s="1" t="s">
        <v>15</v>
      </c>
      <c r="F22570" s="1" t="s">
        <v>26</v>
      </c>
      <c r="G22570" s="1" t="s">
        <v>31649</v>
      </c>
      <c r="H22570" s="1" t="s">
        <v>323</v>
      </c>
      <c r="I22570" s="1" t="s">
        <v>31650</v>
      </c>
      <c r="J22570" s="1" t="s">
        <v>198</v>
      </c>
      <c r="K22570" s="1" t="s">
        <v>41</v>
      </c>
      <c r="L22570" s="1" t="s">
        <v>23</v>
      </c>
      <c r="M22570" s="1" t="s">
        <v>23</v>
      </c>
      <c r="N22570" s="1" t="s">
        <v>199</v>
      </c>
      <c r="O22570" s="1" t="s">
        <v>34975</v>
      </c>
      <c r="P22570" s="1">
        <f>SQRT((I22571-I22570)^2)</f>
        <v>650630</v>
      </c>
      <c r="Q22570" s="1">
        <f>IF(AND(C22570="AA",A22570="AA",E22570&lt;&gt;"AA"),1,IF(AND(C22570="BB",A22570="BB",E22570&lt;&gt;"BB"),1,0))</f>
        <v>0</v>
      </c>
      <c r="R22570" s="1" t="str">
        <f>IF(AND(H22571=H22570,Q22570=1),N22571,IF(AND(H22571&lt;&gt;H22570,Q22570=1),"OUTRO CHR",IF(Q22570=0,"Mutação Origem","VALOR CONFIDENCE")))</f>
        <v>Mutação Origem</v>
      </c>
      <c r="S22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1" spans="1:19" x14ac:dyDescent="0.3">
      <c r="A22571" s="1" t="s">
        <v>16</v>
      </c>
      <c r="B22571" s="1" t="s">
        <v>26</v>
      </c>
      <c r="C22571" s="1" t="s">
        <v>15</v>
      </c>
      <c r="D22571" s="1" t="s">
        <v>42</v>
      </c>
      <c r="E22571" s="1" t="s">
        <v>15</v>
      </c>
      <c r="F22571" s="1" t="s">
        <v>42</v>
      </c>
      <c r="G22571" s="1" t="s">
        <v>31651</v>
      </c>
      <c r="H22571" s="1" t="s">
        <v>323</v>
      </c>
      <c r="I22571" s="1" t="s">
        <v>31652</v>
      </c>
      <c r="J22571" s="1" t="s">
        <v>198</v>
      </c>
      <c r="K22571" s="1" t="s">
        <v>41</v>
      </c>
      <c r="L22571" s="1" t="s">
        <v>23</v>
      </c>
      <c r="M22571" s="1" t="s">
        <v>23</v>
      </c>
      <c r="N22571" s="1" t="s">
        <v>199</v>
      </c>
      <c r="O22571" s="1" t="s">
        <v>34975</v>
      </c>
      <c r="P22571" s="1">
        <f>SQRT((I22572-I22571)^2)</f>
        <v>41763</v>
      </c>
      <c r="Q22571" s="1">
        <f>IF(AND(C22571="AA",A22571="AA",E22571&lt;&gt;"AA"),1,IF(AND(C22571="BB",A22571="BB",E22571&lt;&gt;"BB"),1,0))</f>
        <v>0</v>
      </c>
      <c r="R22571" s="1" t="str">
        <f>IF(AND(H22572=H22571,Q22571=1),N22572,IF(AND(H22572&lt;&gt;H22571,Q22571=1),"OUTRO CHR",IF(Q22571=0,"Mutação Origem","VALOR CONFIDENCE")))</f>
        <v>Mutação Origem</v>
      </c>
      <c r="S22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2" spans="1:19" x14ac:dyDescent="0.3">
      <c r="A22572" s="1" t="s">
        <v>15</v>
      </c>
      <c r="B22572" s="1" t="s">
        <v>15</v>
      </c>
      <c r="C22572" s="1" t="s">
        <v>15</v>
      </c>
      <c r="D22572" s="1" t="s">
        <v>15</v>
      </c>
      <c r="E22572" s="1" t="s">
        <v>27</v>
      </c>
      <c r="F22572" s="1" t="s">
        <v>471</v>
      </c>
      <c r="G22572" s="1" t="s">
        <v>17534</v>
      </c>
      <c r="H22572" s="1" t="s">
        <v>323</v>
      </c>
      <c r="I22572" s="1" t="s">
        <v>17535</v>
      </c>
      <c r="J22572" s="1" t="s">
        <v>198</v>
      </c>
      <c r="K22572" s="1" t="s">
        <v>31</v>
      </c>
      <c r="L22572" s="1" t="s">
        <v>23</v>
      </c>
      <c r="M22572" s="1" t="s">
        <v>23</v>
      </c>
      <c r="N22572" s="1" t="s">
        <v>199</v>
      </c>
      <c r="O22572" s="1" t="s">
        <v>34975</v>
      </c>
      <c r="P22572" s="1">
        <f>SQRT((I22573-I22572)^2)</f>
        <v>164982</v>
      </c>
      <c r="Q22572" s="1">
        <f>IF(AND(C22572="AA",A22572="AA",E22572&lt;&gt;"AA"),1,IF(AND(C22572="BB",A22572="BB",E22572&lt;&gt;"BB"),1,0))</f>
        <v>1</v>
      </c>
      <c r="R22572" s="1" t="str">
        <f>IF(AND(H22573=H22572,Q22572=1),N22573,IF(AND(H22573&lt;&gt;H22572,Q22572=1),"OUTRO CHR",IF(Q22572=0,"Mutação Origem","VALOR CONFIDENCE")))</f>
        <v>Mutacao Genotipica - Origem Paterna</v>
      </c>
      <c r="S22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73" spans="1:19" x14ac:dyDescent="0.3">
      <c r="A22573" s="1" t="s">
        <v>16</v>
      </c>
      <c r="B22573" s="1" t="s">
        <v>26</v>
      </c>
      <c r="C22573" s="1" t="s">
        <v>15</v>
      </c>
      <c r="D22573" s="1" t="s">
        <v>42</v>
      </c>
      <c r="E22573" s="1" t="s">
        <v>15</v>
      </c>
      <c r="F22573" s="1" t="s">
        <v>42</v>
      </c>
      <c r="G22573" s="1" t="s">
        <v>31653</v>
      </c>
      <c r="H22573" s="1" t="s">
        <v>323</v>
      </c>
      <c r="I22573" s="1" t="s">
        <v>31654</v>
      </c>
      <c r="J22573" s="1" t="s">
        <v>198</v>
      </c>
      <c r="K22573" s="1" t="s">
        <v>41</v>
      </c>
      <c r="L22573" s="1" t="s">
        <v>23</v>
      </c>
      <c r="M22573" s="1" t="s">
        <v>23</v>
      </c>
      <c r="N22573" s="1" t="s">
        <v>199</v>
      </c>
      <c r="O22573" s="1" t="s">
        <v>34975</v>
      </c>
      <c r="P22573" s="1">
        <f>SQRT((I22574-I22573)^2)</f>
        <v>7765</v>
      </c>
      <c r="Q22573" s="1">
        <f>IF(AND(C22573="AA",A22573="AA",E22573&lt;&gt;"AA"),1,IF(AND(C22573="BB",A22573="BB",E22573&lt;&gt;"BB"),1,0))</f>
        <v>0</v>
      </c>
      <c r="R22573" s="1" t="str">
        <f>IF(AND(H22574=H22573,Q22573=1),N22574,IF(AND(H22574&lt;&gt;H22573,Q22573=1),"OUTRO CHR",IF(Q22573=0,"Mutação Origem","VALOR CONFIDENCE")))</f>
        <v>Mutação Origem</v>
      </c>
      <c r="S22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4" spans="1:19" x14ac:dyDescent="0.3">
      <c r="A22574" s="1" t="s">
        <v>15</v>
      </c>
      <c r="B22574" s="1" t="s">
        <v>15</v>
      </c>
      <c r="C22574" s="1" t="s">
        <v>16</v>
      </c>
      <c r="D22574" s="1" t="s">
        <v>26</v>
      </c>
      <c r="E22574" s="1" t="s">
        <v>16</v>
      </c>
      <c r="F22574" s="1" t="s">
        <v>26</v>
      </c>
      <c r="G22574" s="1" t="s">
        <v>31655</v>
      </c>
      <c r="H22574" s="1" t="s">
        <v>323</v>
      </c>
      <c r="I22574" s="1" t="s">
        <v>31656</v>
      </c>
      <c r="J22574" s="1" t="s">
        <v>198</v>
      </c>
      <c r="K22574" s="1" t="s">
        <v>31</v>
      </c>
      <c r="L22574" s="1" t="s">
        <v>23</v>
      </c>
      <c r="M22574" s="1" t="s">
        <v>23</v>
      </c>
      <c r="N22574" s="1" t="s">
        <v>199</v>
      </c>
      <c r="O22574" s="1" t="s">
        <v>34975</v>
      </c>
      <c r="P22574" s="1">
        <f>SQRT((I22575-I22574)^2)</f>
        <v>15190</v>
      </c>
      <c r="Q22574" s="1">
        <f>IF(AND(C22574="AA",A22574="AA",E22574&lt;&gt;"AA"),1,IF(AND(C22574="BB",A22574="BB",E22574&lt;&gt;"BB"),1,0))</f>
        <v>0</v>
      </c>
      <c r="R22574" s="1" t="str">
        <f>IF(AND(H22575=H22574,Q22574=1),N22575,IF(AND(H22575&lt;&gt;H22574,Q22574=1),"OUTRO CHR",IF(Q22574=0,"Mutação Origem","VALOR CONFIDENCE")))</f>
        <v>Mutação Origem</v>
      </c>
      <c r="S22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5" spans="1:19" x14ac:dyDescent="0.3">
      <c r="A22575" s="1" t="s">
        <v>15</v>
      </c>
      <c r="B22575" s="1" t="s">
        <v>26</v>
      </c>
      <c r="C22575" s="1" t="s">
        <v>16</v>
      </c>
      <c r="D22575" s="1" t="s">
        <v>17</v>
      </c>
      <c r="E22575" s="1" t="s">
        <v>16</v>
      </c>
      <c r="F22575" s="1" t="s">
        <v>17</v>
      </c>
      <c r="G22575" s="1" t="s">
        <v>31657</v>
      </c>
      <c r="H22575" s="1" t="s">
        <v>323</v>
      </c>
      <c r="I22575" s="1" t="s">
        <v>31658</v>
      </c>
      <c r="J22575" s="1" t="s">
        <v>198</v>
      </c>
      <c r="K22575" s="1" t="s">
        <v>31</v>
      </c>
      <c r="L22575" s="1" t="s">
        <v>23</v>
      </c>
      <c r="M22575" s="1" t="s">
        <v>23</v>
      </c>
      <c r="N22575" s="1" t="s">
        <v>199</v>
      </c>
      <c r="O22575" s="1" t="s">
        <v>34975</v>
      </c>
      <c r="P22575" s="1">
        <f>SQRT((I22576-I22575)^2)</f>
        <v>14465786</v>
      </c>
      <c r="Q22575" s="1">
        <f>IF(AND(C22575="AA",A22575="AA",E22575&lt;&gt;"AA"),1,IF(AND(C22575="BB",A22575="BB",E22575&lt;&gt;"BB"),1,0))</f>
        <v>0</v>
      </c>
      <c r="R22575" s="1" t="str">
        <f>IF(AND(H22576=H22575,Q22575=1),N22576,IF(AND(H22576&lt;&gt;H22575,Q22575=1),"OUTRO CHR",IF(Q22575=0,"Mutação Origem","VALOR CONFIDENCE")))</f>
        <v>Mutação Origem</v>
      </c>
      <c r="S22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6" spans="1:19" x14ac:dyDescent="0.3">
      <c r="A22576" s="1" t="s">
        <v>15</v>
      </c>
      <c r="B22576" s="1" t="s">
        <v>26</v>
      </c>
      <c r="C22576" s="1" t="s">
        <v>16</v>
      </c>
      <c r="D22576" s="1" t="s">
        <v>42</v>
      </c>
      <c r="E22576" s="1" t="s">
        <v>15</v>
      </c>
      <c r="F22576" s="1" t="s">
        <v>26</v>
      </c>
      <c r="G22576" s="1" t="s">
        <v>33969</v>
      </c>
      <c r="H22576" s="1" t="s">
        <v>323</v>
      </c>
      <c r="I22576" s="1" t="s">
        <v>33970</v>
      </c>
      <c r="J22576" s="1" t="s">
        <v>21</v>
      </c>
      <c r="K22576" s="1" t="s">
        <v>41</v>
      </c>
      <c r="L22576" s="1" t="s">
        <v>23</v>
      </c>
      <c r="M22576" s="1" t="s">
        <v>23</v>
      </c>
      <c r="N22576" s="1" t="s">
        <v>24</v>
      </c>
      <c r="O22576" s="1" t="s">
        <v>34975</v>
      </c>
      <c r="P22576" s="1">
        <f>SQRT((I22577-I22576)^2)</f>
        <v>1627527</v>
      </c>
      <c r="Q22576" s="1">
        <f>IF(AND(C22576="AA",A22576="AA",E22576&lt;&gt;"AA"),1,IF(AND(C22576="BB",A22576="BB",E22576&lt;&gt;"BB"),1,0))</f>
        <v>0</v>
      </c>
      <c r="R22576" s="1" t="str">
        <f>IF(AND(H22577=H22576,Q22576=1),N22577,IF(AND(H22577&lt;&gt;H22576,Q22576=1),"OUTRO CHR",IF(Q22576=0,"Mutação Origem","VALOR CONFIDENCE")))</f>
        <v>Mutação Origem</v>
      </c>
      <c r="S22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7" spans="1:19" x14ac:dyDescent="0.3">
      <c r="A22577" s="1" t="s">
        <v>16</v>
      </c>
      <c r="B22577" s="1" t="s">
        <v>17</v>
      </c>
      <c r="C22577" s="1" t="s">
        <v>27</v>
      </c>
      <c r="D22577" s="1" t="s">
        <v>35</v>
      </c>
      <c r="E22577" s="1" t="s">
        <v>15</v>
      </c>
      <c r="F22577" s="1" t="s">
        <v>15</v>
      </c>
      <c r="G22577" s="1" t="s">
        <v>35074</v>
      </c>
      <c r="H22577" s="1" t="s">
        <v>323</v>
      </c>
      <c r="I22577" s="1" t="s">
        <v>35075</v>
      </c>
      <c r="J22577" s="1" t="s">
        <v>198</v>
      </c>
      <c r="K22577" s="1" t="s">
        <v>22</v>
      </c>
      <c r="L22577" s="1" t="s">
        <v>23</v>
      </c>
      <c r="M22577" s="1" t="s">
        <v>23</v>
      </c>
      <c r="N22577" s="1" t="s">
        <v>199</v>
      </c>
      <c r="O22577" s="1" t="s">
        <v>34975</v>
      </c>
      <c r="P22577" s="1">
        <f>SQRT((I22578-I22577)^2)</f>
        <v>152408</v>
      </c>
      <c r="Q22577" s="1">
        <f>IF(AND(C22577="AA",A22577="AA",E22577&lt;&gt;"AA"),1,IF(AND(C22577="BB",A22577="BB",E22577&lt;&gt;"BB"),1,0))</f>
        <v>0</v>
      </c>
      <c r="R22577" s="1" t="str">
        <f>IF(AND(H22578=H22577,Q22577=1),N22578,IF(AND(H22578&lt;&gt;H22577,Q22577=1),"OUTRO CHR",IF(Q22577=0,"Mutação Origem","VALOR CONFIDENCE")))</f>
        <v>Mutação Origem</v>
      </c>
      <c r="S22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8" spans="1:19" x14ac:dyDescent="0.3">
      <c r="A22578" s="1" t="s">
        <v>16</v>
      </c>
      <c r="B22578" s="1" t="s">
        <v>42</v>
      </c>
      <c r="C22578" s="1" t="s">
        <v>15</v>
      </c>
      <c r="D22578" s="1" t="s">
        <v>26</v>
      </c>
      <c r="E22578" s="1" t="s">
        <v>15</v>
      </c>
      <c r="F22578" s="1" t="s">
        <v>26</v>
      </c>
      <c r="G22578" s="1" t="s">
        <v>34011</v>
      </c>
      <c r="H22578" s="1" t="s">
        <v>323</v>
      </c>
      <c r="I22578" s="1" t="s">
        <v>34012</v>
      </c>
      <c r="J22578" s="1" t="s">
        <v>198</v>
      </c>
      <c r="K22578" s="1" t="s">
        <v>41</v>
      </c>
      <c r="L22578" s="1" t="s">
        <v>23</v>
      </c>
      <c r="M22578" s="1" t="s">
        <v>23</v>
      </c>
      <c r="N22578" s="1" t="s">
        <v>199</v>
      </c>
      <c r="O22578" s="1" t="s">
        <v>34975</v>
      </c>
      <c r="P22578" s="1">
        <f>SQRT((I22579-I22578)^2)</f>
        <v>3773210</v>
      </c>
      <c r="Q22578" s="1">
        <f>IF(AND(C22578="AA",A22578="AA",E22578&lt;&gt;"AA"),1,IF(AND(C22578="BB",A22578="BB",E22578&lt;&gt;"BB"),1,0))</f>
        <v>0</v>
      </c>
      <c r="R22578" s="1" t="str">
        <f>IF(AND(H22579=H22578,Q22578=1),N22579,IF(AND(H22579&lt;&gt;H22578,Q22578=1),"OUTRO CHR",IF(Q22578=0,"Mutação Origem","VALOR CONFIDENCE")))</f>
        <v>Mutação Origem</v>
      </c>
      <c r="S22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9" spans="1:19" x14ac:dyDescent="0.3">
      <c r="A22579" s="1" t="s">
        <v>15</v>
      </c>
      <c r="B22579" s="1" t="s">
        <v>17</v>
      </c>
      <c r="C22579" s="1" t="s">
        <v>16</v>
      </c>
      <c r="D22579" s="1" t="s">
        <v>42</v>
      </c>
      <c r="E22579" s="1" t="s">
        <v>15</v>
      </c>
      <c r="F22579" s="1" t="s">
        <v>17</v>
      </c>
      <c r="G22579" s="1" t="s">
        <v>35052</v>
      </c>
      <c r="H22579" s="1" t="s">
        <v>323</v>
      </c>
      <c r="I22579" s="1" t="s">
        <v>35053</v>
      </c>
      <c r="J22579" s="1" t="s">
        <v>21</v>
      </c>
      <c r="K22579" s="1" t="s">
        <v>22</v>
      </c>
      <c r="L22579" s="1" t="s">
        <v>31</v>
      </c>
      <c r="M22579" s="1" t="s">
        <v>23</v>
      </c>
      <c r="N22579" s="1" t="s">
        <v>24</v>
      </c>
      <c r="O22579" s="1" t="s">
        <v>34975</v>
      </c>
      <c r="P22579" s="1">
        <f>SQRT((I22580-I22579)^2)</f>
        <v>671674</v>
      </c>
      <c r="Q22579" s="1">
        <f>IF(AND(C22579="AA",A22579="AA",E22579&lt;&gt;"AA"),1,IF(AND(C22579="BB",A22579="BB",E22579&lt;&gt;"BB"),1,0))</f>
        <v>0</v>
      </c>
      <c r="R22579" s="1" t="str">
        <f>IF(AND(H22580=H22579,Q22579=1),N22580,IF(AND(H22580&lt;&gt;H22579,Q22579=1),"OUTRO CHR",IF(Q22579=0,"Mutação Origem","VALOR CONFIDENCE")))</f>
        <v>Mutação Origem</v>
      </c>
      <c r="S22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0" spans="1:19" x14ac:dyDescent="0.3">
      <c r="A22580" s="1" t="s">
        <v>16</v>
      </c>
      <c r="B22580" s="1" t="s">
        <v>42</v>
      </c>
      <c r="C22580" s="1" t="s">
        <v>16</v>
      </c>
      <c r="D22580" s="1" t="s">
        <v>42</v>
      </c>
      <c r="E22580" s="1" t="s">
        <v>27</v>
      </c>
      <c r="F22580" s="1" t="s">
        <v>38</v>
      </c>
      <c r="G22580" s="1" t="s">
        <v>33971</v>
      </c>
      <c r="H22580" s="1" t="s">
        <v>323</v>
      </c>
      <c r="I22580" s="1" t="s">
        <v>33972</v>
      </c>
      <c r="J22580" s="1" t="s">
        <v>21</v>
      </c>
      <c r="K22580" s="1" t="s">
        <v>41</v>
      </c>
      <c r="L22580" s="1" t="s">
        <v>22</v>
      </c>
      <c r="M22580" s="1" t="s">
        <v>23</v>
      </c>
      <c r="N22580" s="1" t="s">
        <v>24</v>
      </c>
      <c r="O22580" s="1" t="s">
        <v>34975</v>
      </c>
      <c r="P22580" s="1">
        <f>SQRT((I22581-I22580)^2)</f>
        <v>223066</v>
      </c>
      <c r="Q22580" s="1">
        <f>IF(AND(C22580="AA",A22580="AA",E22580&lt;&gt;"AA"),1,IF(AND(C22580="BB",A22580="BB",E22580&lt;&gt;"BB"),1,0))</f>
        <v>1</v>
      </c>
      <c r="R22580" s="1" t="str">
        <f>IF(AND(H22581=H22580,Q22580=1),N22581,IF(AND(H22581&lt;&gt;H22580,Q22580=1),"OUTRO CHR",IF(Q22580=0,"Mutação Origem","VALOR CONFIDENCE")))</f>
        <v>Mutacao Genotipica - Origem Materna</v>
      </c>
      <c r="S225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81" spans="1:19" x14ac:dyDescent="0.3">
      <c r="A22581" s="1" t="s">
        <v>27</v>
      </c>
      <c r="B22581" s="1" t="s">
        <v>35</v>
      </c>
      <c r="C22581" s="1" t="s">
        <v>15</v>
      </c>
      <c r="D22581" s="1" t="s">
        <v>15</v>
      </c>
      <c r="E22581" s="1" t="s">
        <v>16</v>
      </c>
      <c r="F22581" s="1" t="s">
        <v>17</v>
      </c>
      <c r="G22581" s="1" t="s">
        <v>35054</v>
      </c>
      <c r="H22581" s="1" t="s">
        <v>323</v>
      </c>
      <c r="I22581" s="1" t="s">
        <v>35055</v>
      </c>
      <c r="J22581" s="1" t="s">
        <v>21</v>
      </c>
      <c r="K22581" s="1" t="s">
        <v>22</v>
      </c>
      <c r="L22581" s="1" t="s">
        <v>23</v>
      </c>
      <c r="M22581" s="1" t="s">
        <v>23</v>
      </c>
      <c r="N22581" s="1" t="s">
        <v>24</v>
      </c>
      <c r="O22581" s="1" t="s">
        <v>34975</v>
      </c>
      <c r="P22581" s="1">
        <f>SQRT((I22582-I22581)^2)</f>
        <v>916957</v>
      </c>
      <c r="Q22581" s="1">
        <f>IF(AND(C22581="AA",A22581="AA",E22581&lt;&gt;"AA"),1,IF(AND(C22581="BB",A22581="BB",E22581&lt;&gt;"BB"),1,0))</f>
        <v>0</v>
      </c>
      <c r="R22581" s="1" t="str">
        <f>IF(AND(H22582=H22581,Q22581=1),N22582,IF(AND(H22582&lt;&gt;H22581,Q22581=1),"OUTRO CHR",IF(Q22581=0,"Mutação Origem","VALOR CONFIDENCE")))</f>
        <v>Mutação Origem</v>
      </c>
      <c r="S22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2" spans="1:19" x14ac:dyDescent="0.3">
      <c r="A22582" s="1" t="s">
        <v>15</v>
      </c>
      <c r="B22582" s="1" t="s">
        <v>15</v>
      </c>
      <c r="C22582" s="1" t="s">
        <v>27</v>
      </c>
      <c r="D22582" s="1" t="s">
        <v>471</v>
      </c>
      <c r="E22582" s="1" t="s">
        <v>16</v>
      </c>
      <c r="F22582" s="1" t="s">
        <v>42</v>
      </c>
      <c r="G22582" s="1" t="s">
        <v>35076</v>
      </c>
      <c r="H22582" s="1" t="s">
        <v>323</v>
      </c>
      <c r="I22582" s="1" t="s">
        <v>35077</v>
      </c>
      <c r="J22582" s="1" t="s">
        <v>198</v>
      </c>
      <c r="K22582" s="1" t="s">
        <v>31</v>
      </c>
      <c r="L22582" s="1" t="s">
        <v>23</v>
      </c>
      <c r="M22582" s="1" t="s">
        <v>23</v>
      </c>
      <c r="N22582" s="1" t="s">
        <v>199</v>
      </c>
      <c r="O22582" s="1" t="s">
        <v>34975</v>
      </c>
      <c r="P22582" s="1">
        <f>SQRT((I22583-I22582)^2)</f>
        <v>693588</v>
      </c>
      <c r="Q22582" s="1">
        <f>IF(AND(C22582="AA",A22582="AA",E22582&lt;&gt;"AA"),1,IF(AND(C22582="BB",A22582="BB",E22582&lt;&gt;"BB"),1,0))</f>
        <v>0</v>
      </c>
      <c r="R22582" s="1" t="str">
        <f>IF(AND(H22583=H22582,Q22582=1),N22583,IF(AND(H22583&lt;&gt;H22582,Q22582=1),"OUTRO CHR",IF(Q22582=0,"Mutação Origem","VALOR CONFIDENCE")))</f>
        <v>Mutação Origem</v>
      </c>
      <c r="S22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3" spans="1:19" x14ac:dyDescent="0.3">
      <c r="A22583" s="1" t="s">
        <v>16</v>
      </c>
      <c r="B22583" s="1" t="s">
        <v>17</v>
      </c>
      <c r="C22583" s="1" t="s">
        <v>16</v>
      </c>
      <c r="D22583" s="1" t="s">
        <v>17</v>
      </c>
      <c r="E22583" s="1" t="s">
        <v>27</v>
      </c>
      <c r="F22583" s="1" t="s">
        <v>35</v>
      </c>
      <c r="G22583" s="1" t="s">
        <v>35078</v>
      </c>
      <c r="H22583" s="1" t="s">
        <v>323</v>
      </c>
      <c r="I22583" s="1" t="s">
        <v>35079</v>
      </c>
      <c r="J22583" s="1" t="s">
        <v>198</v>
      </c>
      <c r="K22583" s="1" t="s">
        <v>22</v>
      </c>
      <c r="L22583" s="1" t="s">
        <v>23</v>
      </c>
      <c r="M22583" s="1" t="s">
        <v>23</v>
      </c>
      <c r="N22583" s="1" t="s">
        <v>199</v>
      </c>
      <c r="O22583" s="1" t="s">
        <v>34975</v>
      </c>
      <c r="P22583" s="1">
        <f>SQRT((I22584-I22583)^2)</f>
        <v>443764</v>
      </c>
      <c r="Q22583" s="1">
        <f>IF(AND(C22583="AA",A22583="AA",E22583&lt;&gt;"AA"),1,IF(AND(C22583="BB",A22583="BB",E22583&lt;&gt;"BB"),1,0))</f>
        <v>1</v>
      </c>
      <c r="R22583" s="1" t="str">
        <f>IF(AND(H22584=H22583,Q22583=1),N22584,IF(AND(H22584&lt;&gt;H22583,Q22583=1),"OUTRO CHR",IF(Q22583=0,"Mutação Origem","VALOR CONFIDENCE")))</f>
        <v>Mutacao Genotipica - Origem Materna</v>
      </c>
      <c r="S22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84" spans="1:19" x14ac:dyDescent="0.3">
      <c r="A22584" s="1" t="s">
        <v>27</v>
      </c>
      <c r="B22584" s="1" t="s">
        <v>67</v>
      </c>
      <c r="C22584" s="1" t="s">
        <v>16</v>
      </c>
      <c r="D22584" s="1" t="s">
        <v>26</v>
      </c>
      <c r="E22584" s="1" t="s">
        <v>15</v>
      </c>
      <c r="F22584" s="1" t="s">
        <v>42</v>
      </c>
      <c r="G22584" s="1" t="s">
        <v>35056</v>
      </c>
      <c r="H22584" s="1" t="s">
        <v>323</v>
      </c>
      <c r="I22584" s="1" t="s">
        <v>35057</v>
      </c>
      <c r="J22584" s="1" t="s">
        <v>21</v>
      </c>
      <c r="K22584" s="1" t="s">
        <v>31</v>
      </c>
      <c r="L22584" s="1" t="s">
        <v>23</v>
      </c>
      <c r="M22584" s="1" t="s">
        <v>23</v>
      </c>
      <c r="N22584" s="1" t="s">
        <v>24</v>
      </c>
      <c r="O22584" s="1" t="s">
        <v>34975</v>
      </c>
      <c r="P22584" s="1">
        <f>SQRT((I22585-I22584)^2)</f>
        <v>420208</v>
      </c>
      <c r="Q22584" s="1">
        <f>IF(AND(C22584="AA",A22584="AA",E22584&lt;&gt;"AA"),1,IF(AND(C22584="BB",A22584="BB",E22584&lt;&gt;"BB"),1,0))</f>
        <v>0</v>
      </c>
      <c r="R22584" s="1" t="str">
        <f>IF(AND(H22585=H22584,Q22584=1),N22585,IF(AND(H22585&lt;&gt;H22584,Q22584=1),"OUTRO CHR",IF(Q22584=0,"Mutação Origem","VALOR CONFIDENCE")))</f>
        <v>Mutação Origem</v>
      </c>
      <c r="S22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5" spans="1:19" x14ac:dyDescent="0.3">
      <c r="A22585" s="1" t="s">
        <v>16</v>
      </c>
      <c r="B22585" s="1" t="s">
        <v>42</v>
      </c>
      <c r="C22585" s="1" t="s">
        <v>15</v>
      </c>
      <c r="D22585" s="1" t="s">
        <v>26</v>
      </c>
      <c r="E22585" s="1" t="s">
        <v>15</v>
      </c>
      <c r="F22585" s="1" t="s">
        <v>26</v>
      </c>
      <c r="G22585" s="1" t="s">
        <v>35080</v>
      </c>
      <c r="H22585" s="1" t="s">
        <v>323</v>
      </c>
      <c r="I22585" s="1" t="s">
        <v>35081</v>
      </c>
      <c r="J22585" s="1" t="s">
        <v>198</v>
      </c>
      <c r="K22585" s="1" t="s">
        <v>41</v>
      </c>
      <c r="L22585" s="1" t="s">
        <v>23</v>
      </c>
      <c r="M22585" s="1" t="s">
        <v>23</v>
      </c>
      <c r="N22585" s="1" t="s">
        <v>199</v>
      </c>
      <c r="O22585" s="1" t="s">
        <v>34975</v>
      </c>
      <c r="P22585" s="1">
        <f>SQRT((I22586-I22585)^2)</f>
        <v>1636667</v>
      </c>
      <c r="Q22585" s="1">
        <f>IF(AND(C22585="AA",A22585="AA",E22585&lt;&gt;"AA"),1,IF(AND(C22585="BB",A22585="BB",E22585&lt;&gt;"BB"),1,0))</f>
        <v>0</v>
      </c>
      <c r="R22585" s="1" t="str">
        <f>IF(AND(H22586=H22585,Q22585=1),N22586,IF(AND(H22586&lt;&gt;H22585,Q22585=1),"OUTRO CHR",IF(Q22585=0,"Mutação Origem","VALOR CONFIDENCE")))</f>
        <v>Mutação Origem</v>
      </c>
      <c r="S22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6" spans="1:19" x14ac:dyDescent="0.3">
      <c r="A22586" s="1" t="s">
        <v>16</v>
      </c>
      <c r="B22586" s="1" t="s">
        <v>17</v>
      </c>
      <c r="C22586" s="1" t="s">
        <v>16</v>
      </c>
      <c r="D22586" s="1" t="s">
        <v>17</v>
      </c>
      <c r="E22586" s="1" t="s">
        <v>27</v>
      </c>
      <c r="F22586" s="1" t="s">
        <v>35</v>
      </c>
      <c r="G22586" s="1" t="s">
        <v>35082</v>
      </c>
      <c r="H22586" s="1" t="s">
        <v>323</v>
      </c>
      <c r="I22586" s="1" t="s">
        <v>35083</v>
      </c>
      <c r="J22586" s="1" t="s">
        <v>198</v>
      </c>
      <c r="K22586" s="1" t="s">
        <v>22</v>
      </c>
      <c r="L22586" s="1" t="s">
        <v>23</v>
      </c>
      <c r="M22586" s="1" t="s">
        <v>23</v>
      </c>
      <c r="N22586" s="1" t="s">
        <v>199</v>
      </c>
      <c r="O22586" s="1" t="s">
        <v>34975</v>
      </c>
      <c r="P22586" s="1">
        <f>SQRT((I22587-I22586)^2)</f>
        <v>159568</v>
      </c>
      <c r="Q22586" s="1">
        <f>IF(AND(C22586="AA",A22586="AA",E22586&lt;&gt;"AA"),1,IF(AND(C22586="BB",A22586="BB",E22586&lt;&gt;"BB"),1,0))</f>
        <v>1</v>
      </c>
      <c r="R22586" s="1" t="str">
        <f>IF(AND(H22587=H22586,Q22586=1),N22587,IF(AND(H22587&lt;&gt;H22586,Q22586=1),"OUTRO CHR",IF(Q22586=0,"Mutação Origem","VALOR CONFIDENCE")))</f>
        <v>Mutacao Genotipica - Origem Paterna</v>
      </c>
      <c r="S225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87" spans="1:19" x14ac:dyDescent="0.3">
      <c r="A22587" s="1" t="s">
        <v>15</v>
      </c>
      <c r="B22587" s="1" t="s">
        <v>26</v>
      </c>
      <c r="C22587" s="1" t="s">
        <v>16</v>
      </c>
      <c r="D22587" s="1" t="s">
        <v>42</v>
      </c>
      <c r="E22587" s="1" t="s">
        <v>16</v>
      </c>
      <c r="F22587" s="1" t="s">
        <v>42</v>
      </c>
      <c r="G22587" s="1" t="s">
        <v>15169</v>
      </c>
      <c r="H22587" s="1" t="s">
        <v>323</v>
      </c>
      <c r="I22587" s="1" t="s">
        <v>15170</v>
      </c>
      <c r="J22587" s="1" t="s">
        <v>198</v>
      </c>
      <c r="K22587" s="1" t="s">
        <v>41</v>
      </c>
      <c r="L22587" s="1" t="s">
        <v>23</v>
      </c>
      <c r="M22587" s="1" t="s">
        <v>23</v>
      </c>
      <c r="N22587" s="1" t="s">
        <v>199</v>
      </c>
      <c r="O22587" s="1" t="s">
        <v>34975</v>
      </c>
      <c r="P22587" s="1">
        <f>SQRT((I22588-I22587)^2)</f>
        <v>130409336</v>
      </c>
      <c r="Q22587" s="1">
        <f>IF(AND(C22587="AA",A22587="AA",E22587&lt;&gt;"AA"),1,IF(AND(C22587="BB",A22587="BB",E22587&lt;&gt;"BB"),1,0))</f>
        <v>0</v>
      </c>
      <c r="R22587" s="1" t="str">
        <f>IF(AND(H22588=H22587,Q22587=1),N22588,IF(AND(H22588&lt;&gt;H22587,Q22587=1),"OUTRO CHR",IF(Q22587=0,"Mutação Origem","VALOR CONFIDENCE")))</f>
        <v>Mutação Origem</v>
      </c>
      <c r="S22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8" spans="1:19" x14ac:dyDescent="0.3">
      <c r="A22588" s="1" t="s">
        <v>15</v>
      </c>
      <c r="B22588" s="1" t="s">
        <v>17</v>
      </c>
      <c r="C22588" s="1" t="s">
        <v>15</v>
      </c>
      <c r="D22588" s="1" t="s">
        <v>17</v>
      </c>
      <c r="E22588" s="1" t="s">
        <v>27</v>
      </c>
      <c r="F22588" s="1" t="s">
        <v>138</v>
      </c>
      <c r="G22588" s="1" t="s">
        <v>11901</v>
      </c>
      <c r="H22588" s="1" t="s">
        <v>483</v>
      </c>
      <c r="I22588" s="1" t="s">
        <v>11902</v>
      </c>
      <c r="J22588" s="1" t="s">
        <v>198</v>
      </c>
      <c r="K22588" s="1" t="s">
        <v>22</v>
      </c>
      <c r="L22588" s="1" t="s">
        <v>31</v>
      </c>
      <c r="M22588" s="1" t="s">
        <v>23</v>
      </c>
      <c r="N22588" s="1" t="s">
        <v>199</v>
      </c>
      <c r="O22588" s="1" t="s">
        <v>34975</v>
      </c>
      <c r="P22588" s="1">
        <f>SQRT((I22589-I22588)^2)</f>
        <v>845831</v>
      </c>
      <c r="Q22588" s="1">
        <f>IF(AND(C22588="AA",A22588="AA",E22588&lt;&gt;"AA"),1,IF(AND(C22588="BB",A22588="BB",E22588&lt;&gt;"BB"),1,0))</f>
        <v>1</v>
      </c>
      <c r="R22588" s="1" t="str">
        <f>IF(AND(H22589=H22588,Q22588=1),N22589,IF(AND(H22589&lt;&gt;H22588,Q22588=1),"OUTRO CHR",IF(Q22588=0,"Mutação Origem","VALOR CONFIDENCE")))</f>
        <v>Mutacao Genotipica - Origem Materna</v>
      </c>
      <c r="S225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89" spans="1:19" x14ac:dyDescent="0.3">
      <c r="A22589" s="1" t="s">
        <v>27</v>
      </c>
      <c r="B22589" s="1" t="s">
        <v>38</v>
      </c>
      <c r="C22589" s="1" t="s">
        <v>15</v>
      </c>
      <c r="D22589" s="1" t="s">
        <v>26</v>
      </c>
      <c r="E22589" s="1" t="s">
        <v>16</v>
      </c>
      <c r="F22589" s="1" t="s">
        <v>42</v>
      </c>
      <c r="G22589" s="1" t="s">
        <v>485</v>
      </c>
      <c r="H22589" s="1" t="s">
        <v>483</v>
      </c>
      <c r="I22589" s="1" t="s">
        <v>486</v>
      </c>
      <c r="J22589" s="1" t="s">
        <v>21</v>
      </c>
      <c r="K22589" s="1" t="s">
        <v>31</v>
      </c>
      <c r="L22589" s="1" t="s">
        <v>23</v>
      </c>
      <c r="M22589" s="1" t="s">
        <v>23</v>
      </c>
      <c r="N22589" s="1" t="s">
        <v>24</v>
      </c>
      <c r="O22589" s="1" t="s">
        <v>34975</v>
      </c>
      <c r="P22589" s="1">
        <f>SQRT((I22590-I22589)^2)</f>
        <v>15251</v>
      </c>
      <c r="Q22589" s="1">
        <f>IF(AND(C22589="AA",A22589="AA",E22589&lt;&gt;"AA"),1,IF(AND(C22589="BB",A22589="BB",E22589&lt;&gt;"BB"),1,0))</f>
        <v>0</v>
      </c>
      <c r="R22589" s="1" t="str">
        <f>IF(AND(H22590=H22589,Q22589=1),N22590,IF(AND(H22590&lt;&gt;H22589,Q22589=1),"OUTRO CHR",IF(Q22589=0,"Mutação Origem","VALOR CONFIDENCE")))</f>
        <v>Mutação Origem</v>
      </c>
      <c r="S22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0" spans="1:19" x14ac:dyDescent="0.3">
      <c r="A22590" s="1" t="s">
        <v>27</v>
      </c>
      <c r="B22590" s="1" t="s">
        <v>35</v>
      </c>
      <c r="C22590" s="1" t="s">
        <v>16</v>
      </c>
      <c r="D22590" s="1" t="s">
        <v>17</v>
      </c>
      <c r="E22590" s="1" t="s">
        <v>15</v>
      </c>
      <c r="F22590" s="1" t="s">
        <v>15</v>
      </c>
      <c r="G22590" s="1" t="s">
        <v>591</v>
      </c>
      <c r="H22590" s="1" t="s">
        <v>483</v>
      </c>
      <c r="I22590" s="1" t="s">
        <v>592</v>
      </c>
      <c r="J22590" s="1" t="s">
        <v>21</v>
      </c>
      <c r="K22590" s="1" t="s">
        <v>22</v>
      </c>
      <c r="L22590" s="1" t="s">
        <v>23</v>
      </c>
      <c r="M22590" s="1" t="s">
        <v>23</v>
      </c>
      <c r="N22590" s="1" t="s">
        <v>24</v>
      </c>
      <c r="O22590" s="1" t="s">
        <v>34975</v>
      </c>
      <c r="P22590" s="1">
        <f>SQRT((I22591-I22590)^2)</f>
        <v>5423030</v>
      </c>
      <c r="Q22590" s="1">
        <f>IF(AND(C22590="AA",A22590="AA",E22590&lt;&gt;"AA"),1,IF(AND(C22590="BB",A22590="BB",E22590&lt;&gt;"BB"),1,0))</f>
        <v>0</v>
      </c>
      <c r="R22590" s="1" t="str">
        <f>IF(AND(H22591=H22590,Q22590=1),N22591,IF(AND(H22591&lt;&gt;H22590,Q22590=1),"OUTRO CHR",IF(Q22590=0,"Mutação Origem","VALOR CONFIDENCE")))</f>
        <v>Mutação Origem</v>
      </c>
      <c r="S22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1" spans="1:19" x14ac:dyDescent="0.3">
      <c r="A22591" s="1" t="s">
        <v>16</v>
      </c>
      <c r="B22591" s="1" t="s">
        <v>26</v>
      </c>
      <c r="C22591" s="1" t="s">
        <v>15</v>
      </c>
      <c r="D22591" s="1" t="s">
        <v>42</v>
      </c>
      <c r="E22591" s="1" t="s">
        <v>16</v>
      </c>
      <c r="F22591" s="1" t="s">
        <v>26</v>
      </c>
      <c r="G22591" s="1" t="s">
        <v>30270</v>
      </c>
      <c r="H22591" s="1" t="s">
        <v>483</v>
      </c>
      <c r="I22591" s="1" t="s">
        <v>30271</v>
      </c>
      <c r="J22591" s="1" t="s">
        <v>21</v>
      </c>
      <c r="K22591" s="1" t="s">
        <v>41</v>
      </c>
      <c r="L22591" s="1" t="s">
        <v>23</v>
      </c>
      <c r="M22591" s="1" t="s">
        <v>23</v>
      </c>
      <c r="N22591" s="1" t="s">
        <v>24</v>
      </c>
      <c r="O22591" s="1" t="s">
        <v>34975</v>
      </c>
      <c r="P22591" s="1">
        <f>SQRT((I22592-I22591)^2)</f>
        <v>474031</v>
      </c>
      <c r="Q22591" s="1">
        <f>IF(AND(C22591="AA",A22591="AA",E22591&lt;&gt;"AA"),1,IF(AND(C22591="BB",A22591="BB",E22591&lt;&gt;"BB"),1,0))</f>
        <v>0</v>
      </c>
      <c r="R22591" s="1" t="str">
        <f>IF(AND(H22592=H22591,Q22591=1),N22592,IF(AND(H22592&lt;&gt;H22591,Q22591=1),"OUTRO CHR",IF(Q22591=0,"Mutação Origem","VALOR CONFIDENCE")))</f>
        <v>Mutação Origem</v>
      </c>
      <c r="S22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2" spans="1:19" x14ac:dyDescent="0.3">
      <c r="A22592" s="1" t="s">
        <v>15</v>
      </c>
      <c r="B22592" s="1" t="s">
        <v>26</v>
      </c>
      <c r="C22592" s="1" t="s">
        <v>16</v>
      </c>
      <c r="D22592" s="1" t="s">
        <v>42</v>
      </c>
      <c r="E22592" s="1" t="s">
        <v>15</v>
      </c>
      <c r="F22592" s="1" t="s">
        <v>26</v>
      </c>
      <c r="G22592" s="1" t="s">
        <v>4474</v>
      </c>
      <c r="H22592" s="1" t="s">
        <v>483</v>
      </c>
      <c r="I22592" s="1" t="s">
        <v>4475</v>
      </c>
      <c r="J22592" s="1" t="s">
        <v>21</v>
      </c>
      <c r="K22592" s="1" t="s">
        <v>41</v>
      </c>
      <c r="L22592" s="1" t="s">
        <v>23</v>
      </c>
      <c r="M22592" s="1" t="s">
        <v>23</v>
      </c>
      <c r="N22592" s="1" t="s">
        <v>24</v>
      </c>
      <c r="O22592" s="1" t="s">
        <v>34975</v>
      </c>
      <c r="P22592" s="1">
        <f>SQRT((I22593-I22592)^2)</f>
        <v>1454422</v>
      </c>
      <c r="Q22592" s="1">
        <f>IF(AND(C22592="AA",A22592="AA",E22592&lt;&gt;"AA"),1,IF(AND(C22592="BB",A22592="BB",E22592&lt;&gt;"BB"),1,0))</f>
        <v>0</v>
      </c>
      <c r="R22592" s="1" t="str">
        <f>IF(AND(H22593=H22592,Q22592=1),N22593,IF(AND(H22593&lt;&gt;H22592,Q22592=1),"OUTRO CHR",IF(Q22592=0,"Mutação Origem","VALOR CONFIDENCE")))</f>
        <v>Mutação Origem</v>
      </c>
      <c r="S22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3" spans="1:19" x14ac:dyDescent="0.3">
      <c r="A22593" s="1" t="s">
        <v>16</v>
      </c>
      <c r="B22593" s="1" t="s">
        <v>42</v>
      </c>
      <c r="C22593" s="1" t="s">
        <v>15</v>
      </c>
      <c r="D22593" s="1" t="s">
        <v>26</v>
      </c>
      <c r="E22593" s="1" t="s">
        <v>16</v>
      </c>
      <c r="F22593" s="1" t="s">
        <v>42</v>
      </c>
      <c r="G22593" s="1" t="s">
        <v>21741</v>
      </c>
      <c r="H22593" s="1" t="s">
        <v>483</v>
      </c>
      <c r="I22593" s="1" t="s">
        <v>21742</v>
      </c>
      <c r="J22593" s="1" t="s">
        <v>21</v>
      </c>
      <c r="K22593" s="1" t="s">
        <v>41</v>
      </c>
      <c r="L22593" s="1" t="s">
        <v>23</v>
      </c>
      <c r="M22593" s="1" t="s">
        <v>23</v>
      </c>
      <c r="N22593" s="1" t="s">
        <v>24</v>
      </c>
      <c r="O22593" s="1" t="s">
        <v>34975</v>
      </c>
      <c r="P22593" s="1">
        <f>SQRT((I22594-I22593)^2)</f>
        <v>4455594</v>
      </c>
      <c r="Q22593" s="1">
        <f>IF(AND(C22593="AA",A22593="AA",E22593&lt;&gt;"AA"),1,IF(AND(C22593="BB",A22593="BB",E22593&lt;&gt;"BB"),1,0))</f>
        <v>0</v>
      </c>
      <c r="R22593" s="1" t="str">
        <f>IF(AND(H22594=H22593,Q22593=1),N22594,IF(AND(H22594&lt;&gt;H22593,Q22593=1),"OUTRO CHR",IF(Q22593=0,"Mutação Origem","VALOR CONFIDENCE")))</f>
        <v>Mutação Origem</v>
      </c>
      <c r="S22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4" spans="1:19" x14ac:dyDescent="0.3">
      <c r="A22594" s="1" t="s">
        <v>16</v>
      </c>
      <c r="B22594" s="1" t="s">
        <v>17</v>
      </c>
      <c r="C22594" s="1" t="s">
        <v>16</v>
      </c>
      <c r="D22594" s="1" t="s">
        <v>17</v>
      </c>
      <c r="E22594" s="1" t="s">
        <v>27</v>
      </c>
      <c r="F22594" s="1" t="s">
        <v>74</v>
      </c>
      <c r="G22594" s="1" t="s">
        <v>34013</v>
      </c>
      <c r="H22594" s="1" t="s">
        <v>483</v>
      </c>
      <c r="I22594" s="1" t="s">
        <v>34014</v>
      </c>
      <c r="J22594" s="1" t="s">
        <v>21</v>
      </c>
      <c r="K22594" s="1" t="s">
        <v>22</v>
      </c>
      <c r="L22594" s="1" t="s">
        <v>31</v>
      </c>
      <c r="M22594" s="1" t="s">
        <v>23</v>
      </c>
      <c r="N22594" s="1" t="s">
        <v>24</v>
      </c>
      <c r="O22594" s="1" t="s">
        <v>34975</v>
      </c>
      <c r="P22594" s="1">
        <f>SQRT((I22595-I22594)^2)</f>
        <v>659354</v>
      </c>
      <c r="Q22594" s="1">
        <f>IF(AND(C22594="AA",A22594="AA",E22594&lt;&gt;"AA"),1,IF(AND(C22594="BB",A22594="BB",E22594&lt;&gt;"BB"),1,0))</f>
        <v>1</v>
      </c>
      <c r="R22594" s="1" t="str">
        <f>IF(AND(H22595=H22594,Q22594=1),N22595,IF(AND(H22595&lt;&gt;H22594,Q22594=1),"OUTRO CHR",IF(Q22594=0,"Mutação Origem","VALOR CONFIDENCE")))</f>
        <v>Mutacao Genotipica - Origem Materna</v>
      </c>
      <c r="S22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95" spans="1:19" x14ac:dyDescent="0.3">
      <c r="A22595" s="1" t="s">
        <v>27</v>
      </c>
      <c r="B22595" s="1" t="s">
        <v>35</v>
      </c>
      <c r="C22595" s="1" t="s">
        <v>15</v>
      </c>
      <c r="D22595" s="1" t="s">
        <v>15</v>
      </c>
      <c r="E22595" s="1" t="s">
        <v>16</v>
      </c>
      <c r="F22595" s="1" t="s">
        <v>17</v>
      </c>
      <c r="G22595" s="1" t="s">
        <v>35084</v>
      </c>
      <c r="H22595" s="1" t="s">
        <v>483</v>
      </c>
      <c r="I22595" s="1" t="s">
        <v>35085</v>
      </c>
      <c r="J22595" s="1" t="s">
        <v>21</v>
      </c>
      <c r="K22595" s="1" t="s">
        <v>22</v>
      </c>
      <c r="L22595" s="1" t="s">
        <v>23</v>
      </c>
      <c r="M22595" s="1" t="s">
        <v>23</v>
      </c>
      <c r="N22595" s="1" t="s">
        <v>24</v>
      </c>
      <c r="O22595" s="1" t="s">
        <v>34975</v>
      </c>
      <c r="P22595" s="1">
        <f>SQRT((I22596-I22595)^2)</f>
        <v>718588</v>
      </c>
      <c r="Q22595" s="1">
        <f>IF(AND(C22595="AA",A22595="AA",E22595&lt;&gt;"AA"),1,IF(AND(C22595="BB",A22595="BB",E22595&lt;&gt;"BB"),1,0))</f>
        <v>0</v>
      </c>
      <c r="R22595" s="1" t="str">
        <f>IF(AND(H22596=H22595,Q22595=1),N22596,IF(AND(H22596&lt;&gt;H22595,Q22595=1),"OUTRO CHR",IF(Q22595=0,"Mutação Origem","VALOR CONFIDENCE")))</f>
        <v>Mutação Origem</v>
      </c>
      <c r="S22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6" spans="1:19" x14ac:dyDescent="0.3">
      <c r="A22596" s="1" t="s">
        <v>15</v>
      </c>
      <c r="B22596" s="1" t="s">
        <v>26</v>
      </c>
      <c r="C22596" s="1" t="s">
        <v>16</v>
      </c>
      <c r="D22596" s="1" t="s">
        <v>42</v>
      </c>
      <c r="E22596" s="1" t="s">
        <v>16</v>
      </c>
      <c r="F22596" s="1" t="s">
        <v>42</v>
      </c>
      <c r="G22596" s="1" t="s">
        <v>31752</v>
      </c>
      <c r="H22596" s="1" t="s">
        <v>483</v>
      </c>
      <c r="I22596" s="1" t="s">
        <v>31753</v>
      </c>
      <c r="J22596" s="1" t="s">
        <v>198</v>
      </c>
      <c r="K22596" s="1" t="s">
        <v>41</v>
      </c>
      <c r="L22596" s="1" t="s">
        <v>23</v>
      </c>
      <c r="M22596" s="1" t="s">
        <v>23</v>
      </c>
      <c r="N22596" s="1" t="s">
        <v>199</v>
      </c>
      <c r="O22596" s="1" t="s">
        <v>34975</v>
      </c>
      <c r="P22596" s="1">
        <f>SQRT((I22597-I22596)^2)</f>
        <v>2875100</v>
      </c>
      <c r="Q22596" s="1">
        <f>IF(AND(C22596="AA",A22596="AA",E22596&lt;&gt;"AA"),1,IF(AND(C22596="BB",A22596="BB",E22596&lt;&gt;"BB"),1,0))</f>
        <v>0</v>
      </c>
      <c r="R22596" s="1" t="str">
        <f>IF(AND(H22597=H22596,Q22596=1),N22597,IF(AND(H22597&lt;&gt;H22596,Q22596=1),"OUTRO CHR",IF(Q22596=0,"Mutação Origem","VALOR CONFIDENCE")))</f>
        <v>Mutação Origem</v>
      </c>
      <c r="S22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7" spans="1:19" x14ac:dyDescent="0.3">
      <c r="A22597" s="1" t="s">
        <v>16</v>
      </c>
      <c r="B22597" s="1" t="s">
        <v>17</v>
      </c>
      <c r="C22597" s="1" t="s">
        <v>15</v>
      </c>
      <c r="D22597" s="1" t="s">
        <v>26</v>
      </c>
      <c r="E22597" s="1" t="s">
        <v>15</v>
      </c>
      <c r="F22597" s="1" t="s">
        <v>26</v>
      </c>
      <c r="G22597" s="1" t="s">
        <v>31758</v>
      </c>
      <c r="H22597" s="1" t="s">
        <v>483</v>
      </c>
      <c r="I22597" s="1" t="s">
        <v>31759</v>
      </c>
      <c r="J22597" s="1" t="s">
        <v>198</v>
      </c>
      <c r="K22597" s="1" t="s">
        <v>31</v>
      </c>
      <c r="L22597" s="1" t="s">
        <v>23</v>
      </c>
      <c r="M22597" s="1" t="s">
        <v>23</v>
      </c>
      <c r="N22597" s="1" t="s">
        <v>199</v>
      </c>
      <c r="O22597" s="1" t="s">
        <v>34975</v>
      </c>
      <c r="P22597" s="1">
        <f>SQRT((I22598-I22597)^2)</f>
        <v>1871505</v>
      </c>
      <c r="Q22597" s="1">
        <f>IF(AND(C22597="AA",A22597="AA",E22597&lt;&gt;"AA"),1,IF(AND(C22597="BB",A22597="BB",E22597&lt;&gt;"BB"),1,0))</f>
        <v>0</v>
      </c>
      <c r="R22597" s="1" t="str">
        <f>IF(AND(H22598=H22597,Q22597=1),N22598,IF(AND(H22598&lt;&gt;H22597,Q22597=1),"OUTRO CHR",IF(Q22597=0,"Mutação Origem","VALOR CONFIDENCE")))</f>
        <v>Mutação Origem</v>
      </c>
      <c r="S22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8" spans="1:19" x14ac:dyDescent="0.3">
      <c r="A22598" s="1" t="s">
        <v>16</v>
      </c>
      <c r="B22598" s="1" t="s">
        <v>42</v>
      </c>
      <c r="C22598" s="1" t="s">
        <v>15</v>
      </c>
      <c r="D22598" s="1" t="s">
        <v>26</v>
      </c>
      <c r="E22598" s="1" t="s">
        <v>16</v>
      </c>
      <c r="F22598" s="1" t="s">
        <v>42</v>
      </c>
      <c r="G22598" s="1" t="s">
        <v>8371</v>
      </c>
      <c r="H22598" s="1" t="s">
        <v>483</v>
      </c>
      <c r="I22598" s="1" t="s">
        <v>8372</v>
      </c>
      <c r="J22598" s="1" t="s">
        <v>21</v>
      </c>
      <c r="K22598" s="1" t="s">
        <v>41</v>
      </c>
      <c r="L22598" s="1" t="s">
        <v>23</v>
      </c>
      <c r="M22598" s="1" t="s">
        <v>23</v>
      </c>
      <c r="N22598" s="1" t="s">
        <v>24</v>
      </c>
      <c r="O22598" s="1" t="s">
        <v>34975</v>
      </c>
      <c r="P22598" s="1">
        <f>SQRT((I22599-I22598)^2)</f>
        <v>158631</v>
      </c>
      <c r="Q22598" s="1">
        <f>IF(AND(C22598="AA",A22598="AA",E22598&lt;&gt;"AA"),1,IF(AND(C22598="BB",A22598="BB",E22598&lt;&gt;"BB"),1,0))</f>
        <v>0</v>
      </c>
      <c r="R22598" s="1" t="str">
        <f>IF(AND(H22599=H22598,Q22598=1),N22599,IF(AND(H22599&lt;&gt;H22598,Q22598=1),"OUTRO CHR",IF(Q22598=0,"Mutação Origem","VALOR CONFIDENCE")))</f>
        <v>Mutação Origem</v>
      </c>
      <c r="S22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9" spans="1:19" x14ac:dyDescent="0.3">
      <c r="A22599" s="1" t="s">
        <v>16</v>
      </c>
      <c r="B22599" s="1" t="s">
        <v>42</v>
      </c>
      <c r="C22599" s="1" t="s">
        <v>15</v>
      </c>
      <c r="D22599" s="1" t="s">
        <v>26</v>
      </c>
      <c r="E22599" s="1" t="s">
        <v>15</v>
      </c>
      <c r="F22599" s="1" t="s">
        <v>26</v>
      </c>
      <c r="G22599" s="1" t="s">
        <v>35096</v>
      </c>
      <c r="H22599" s="1" t="s">
        <v>483</v>
      </c>
      <c r="I22599" s="1" t="s">
        <v>35097</v>
      </c>
      <c r="J22599" s="1" t="s">
        <v>198</v>
      </c>
      <c r="K22599" s="1" t="s">
        <v>41</v>
      </c>
      <c r="L22599" s="1" t="s">
        <v>23</v>
      </c>
      <c r="M22599" s="1" t="s">
        <v>23</v>
      </c>
      <c r="N22599" s="1" t="s">
        <v>199</v>
      </c>
      <c r="O22599" s="1" t="s">
        <v>34975</v>
      </c>
      <c r="P22599" s="1">
        <f>SQRT((I22600-I22599)^2)</f>
        <v>873182</v>
      </c>
      <c r="Q22599" s="1">
        <f>IF(AND(C22599="AA",A22599="AA",E22599&lt;&gt;"AA"),1,IF(AND(C22599="BB",A22599="BB",E22599&lt;&gt;"BB"),1,0))</f>
        <v>0</v>
      </c>
      <c r="R22599" s="1" t="str">
        <f>IF(AND(H22600=H22599,Q22599=1),N22600,IF(AND(H22600&lt;&gt;H22599,Q22599=1),"OUTRO CHR",IF(Q22599=0,"Mutação Origem","VALOR CONFIDENCE")))</f>
        <v>Mutação Origem</v>
      </c>
      <c r="S22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0" spans="1:19" x14ac:dyDescent="0.3">
      <c r="A22600" s="1" t="s">
        <v>27</v>
      </c>
      <c r="B22600" s="1" t="s">
        <v>67</v>
      </c>
      <c r="C22600" s="1" t="s">
        <v>16</v>
      </c>
      <c r="D22600" s="1" t="s">
        <v>26</v>
      </c>
      <c r="E22600" s="1" t="s">
        <v>15</v>
      </c>
      <c r="F22600" s="1" t="s">
        <v>42</v>
      </c>
      <c r="G22600" s="1" t="s">
        <v>35086</v>
      </c>
      <c r="H22600" s="1" t="s">
        <v>483</v>
      </c>
      <c r="I22600" s="1" t="s">
        <v>35087</v>
      </c>
      <c r="J22600" s="1" t="s">
        <v>21</v>
      </c>
      <c r="K22600" s="1" t="s">
        <v>31</v>
      </c>
      <c r="L22600" s="1" t="s">
        <v>23</v>
      </c>
      <c r="M22600" s="1" t="s">
        <v>23</v>
      </c>
      <c r="N22600" s="1" t="s">
        <v>24</v>
      </c>
      <c r="O22600" s="1" t="s">
        <v>34975</v>
      </c>
      <c r="P22600" s="1">
        <f>SQRT((I22601-I22600)^2)</f>
        <v>85517</v>
      </c>
      <c r="Q22600" s="1">
        <f>IF(AND(C22600="AA",A22600="AA",E22600&lt;&gt;"AA"),1,IF(AND(C22600="BB",A22600="BB",E22600&lt;&gt;"BB"),1,0))</f>
        <v>0</v>
      </c>
      <c r="R22600" s="1" t="str">
        <f>IF(AND(H22601=H22600,Q22600=1),N22601,IF(AND(H22601&lt;&gt;H22600,Q22600=1),"OUTRO CHR",IF(Q22600=0,"Mutação Origem","VALOR CONFIDENCE")))</f>
        <v>Mutação Origem</v>
      </c>
      <c r="S22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1" spans="1:19" x14ac:dyDescent="0.3">
      <c r="A22601" s="1" t="s">
        <v>27</v>
      </c>
      <c r="B22601" s="1" t="s">
        <v>35</v>
      </c>
      <c r="C22601" s="1" t="s">
        <v>15</v>
      </c>
      <c r="D22601" s="1" t="s">
        <v>15</v>
      </c>
      <c r="E22601" s="1" t="s">
        <v>16</v>
      </c>
      <c r="F22601" s="1" t="s">
        <v>17</v>
      </c>
      <c r="G22601" s="1" t="s">
        <v>8375</v>
      </c>
      <c r="H22601" s="1" t="s">
        <v>483</v>
      </c>
      <c r="I22601" s="1" t="s">
        <v>8376</v>
      </c>
      <c r="J22601" s="1" t="s">
        <v>21</v>
      </c>
      <c r="K22601" s="1" t="s">
        <v>22</v>
      </c>
      <c r="L22601" s="1" t="s">
        <v>23</v>
      </c>
      <c r="M22601" s="1" t="s">
        <v>23</v>
      </c>
      <c r="N22601" s="1" t="s">
        <v>24</v>
      </c>
      <c r="O22601" s="1" t="s">
        <v>34975</v>
      </c>
      <c r="P22601" s="1">
        <f>SQRT((I22602-I22601)^2)</f>
        <v>519697</v>
      </c>
      <c r="Q22601" s="1">
        <f>IF(AND(C22601="AA",A22601="AA",E22601&lt;&gt;"AA"),1,IF(AND(C22601="BB",A22601="BB",E22601&lt;&gt;"BB"),1,0))</f>
        <v>0</v>
      </c>
      <c r="R22601" s="1" t="str">
        <f>IF(AND(H22602=H22601,Q22601=1),N22602,IF(AND(H22602&lt;&gt;H22601,Q22601=1),"OUTRO CHR",IF(Q22601=0,"Mutação Origem","VALOR CONFIDENCE")))</f>
        <v>Mutação Origem</v>
      </c>
      <c r="S22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2" spans="1:19" x14ac:dyDescent="0.3">
      <c r="A22602" s="1" t="s">
        <v>16</v>
      </c>
      <c r="B22602" s="1" t="s">
        <v>42</v>
      </c>
      <c r="C22602" s="1" t="s">
        <v>15</v>
      </c>
      <c r="D22602" s="1" t="s">
        <v>26</v>
      </c>
      <c r="E22602" s="1" t="s">
        <v>15</v>
      </c>
      <c r="F22602" s="1" t="s">
        <v>26</v>
      </c>
      <c r="G22602" s="1" t="s">
        <v>31766</v>
      </c>
      <c r="H22602" s="1" t="s">
        <v>483</v>
      </c>
      <c r="I22602" s="1" t="s">
        <v>31767</v>
      </c>
      <c r="J22602" s="1" t="s">
        <v>198</v>
      </c>
      <c r="K22602" s="1" t="s">
        <v>41</v>
      </c>
      <c r="L22602" s="1" t="s">
        <v>23</v>
      </c>
      <c r="M22602" s="1" t="s">
        <v>23</v>
      </c>
      <c r="N22602" s="1" t="s">
        <v>199</v>
      </c>
      <c r="O22602" s="1" t="s">
        <v>34975</v>
      </c>
      <c r="P22602" s="1">
        <f>SQRT((I22603-I22602)^2)</f>
        <v>378854</v>
      </c>
      <c r="Q22602" s="1">
        <f>IF(AND(C22602="AA",A22602="AA",E22602&lt;&gt;"AA"),1,IF(AND(C22602="BB",A22602="BB",E22602&lt;&gt;"BB"),1,0))</f>
        <v>0</v>
      </c>
      <c r="R22602" s="1" t="str">
        <f>IF(AND(H22603=H22602,Q22602=1),N22603,IF(AND(H22603&lt;&gt;H22602,Q22602=1),"OUTRO CHR",IF(Q22602=0,"Mutação Origem","VALOR CONFIDENCE")))</f>
        <v>Mutação Origem</v>
      </c>
      <c r="S22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3" spans="1:19" x14ac:dyDescent="0.3">
      <c r="A22603" s="1" t="s">
        <v>15</v>
      </c>
      <c r="B22603" s="1" t="s">
        <v>17</v>
      </c>
      <c r="C22603" s="1" t="s">
        <v>27</v>
      </c>
      <c r="D22603" s="1" t="s">
        <v>93</v>
      </c>
      <c r="E22603" s="1" t="s">
        <v>16</v>
      </c>
      <c r="F22603" s="1" t="s">
        <v>15</v>
      </c>
      <c r="G22603" s="1" t="s">
        <v>35098</v>
      </c>
      <c r="H22603" s="1" t="s">
        <v>483</v>
      </c>
      <c r="I22603" s="1" t="s">
        <v>35099</v>
      </c>
      <c r="J22603" s="1" t="s">
        <v>198</v>
      </c>
      <c r="K22603" s="1" t="s">
        <v>22</v>
      </c>
      <c r="L22603" s="1" t="s">
        <v>23</v>
      </c>
      <c r="M22603" s="1" t="s">
        <v>23</v>
      </c>
      <c r="N22603" s="1" t="s">
        <v>199</v>
      </c>
      <c r="O22603" s="1" t="s">
        <v>34975</v>
      </c>
      <c r="P22603" s="1">
        <f>SQRT((I22604-I22603)^2)</f>
        <v>225913</v>
      </c>
      <c r="Q22603" s="1">
        <f>IF(AND(C22603="AA",A22603="AA",E22603&lt;&gt;"AA"),1,IF(AND(C22603="BB",A22603="BB",E22603&lt;&gt;"BB"),1,0))</f>
        <v>0</v>
      </c>
      <c r="R22603" s="1" t="str">
        <f>IF(AND(H22604=H22603,Q22603=1),N22604,IF(AND(H22604&lt;&gt;H22603,Q22603=1),"OUTRO CHR",IF(Q22603=0,"Mutação Origem","VALOR CONFIDENCE")))</f>
        <v>Mutação Origem</v>
      </c>
      <c r="S22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4" spans="1:19" x14ac:dyDescent="0.3">
      <c r="A22604" s="1" t="s">
        <v>15</v>
      </c>
      <c r="B22604" s="1" t="s">
        <v>15</v>
      </c>
      <c r="C22604" s="1" t="s">
        <v>16</v>
      </c>
      <c r="D22604" s="1" t="s">
        <v>26</v>
      </c>
      <c r="E22604" s="1" t="s">
        <v>16</v>
      </c>
      <c r="F22604" s="1" t="s">
        <v>26</v>
      </c>
      <c r="G22604" s="1" t="s">
        <v>4378</v>
      </c>
      <c r="H22604" s="1" t="s">
        <v>483</v>
      </c>
      <c r="I22604" s="1" t="s">
        <v>4379</v>
      </c>
      <c r="J22604" s="1" t="s">
        <v>198</v>
      </c>
      <c r="K22604" s="1" t="s">
        <v>31</v>
      </c>
      <c r="L22604" s="1" t="s">
        <v>23</v>
      </c>
      <c r="M22604" s="1" t="s">
        <v>23</v>
      </c>
      <c r="N22604" s="1" t="s">
        <v>199</v>
      </c>
      <c r="O22604" s="1" t="s">
        <v>34975</v>
      </c>
      <c r="P22604" s="1">
        <f>SQRT((I22605-I22604)^2)</f>
        <v>1053814</v>
      </c>
      <c r="Q22604" s="1">
        <f>IF(AND(C22604="AA",A22604="AA",E22604&lt;&gt;"AA"),1,IF(AND(C22604="BB",A22604="BB",E22604&lt;&gt;"BB"),1,0))</f>
        <v>0</v>
      </c>
      <c r="R22604" s="1" t="str">
        <f>IF(AND(H22605=H22604,Q22604=1),N22605,IF(AND(H22605&lt;&gt;H22604,Q22604=1),"OUTRO CHR",IF(Q22604=0,"Mutação Origem","VALOR CONFIDENCE")))</f>
        <v>Mutação Origem</v>
      </c>
      <c r="S22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5" spans="1:19" x14ac:dyDescent="0.3">
      <c r="A22605" s="1" t="s">
        <v>16</v>
      </c>
      <c r="B22605" s="1" t="s">
        <v>42</v>
      </c>
      <c r="C22605" s="1" t="s">
        <v>15</v>
      </c>
      <c r="D22605" s="1" t="s">
        <v>26</v>
      </c>
      <c r="E22605" s="1" t="s">
        <v>15</v>
      </c>
      <c r="F22605" s="1" t="s">
        <v>26</v>
      </c>
      <c r="G22605" s="1" t="s">
        <v>35100</v>
      </c>
      <c r="H22605" s="1" t="s">
        <v>483</v>
      </c>
      <c r="I22605" s="1" t="s">
        <v>35101</v>
      </c>
      <c r="J22605" s="1" t="s">
        <v>198</v>
      </c>
      <c r="K22605" s="1" t="s">
        <v>41</v>
      </c>
      <c r="L22605" s="1" t="s">
        <v>23</v>
      </c>
      <c r="M22605" s="1" t="s">
        <v>23</v>
      </c>
      <c r="N22605" s="1" t="s">
        <v>199</v>
      </c>
      <c r="O22605" s="1" t="s">
        <v>34975</v>
      </c>
      <c r="P22605" s="1">
        <f>SQRT((I22606-I22605)^2)</f>
        <v>300242</v>
      </c>
      <c r="Q22605" s="1">
        <f>IF(AND(C22605="AA",A22605="AA",E22605&lt;&gt;"AA"),1,IF(AND(C22605="BB",A22605="BB",E22605&lt;&gt;"BB"),1,0))</f>
        <v>0</v>
      </c>
      <c r="R22605" s="1" t="str">
        <f>IF(AND(H22606=H22605,Q22605=1),N22606,IF(AND(H22606&lt;&gt;H22605,Q22605=1),"OUTRO CHR",IF(Q22605=0,"Mutação Origem","VALOR CONFIDENCE")))</f>
        <v>Mutação Origem</v>
      </c>
      <c r="S22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6" spans="1:19" x14ac:dyDescent="0.3">
      <c r="A22606" s="1" t="s">
        <v>16</v>
      </c>
      <c r="B22606" s="1" t="s">
        <v>42</v>
      </c>
      <c r="C22606" s="1" t="s">
        <v>15</v>
      </c>
      <c r="D22606" s="1" t="s">
        <v>26</v>
      </c>
      <c r="E22606" s="1" t="s">
        <v>15</v>
      </c>
      <c r="F22606" s="1" t="s">
        <v>26</v>
      </c>
      <c r="G22606" s="1" t="s">
        <v>35102</v>
      </c>
      <c r="H22606" s="1" t="s">
        <v>483</v>
      </c>
      <c r="I22606" s="1" t="s">
        <v>35103</v>
      </c>
      <c r="J22606" s="1" t="s">
        <v>198</v>
      </c>
      <c r="K22606" s="1" t="s">
        <v>41</v>
      </c>
      <c r="L22606" s="1" t="s">
        <v>23</v>
      </c>
      <c r="M22606" s="1" t="s">
        <v>23</v>
      </c>
      <c r="N22606" s="1" t="s">
        <v>199</v>
      </c>
      <c r="O22606" s="1" t="s">
        <v>34975</v>
      </c>
      <c r="P22606" s="1">
        <f>SQRT((I22607-I22606)^2)</f>
        <v>4305887</v>
      </c>
      <c r="Q22606" s="1">
        <f>IF(AND(C22606="AA",A22606="AA",E22606&lt;&gt;"AA"),1,IF(AND(C22606="BB",A22606="BB",E22606&lt;&gt;"BB"),1,0))</f>
        <v>0</v>
      </c>
      <c r="R22606" s="1" t="str">
        <f>IF(AND(H22607=H22606,Q22606=1),N22607,IF(AND(H22607&lt;&gt;H22606,Q22606=1),"OUTRO CHR",IF(Q22606=0,"Mutação Origem","VALOR CONFIDENCE")))</f>
        <v>Mutação Origem</v>
      </c>
      <c r="S22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7" spans="1:19" x14ac:dyDescent="0.3">
      <c r="A22607" s="1" t="s">
        <v>15</v>
      </c>
      <c r="B22607" s="1" t="s">
        <v>15</v>
      </c>
      <c r="C22607" s="1" t="s">
        <v>16</v>
      </c>
      <c r="D22607" s="1" t="s">
        <v>17</v>
      </c>
      <c r="E22607" s="1" t="s">
        <v>15</v>
      </c>
      <c r="F22607" s="1" t="s">
        <v>15</v>
      </c>
      <c r="G22607" s="1" t="s">
        <v>31770</v>
      </c>
      <c r="H22607" s="1" t="s">
        <v>483</v>
      </c>
      <c r="I22607" s="1" t="s">
        <v>31771</v>
      </c>
      <c r="J22607" s="1" t="s">
        <v>21</v>
      </c>
      <c r="K22607" s="1" t="s">
        <v>22</v>
      </c>
      <c r="L22607" s="1" t="s">
        <v>23</v>
      </c>
      <c r="M22607" s="1" t="s">
        <v>23</v>
      </c>
      <c r="N22607" s="1" t="s">
        <v>24</v>
      </c>
      <c r="O22607" s="1" t="s">
        <v>34975</v>
      </c>
      <c r="P22607" s="1">
        <f>SQRT((I22608-I22607)^2)</f>
        <v>666388</v>
      </c>
      <c r="Q22607" s="1">
        <f>IF(AND(C22607="AA",A22607="AA",E22607&lt;&gt;"AA"),1,IF(AND(C22607="BB",A22607="BB",E22607&lt;&gt;"BB"),1,0))</f>
        <v>0</v>
      </c>
      <c r="R22607" s="1" t="str">
        <f>IF(AND(H22608=H22607,Q22607=1),N22608,IF(AND(H22608&lt;&gt;H22607,Q22607=1),"OUTRO CHR",IF(Q22607=0,"Mutação Origem","VALOR CONFIDENCE")))</f>
        <v>Mutação Origem</v>
      </c>
      <c r="S22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8" spans="1:19" x14ac:dyDescent="0.3">
      <c r="A22608" s="1" t="s">
        <v>15</v>
      </c>
      <c r="B22608" s="1" t="s">
        <v>42</v>
      </c>
      <c r="C22608" s="1" t="s">
        <v>16</v>
      </c>
      <c r="D22608" s="1" t="s">
        <v>26</v>
      </c>
      <c r="E22608" s="1" t="s">
        <v>15</v>
      </c>
      <c r="F22608" s="1" t="s">
        <v>42</v>
      </c>
      <c r="G22608" s="1" t="s">
        <v>4484</v>
      </c>
      <c r="H22608" s="1" t="s">
        <v>483</v>
      </c>
      <c r="I22608" s="1" t="s">
        <v>4485</v>
      </c>
      <c r="J22608" s="1" t="s">
        <v>21</v>
      </c>
      <c r="K22608" s="1" t="s">
        <v>41</v>
      </c>
      <c r="L22608" s="1" t="s">
        <v>23</v>
      </c>
      <c r="M22608" s="1" t="s">
        <v>23</v>
      </c>
      <c r="N22608" s="1" t="s">
        <v>24</v>
      </c>
      <c r="O22608" s="1" t="s">
        <v>34975</v>
      </c>
      <c r="P22608" s="1">
        <f>SQRT((I22609-I22608)^2)</f>
        <v>530100</v>
      </c>
      <c r="Q22608" s="1">
        <f>IF(AND(C22608="AA",A22608="AA",E22608&lt;&gt;"AA"),1,IF(AND(C22608="BB",A22608="BB",E22608&lt;&gt;"BB"),1,0))</f>
        <v>0</v>
      </c>
      <c r="R22608" s="1" t="str">
        <f>IF(AND(H22609=H22608,Q22608=1),N22609,IF(AND(H22609&lt;&gt;H22608,Q22608=1),"OUTRO CHR",IF(Q22608=0,"Mutação Origem","VALOR CONFIDENCE")))</f>
        <v>Mutação Origem</v>
      </c>
      <c r="S22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09" spans="1:19" x14ac:dyDescent="0.3">
      <c r="A22609" s="1" t="s">
        <v>15</v>
      </c>
      <c r="B22609" s="1" t="s">
        <v>17</v>
      </c>
      <c r="C22609" s="1" t="s">
        <v>27</v>
      </c>
      <c r="D22609" s="1" t="s">
        <v>138</v>
      </c>
      <c r="E22609" s="1" t="s">
        <v>16</v>
      </c>
      <c r="F22609" s="1" t="s">
        <v>42</v>
      </c>
      <c r="G22609" s="1" t="s">
        <v>35104</v>
      </c>
      <c r="H22609" s="1" t="s">
        <v>483</v>
      </c>
      <c r="I22609" s="1" t="s">
        <v>35105</v>
      </c>
      <c r="J22609" s="1" t="s">
        <v>198</v>
      </c>
      <c r="K22609" s="1" t="s">
        <v>31</v>
      </c>
      <c r="L22609" s="1" t="s">
        <v>23</v>
      </c>
      <c r="M22609" s="1" t="s">
        <v>23</v>
      </c>
      <c r="N22609" s="1" t="s">
        <v>199</v>
      </c>
      <c r="O22609" s="1" t="s">
        <v>34975</v>
      </c>
      <c r="P22609" s="1">
        <f>SQRT((I22610-I22609)^2)</f>
        <v>56585</v>
      </c>
      <c r="Q22609" s="1">
        <f>IF(AND(C22609="AA",A22609="AA",E22609&lt;&gt;"AA"),1,IF(AND(C22609="BB",A22609="BB",E22609&lt;&gt;"BB"),1,0))</f>
        <v>0</v>
      </c>
      <c r="R22609" s="1" t="str">
        <f>IF(AND(H22610=H22609,Q22609=1),N22610,IF(AND(H22610&lt;&gt;H22609,Q22609=1),"OUTRO CHR",IF(Q22609=0,"Mutação Origem","VALOR CONFIDENCE")))</f>
        <v>Mutação Origem</v>
      </c>
      <c r="S22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0" spans="1:19" x14ac:dyDescent="0.3">
      <c r="A22610" s="1" t="s">
        <v>15</v>
      </c>
      <c r="B22610" s="1" t="s">
        <v>26</v>
      </c>
      <c r="C22610" s="1" t="s">
        <v>27</v>
      </c>
      <c r="D22610" s="1" t="s">
        <v>38</v>
      </c>
      <c r="E22610" s="1" t="s">
        <v>16</v>
      </c>
      <c r="F22610" s="1" t="s">
        <v>42</v>
      </c>
      <c r="G22610" s="1" t="s">
        <v>35106</v>
      </c>
      <c r="H22610" s="1" t="s">
        <v>483</v>
      </c>
      <c r="I22610" s="1" t="s">
        <v>35107</v>
      </c>
      <c r="J22610" s="1" t="s">
        <v>198</v>
      </c>
      <c r="K22610" s="1" t="s">
        <v>41</v>
      </c>
      <c r="L22610" s="1" t="s">
        <v>23</v>
      </c>
      <c r="M22610" s="1" t="s">
        <v>23</v>
      </c>
      <c r="N22610" s="1" t="s">
        <v>199</v>
      </c>
      <c r="O22610" s="1" t="s">
        <v>34975</v>
      </c>
      <c r="P22610" s="1">
        <f>SQRT((I22611-I22610)^2)</f>
        <v>1047198</v>
      </c>
      <c r="Q22610" s="1">
        <f>IF(AND(C22610="AA",A22610="AA",E22610&lt;&gt;"AA"),1,IF(AND(C22610="BB",A22610="BB",E22610&lt;&gt;"BB"),1,0))</f>
        <v>0</v>
      </c>
      <c r="R22610" s="1" t="str">
        <f>IF(AND(H22611=H22610,Q22610=1),N22611,IF(AND(H22611&lt;&gt;H22610,Q22610=1),"OUTRO CHR",IF(Q22610=0,"Mutação Origem","VALOR CONFIDENCE")))</f>
        <v>Mutação Origem</v>
      </c>
      <c r="S22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1" spans="1:19" x14ac:dyDescent="0.3">
      <c r="A22611" s="1" t="s">
        <v>16</v>
      </c>
      <c r="B22611" s="1" t="s">
        <v>15</v>
      </c>
      <c r="C22611" s="1" t="s">
        <v>27</v>
      </c>
      <c r="D22611" s="1" t="s">
        <v>93</v>
      </c>
      <c r="E22611" s="1" t="s">
        <v>15</v>
      </c>
      <c r="F22611" s="1" t="s">
        <v>17</v>
      </c>
      <c r="G22611" s="1" t="s">
        <v>35108</v>
      </c>
      <c r="H22611" s="1" t="s">
        <v>483</v>
      </c>
      <c r="I22611" s="1" t="s">
        <v>35109</v>
      </c>
      <c r="J22611" s="1" t="s">
        <v>198</v>
      </c>
      <c r="K22611" s="1" t="s">
        <v>22</v>
      </c>
      <c r="L22611" s="1" t="s">
        <v>23</v>
      </c>
      <c r="M22611" s="1" t="s">
        <v>23</v>
      </c>
      <c r="N22611" s="1" t="s">
        <v>199</v>
      </c>
      <c r="O22611" s="1" t="s">
        <v>34975</v>
      </c>
      <c r="P22611" s="1">
        <f>SQRT((I22612-I22611)^2)</f>
        <v>1985884</v>
      </c>
      <c r="Q22611" s="1">
        <f>IF(AND(C22611="AA",A22611="AA",E22611&lt;&gt;"AA"),1,IF(AND(C22611="BB",A22611="BB",E22611&lt;&gt;"BB"),1,0))</f>
        <v>0</v>
      </c>
      <c r="R22611" s="1" t="str">
        <f>IF(AND(H22612=H22611,Q22611=1),N22612,IF(AND(H22612&lt;&gt;H22611,Q22611=1),"OUTRO CHR",IF(Q22611=0,"Mutação Origem","VALOR CONFIDENCE")))</f>
        <v>Mutação Origem</v>
      </c>
      <c r="S22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2" spans="1:19" x14ac:dyDescent="0.3">
      <c r="A22612" s="1" t="s">
        <v>16</v>
      </c>
      <c r="B22612" s="1" t="s">
        <v>17</v>
      </c>
      <c r="C22612" s="1" t="s">
        <v>15</v>
      </c>
      <c r="D22612" s="1" t="s">
        <v>26</v>
      </c>
      <c r="E22612" s="1" t="s">
        <v>15</v>
      </c>
      <c r="F22612" s="1" t="s">
        <v>26</v>
      </c>
      <c r="G22612" s="1" t="s">
        <v>35110</v>
      </c>
      <c r="H22612" s="1" t="s">
        <v>483</v>
      </c>
      <c r="I22612" s="1" t="s">
        <v>35111</v>
      </c>
      <c r="J22612" s="1" t="s">
        <v>198</v>
      </c>
      <c r="K22612" s="1" t="s">
        <v>31</v>
      </c>
      <c r="L22612" s="1" t="s">
        <v>23</v>
      </c>
      <c r="M22612" s="1" t="s">
        <v>23</v>
      </c>
      <c r="N22612" s="1" t="s">
        <v>199</v>
      </c>
      <c r="O22612" s="1" t="s">
        <v>34975</v>
      </c>
      <c r="P22612" s="1">
        <f>SQRT((I22613-I22612)^2)</f>
        <v>33</v>
      </c>
      <c r="Q22612" s="1">
        <f>IF(AND(C22612="AA",A22612="AA",E22612&lt;&gt;"AA"),1,IF(AND(C22612="BB",A22612="BB",E22612&lt;&gt;"BB"),1,0))</f>
        <v>0</v>
      </c>
      <c r="R22612" s="1" t="str">
        <f>IF(AND(H22613=H22612,Q22612=1),N22613,IF(AND(H22613&lt;&gt;H22612,Q22612=1),"OUTRO CHR",IF(Q22612=0,"Mutação Origem","VALOR CONFIDENCE")))</f>
        <v>Mutação Origem</v>
      </c>
      <c r="S22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3" spans="1:19" x14ac:dyDescent="0.3">
      <c r="A22613" s="1" t="s">
        <v>16</v>
      </c>
      <c r="B22613" s="1" t="s">
        <v>42</v>
      </c>
      <c r="C22613" s="1" t="s">
        <v>15</v>
      </c>
      <c r="D22613" s="1" t="s">
        <v>26</v>
      </c>
      <c r="E22613" s="1" t="s">
        <v>15</v>
      </c>
      <c r="F22613" s="1" t="s">
        <v>26</v>
      </c>
      <c r="G22613" s="1" t="s">
        <v>35112</v>
      </c>
      <c r="H22613" s="1" t="s">
        <v>483</v>
      </c>
      <c r="I22613" s="1" t="s">
        <v>35113</v>
      </c>
      <c r="J22613" s="1" t="s">
        <v>198</v>
      </c>
      <c r="K22613" s="1" t="s">
        <v>41</v>
      </c>
      <c r="L22613" s="1" t="s">
        <v>23</v>
      </c>
      <c r="M22613" s="1" t="s">
        <v>23</v>
      </c>
      <c r="N22613" s="1" t="s">
        <v>199</v>
      </c>
      <c r="O22613" s="1" t="s">
        <v>34975</v>
      </c>
      <c r="P22613" s="1">
        <f>SQRT((I22614-I22613)^2)</f>
        <v>357465</v>
      </c>
      <c r="Q22613" s="1">
        <f>IF(AND(C22613="AA",A22613="AA",E22613&lt;&gt;"AA"),1,IF(AND(C22613="BB",A22613="BB",E22613&lt;&gt;"BB"),1,0))</f>
        <v>0</v>
      </c>
      <c r="R22613" s="1" t="str">
        <f>IF(AND(H22614=H22613,Q22613=1),N22614,IF(AND(H22614&lt;&gt;H22613,Q22613=1),"OUTRO CHR",IF(Q22613=0,"Mutação Origem","VALOR CONFIDENCE")))</f>
        <v>Mutação Origem</v>
      </c>
      <c r="S22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4" spans="1:19" x14ac:dyDescent="0.3">
      <c r="A22614" s="1" t="s">
        <v>16</v>
      </c>
      <c r="B22614" s="1" t="s">
        <v>42</v>
      </c>
      <c r="C22614" s="1" t="s">
        <v>27</v>
      </c>
      <c r="D22614" s="1" t="s">
        <v>38</v>
      </c>
      <c r="E22614" s="1" t="s">
        <v>15</v>
      </c>
      <c r="F22614" s="1" t="s">
        <v>26</v>
      </c>
      <c r="G22614" s="1" t="s">
        <v>35114</v>
      </c>
      <c r="H22614" s="1" t="s">
        <v>483</v>
      </c>
      <c r="I22614" s="1" t="s">
        <v>35115</v>
      </c>
      <c r="J22614" s="1" t="s">
        <v>198</v>
      </c>
      <c r="K22614" s="1" t="s">
        <v>41</v>
      </c>
      <c r="L22614" s="1" t="s">
        <v>23</v>
      </c>
      <c r="M22614" s="1" t="s">
        <v>23</v>
      </c>
      <c r="N22614" s="1" t="s">
        <v>199</v>
      </c>
      <c r="O22614" s="1" t="s">
        <v>34975</v>
      </c>
      <c r="P22614" s="1">
        <f>SQRT((I22615-I22614)^2)</f>
        <v>7596620</v>
      </c>
      <c r="Q22614" s="1">
        <f>IF(AND(C22614="AA",A22614="AA",E22614&lt;&gt;"AA"),1,IF(AND(C22614="BB",A22614="BB",E22614&lt;&gt;"BB"),1,0))</f>
        <v>0</v>
      </c>
      <c r="R22614" s="1" t="str">
        <f>IF(AND(H22615=H22614,Q22614=1),N22615,IF(AND(H22615&lt;&gt;H22614,Q22614=1),"OUTRO CHR",IF(Q22614=0,"Mutação Origem","VALOR CONFIDENCE")))</f>
        <v>Mutação Origem</v>
      </c>
      <c r="S22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5" spans="1:19" x14ac:dyDescent="0.3">
      <c r="A22615" s="1" t="s">
        <v>16</v>
      </c>
      <c r="B22615" s="1" t="s">
        <v>42</v>
      </c>
      <c r="C22615" s="1" t="s">
        <v>15</v>
      </c>
      <c r="D22615" s="1" t="s">
        <v>26</v>
      </c>
      <c r="E22615" s="1" t="s">
        <v>15</v>
      </c>
      <c r="F22615" s="1" t="s">
        <v>26</v>
      </c>
      <c r="G22615" s="1" t="s">
        <v>35116</v>
      </c>
      <c r="H22615" s="1" t="s">
        <v>483</v>
      </c>
      <c r="I22615" s="1" t="s">
        <v>35117</v>
      </c>
      <c r="J22615" s="1" t="s">
        <v>198</v>
      </c>
      <c r="K22615" s="1" t="s">
        <v>41</v>
      </c>
      <c r="L22615" s="1" t="s">
        <v>23</v>
      </c>
      <c r="M22615" s="1" t="s">
        <v>23</v>
      </c>
      <c r="N22615" s="1" t="s">
        <v>199</v>
      </c>
      <c r="O22615" s="1" t="s">
        <v>34975</v>
      </c>
      <c r="P22615" s="1">
        <f>SQRT((I22616-I22615)^2)</f>
        <v>87846</v>
      </c>
      <c r="Q22615" s="1">
        <f>IF(AND(C22615="AA",A22615="AA",E22615&lt;&gt;"AA"),1,IF(AND(C22615="BB",A22615="BB",E22615&lt;&gt;"BB"),1,0))</f>
        <v>0</v>
      </c>
      <c r="R22615" s="1" t="str">
        <f>IF(AND(H22616=H22615,Q22615=1),N22616,IF(AND(H22616&lt;&gt;H22615,Q22615=1),"OUTRO CHR",IF(Q22615=0,"Mutação Origem","VALOR CONFIDENCE")))</f>
        <v>Mutação Origem</v>
      </c>
      <c r="S22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6" spans="1:19" x14ac:dyDescent="0.3">
      <c r="A22616" s="1" t="s">
        <v>15</v>
      </c>
      <c r="B22616" s="1" t="s">
        <v>15</v>
      </c>
      <c r="C22616" s="1" t="s">
        <v>16</v>
      </c>
      <c r="D22616" s="1" t="s">
        <v>17</v>
      </c>
      <c r="E22616" s="1" t="s">
        <v>15</v>
      </c>
      <c r="F22616" s="1" t="s">
        <v>15</v>
      </c>
      <c r="G22616" s="1" t="s">
        <v>31778</v>
      </c>
      <c r="H22616" s="1" t="s">
        <v>483</v>
      </c>
      <c r="I22616" s="1" t="s">
        <v>31779</v>
      </c>
      <c r="J22616" s="1" t="s">
        <v>21</v>
      </c>
      <c r="K22616" s="1" t="s">
        <v>22</v>
      </c>
      <c r="L22616" s="1" t="s">
        <v>23</v>
      </c>
      <c r="M22616" s="1" t="s">
        <v>23</v>
      </c>
      <c r="N22616" s="1" t="s">
        <v>24</v>
      </c>
      <c r="O22616" s="1" t="s">
        <v>34975</v>
      </c>
      <c r="P22616" s="1">
        <f>SQRT((I22617-I22616)^2)</f>
        <v>6143011</v>
      </c>
      <c r="Q22616" s="1">
        <f>IF(AND(C22616="AA",A22616="AA",E22616&lt;&gt;"AA"),1,IF(AND(C22616="BB",A22616="BB",E22616&lt;&gt;"BB"),1,0))</f>
        <v>0</v>
      </c>
      <c r="R22616" s="1" t="str">
        <f>IF(AND(H22617=H22616,Q22616=1),N22617,IF(AND(H22617&lt;&gt;H22616,Q22616=1),"OUTRO CHR",IF(Q22616=0,"Mutação Origem","VALOR CONFIDENCE")))</f>
        <v>Mutação Origem</v>
      </c>
      <c r="S22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7" spans="1:19" x14ac:dyDescent="0.3">
      <c r="A22617" s="1" t="s">
        <v>15</v>
      </c>
      <c r="B22617" s="1" t="s">
        <v>26</v>
      </c>
      <c r="C22617" s="1" t="s">
        <v>16</v>
      </c>
      <c r="D22617" s="1" t="s">
        <v>17</v>
      </c>
      <c r="E22617" s="1" t="s">
        <v>16</v>
      </c>
      <c r="F22617" s="1" t="s">
        <v>17</v>
      </c>
      <c r="G22617" s="1" t="s">
        <v>11831</v>
      </c>
      <c r="H22617" s="1" t="s">
        <v>483</v>
      </c>
      <c r="I22617" s="1" t="s">
        <v>11832</v>
      </c>
      <c r="J22617" s="1" t="s">
        <v>198</v>
      </c>
      <c r="K22617" s="1" t="s">
        <v>31</v>
      </c>
      <c r="L22617" s="1" t="s">
        <v>23</v>
      </c>
      <c r="M22617" s="1" t="s">
        <v>23</v>
      </c>
      <c r="N22617" s="1" t="s">
        <v>199</v>
      </c>
      <c r="O22617" s="1" t="s">
        <v>34975</v>
      </c>
      <c r="P22617" s="1">
        <f>SQRT((I22618-I22617)^2)</f>
        <v>6424017</v>
      </c>
      <c r="Q22617" s="1">
        <f>IF(AND(C22617="AA",A22617="AA",E22617&lt;&gt;"AA"),1,IF(AND(C22617="BB",A22617="BB",E22617&lt;&gt;"BB"),1,0))</f>
        <v>0</v>
      </c>
      <c r="R22617" s="1" t="str">
        <f>IF(AND(H22618=H22617,Q22617=1),N22618,IF(AND(H22618&lt;&gt;H22617,Q22617=1),"OUTRO CHR",IF(Q22617=0,"Mutação Origem","VALOR CONFIDENCE")))</f>
        <v>Mutação Origem</v>
      </c>
      <c r="S22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8" spans="1:19" x14ac:dyDescent="0.3">
      <c r="A22618" s="1" t="s">
        <v>16</v>
      </c>
      <c r="B22618" s="1" t="s">
        <v>26</v>
      </c>
      <c r="C22618" s="1" t="s">
        <v>15</v>
      </c>
      <c r="D22618" s="1" t="s">
        <v>15</v>
      </c>
      <c r="E22618" s="1" t="s">
        <v>16</v>
      </c>
      <c r="F22618" s="1" t="s">
        <v>26</v>
      </c>
      <c r="G22618" s="1" t="s">
        <v>30314</v>
      </c>
      <c r="H22618" s="1" t="s">
        <v>483</v>
      </c>
      <c r="I22618" s="1" t="s">
        <v>30315</v>
      </c>
      <c r="J22618" s="1" t="s">
        <v>21</v>
      </c>
      <c r="K22618" s="1" t="s">
        <v>31</v>
      </c>
      <c r="L22618" s="1" t="s">
        <v>23</v>
      </c>
      <c r="M22618" s="1" t="s">
        <v>23</v>
      </c>
      <c r="N22618" s="1" t="s">
        <v>24</v>
      </c>
      <c r="O22618" s="1" t="s">
        <v>34975</v>
      </c>
      <c r="P22618" s="1">
        <f>SQRT((I22619-I22618)^2)</f>
        <v>20539173</v>
      </c>
      <c r="Q22618" s="1">
        <f>IF(AND(C22618="AA",A22618="AA",E22618&lt;&gt;"AA"),1,IF(AND(C22618="BB",A22618="BB",E22618&lt;&gt;"BB"),1,0))</f>
        <v>0</v>
      </c>
      <c r="R22618" s="1" t="str">
        <f>IF(AND(H22619=H22618,Q22618=1),N22619,IF(AND(H22619&lt;&gt;H22618,Q22618=1),"OUTRO CHR",IF(Q22618=0,"Mutação Origem","VALOR CONFIDENCE")))</f>
        <v>Mutação Origem</v>
      </c>
      <c r="S22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9" spans="1:19" x14ac:dyDescent="0.3">
      <c r="A22619" s="1" t="s">
        <v>15</v>
      </c>
      <c r="B22619" s="1" t="s">
        <v>26</v>
      </c>
      <c r="C22619" s="1" t="s">
        <v>15</v>
      </c>
      <c r="D22619" s="1" t="s">
        <v>26</v>
      </c>
      <c r="E22619" s="1" t="s">
        <v>27</v>
      </c>
      <c r="F22619" s="1" t="s">
        <v>38</v>
      </c>
      <c r="G22619" s="1" t="s">
        <v>35118</v>
      </c>
      <c r="H22619" s="1" t="s">
        <v>483</v>
      </c>
      <c r="I22619" s="1" t="s">
        <v>35119</v>
      </c>
      <c r="J22619" s="1" t="s">
        <v>198</v>
      </c>
      <c r="K22619" s="1" t="s">
        <v>41</v>
      </c>
      <c r="L22619" s="1" t="s">
        <v>23</v>
      </c>
      <c r="M22619" s="1" t="s">
        <v>23</v>
      </c>
      <c r="N22619" s="1" t="s">
        <v>199</v>
      </c>
      <c r="O22619" s="1" t="s">
        <v>34975</v>
      </c>
      <c r="P22619" s="1">
        <f>SQRT((I22620-I22619)^2)</f>
        <v>1713079</v>
      </c>
      <c r="Q22619" s="1">
        <f>IF(AND(C22619="AA",A22619="AA",E22619&lt;&gt;"AA"),1,IF(AND(C22619="BB",A22619="BB",E22619&lt;&gt;"BB"),1,0))</f>
        <v>1</v>
      </c>
      <c r="R22619" s="1" t="str">
        <f>IF(AND(H22620=H22619,Q22619=1),N22620,IF(AND(H22620&lt;&gt;H22619,Q22619=1),"OUTRO CHR",IF(Q22619=0,"Mutação Origem","VALOR CONFIDENCE")))</f>
        <v>Mutacao Genotipica - Origem Materna</v>
      </c>
      <c r="S226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20" spans="1:19" x14ac:dyDescent="0.3">
      <c r="A22620" s="1" t="s">
        <v>16</v>
      </c>
      <c r="B22620" s="1" t="s">
        <v>17</v>
      </c>
      <c r="C22620" s="1" t="s">
        <v>15</v>
      </c>
      <c r="D22620" s="1" t="s">
        <v>26</v>
      </c>
      <c r="E22620" s="1" t="s">
        <v>16</v>
      </c>
      <c r="F22620" s="1" t="s">
        <v>17</v>
      </c>
      <c r="G22620" s="1" t="s">
        <v>34019</v>
      </c>
      <c r="H22620" s="1" t="s">
        <v>483</v>
      </c>
      <c r="I22620" s="1" t="s">
        <v>34020</v>
      </c>
      <c r="J22620" s="1" t="s">
        <v>21</v>
      </c>
      <c r="K22620" s="1" t="s">
        <v>31</v>
      </c>
      <c r="L22620" s="1" t="s">
        <v>23</v>
      </c>
      <c r="M22620" s="1" t="s">
        <v>23</v>
      </c>
      <c r="N22620" s="1" t="s">
        <v>24</v>
      </c>
      <c r="O22620" s="1" t="s">
        <v>34975</v>
      </c>
      <c r="P22620" s="1">
        <f>SQRT((I22621-I22620)^2)</f>
        <v>3404785</v>
      </c>
      <c r="Q22620" s="1">
        <f>IF(AND(C22620="AA",A22620="AA",E22620&lt;&gt;"AA"),1,IF(AND(C22620="BB",A22620="BB",E22620&lt;&gt;"BB"),1,0))</f>
        <v>0</v>
      </c>
      <c r="R22620" s="1" t="str">
        <f>IF(AND(H22621=H22620,Q22620=1),N22621,IF(AND(H22621&lt;&gt;H22620,Q22620=1),"OUTRO CHR",IF(Q22620=0,"Mutação Origem","VALOR CONFIDENCE")))</f>
        <v>Mutação Origem</v>
      </c>
      <c r="S22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1" spans="1:19" x14ac:dyDescent="0.3">
      <c r="A22621" s="1" t="s">
        <v>27</v>
      </c>
      <c r="B22621" s="1" t="s">
        <v>67</v>
      </c>
      <c r="C22621" s="1" t="s">
        <v>15</v>
      </c>
      <c r="D22621" s="1" t="s">
        <v>42</v>
      </c>
      <c r="E22621" s="1" t="s">
        <v>16</v>
      </c>
      <c r="F22621" s="1" t="s">
        <v>26</v>
      </c>
      <c r="G22621" s="1" t="s">
        <v>35088</v>
      </c>
      <c r="H22621" s="1" t="s">
        <v>483</v>
      </c>
      <c r="I22621" s="1" t="s">
        <v>35089</v>
      </c>
      <c r="J22621" s="1" t="s">
        <v>21</v>
      </c>
      <c r="K22621" s="1" t="s">
        <v>41</v>
      </c>
      <c r="L22621" s="1" t="s">
        <v>23</v>
      </c>
      <c r="M22621" s="1" t="s">
        <v>23</v>
      </c>
      <c r="N22621" s="1" t="s">
        <v>24</v>
      </c>
      <c r="O22621" s="1" t="s">
        <v>34975</v>
      </c>
      <c r="P22621" s="1">
        <f>SQRT((I22622-I22621)^2)</f>
        <v>2587762</v>
      </c>
      <c r="Q22621" s="1">
        <f>IF(AND(C22621="AA",A22621="AA",E22621&lt;&gt;"AA"),1,IF(AND(C22621="BB",A22621="BB",E22621&lt;&gt;"BB"),1,0))</f>
        <v>0</v>
      </c>
      <c r="R22621" s="1" t="str">
        <f>IF(AND(H22622=H22621,Q22621=1),N22622,IF(AND(H22622&lt;&gt;H22621,Q22621=1),"OUTRO CHR",IF(Q22621=0,"Mutação Origem","VALOR CONFIDENCE")))</f>
        <v>Mutação Origem</v>
      </c>
      <c r="S22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2" spans="1:19" x14ac:dyDescent="0.3">
      <c r="A22622" s="1" t="s">
        <v>15</v>
      </c>
      <c r="B22622" s="1" t="s">
        <v>26</v>
      </c>
      <c r="C22622" s="1" t="s">
        <v>16</v>
      </c>
      <c r="D22622" s="1" t="s">
        <v>42</v>
      </c>
      <c r="E22622" s="1" t="s">
        <v>15</v>
      </c>
      <c r="F22622" s="1" t="s">
        <v>26</v>
      </c>
      <c r="G22622" s="1" t="s">
        <v>26094</v>
      </c>
      <c r="H22622" s="1" t="s">
        <v>483</v>
      </c>
      <c r="I22622" s="1" t="s">
        <v>26095</v>
      </c>
      <c r="J22622" s="1" t="s">
        <v>21</v>
      </c>
      <c r="K22622" s="1" t="s">
        <v>41</v>
      </c>
      <c r="L22622" s="1" t="s">
        <v>23</v>
      </c>
      <c r="M22622" s="1" t="s">
        <v>23</v>
      </c>
      <c r="N22622" s="1" t="s">
        <v>24</v>
      </c>
      <c r="O22622" s="1" t="s">
        <v>34975</v>
      </c>
      <c r="P22622" s="1">
        <f>SQRT((I22623-I22622)^2)</f>
        <v>1656289</v>
      </c>
      <c r="Q22622" s="1">
        <f>IF(AND(C22622="AA",A22622="AA",E22622&lt;&gt;"AA"),1,IF(AND(C22622="BB",A22622="BB",E22622&lt;&gt;"BB"),1,0))</f>
        <v>0</v>
      </c>
      <c r="R22622" s="1" t="str">
        <f>IF(AND(H22623=H22622,Q22622=1),N22623,IF(AND(H22623&lt;&gt;H22622,Q22622=1),"OUTRO CHR",IF(Q22622=0,"Mutação Origem","VALOR CONFIDENCE")))</f>
        <v>Mutação Origem</v>
      </c>
      <c r="S22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3" spans="1:19" x14ac:dyDescent="0.3">
      <c r="A22623" s="1" t="s">
        <v>16</v>
      </c>
      <c r="B22623" s="1" t="s">
        <v>17</v>
      </c>
      <c r="C22623" s="1" t="s">
        <v>15</v>
      </c>
      <c r="D22623" s="1" t="s">
        <v>26</v>
      </c>
      <c r="E22623" s="1" t="s">
        <v>16</v>
      </c>
      <c r="F22623" s="1" t="s">
        <v>17</v>
      </c>
      <c r="G22623" s="1" t="s">
        <v>541</v>
      </c>
      <c r="H22623" s="1" t="s">
        <v>483</v>
      </c>
      <c r="I22623" s="1" t="s">
        <v>542</v>
      </c>
      <c r="J22623" s="1" t="s">
        <v>21</v>
      </c>
      <c r="K22623" s="1" t="s">
        <v>31</v>
      </c>
      <c r="L22623" s="1" t="s">
        <v>23</v>
      </c>
      <c r="M22623" s="1" t="s">
        <v>23</v>
      </c>
      <c r="N22623" s="1" t="s">
        <v>24</v>
      </c>
      <c r="O22623" s="1" t="s">
        <v>34975</v>
      </c>
      <c r="P22623" s="1">
        <f>SQRT((I22624-I22623)^2)</f>
        <v>554250</v>
      </c>
      <c r="Q22623" s="1">
        <f>IF(AND(C22623="AA",A22623="AA",E22623&lt;&gt;"AA"),1,IF(AND(C22623="BB",A22623="BB",E22623&lt;&gt;"BB"),1,0))</f>
        <v>0</v>
      </c>
      <c r="R22623" s="1" t="str">
        <f>IF(AND(H22624=H22623,Q22623=1),N22624,IF(AND(H22624&lt;&gt;H22623,Q22623=1),"OUTRO CHR",IF(Q22623=0,"Mutação Origem","VALOR CONFIDENCE")))</f>
        <v>Mutação Origem</v>
      </c>
      <c r="S22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4" spans="1:19" x14ac:dyDescent="0.3">
      <c r="A22624" s="1" t="s">
        <v>15</v>
      </c>
      <c r="B22624" s="1" t="s">
        <v>42</v>
      </c>
      <c r="C22624" s="1" t="s">
        <v>16</v>
      </c>
      <c r="D22624" s="1" t="s">
        <v>15</v>
      </c>
      <c r="E22624" s="1" t="s">
        <v>15</v>
      </c>
      <c r="F22624" s="1" t="s">
        <v>42</v>
      </c>
      <c r="G22624" s="1" t="s">
        <v>11857</v>
      </c>
      <c r="H22624" s="1" t="s">
        <v>483</v>
      </c>
      <c r="I22624" s="1" t="s">
        <v>11858</v>
      </c>
      <c r="J22624" s="1" t="s">
        <v>21</v>
      </c>
      <c r="K22624" s="1" t="s">
        <v>31</v>
      </c>
      <c r="L22624" s="1" t="s">
        <v>23</v>
      </c>
      <c r="M22624" s="1" t="s">
        <v>23</v>
      </c>
      <c r="N22624" s="1" t="s">
        <v>24</v>
      </c>
      <c r="O22624" s="1" t="s">
        <v>34975</v>
      </c>
      <c r="P22624" s="1">
        <f>SQRT((I22625-I22624)^2)</f>
        <v>146126</v>
      </c>
      <c r="Q22624" s="1">
        <f>IF(AND(C22624="AA",A22624="AA",E22624&lt;&gt;"AA"),1,IF(AND(C22624="BB",A22624="BB",E22624&lt;&gt;"BB"),1,0))</f>
        <v>0</v>
      </c>
      <c r="R22624" s="1" t="str">
        <f>IF(AND(H22625=H22624,Q22624=1),N22625,IF(AND(H22625&lt;&gt;H22624,Q22624=1),"OUTRO CHR",IF(Q22624=0,"Mutação Origem","VALOR CONFIDENCE")))</f>
        <v>Mutação Origem</v>
      </c>
      <c r="S22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5" spans="1:19" x14ac:dyDescent="0.3">
      <c r="A22625" s="1" t="s">
        <v>15</v>
      </c>
      <c r="B22625" s="1" t="s">
        <v>15</v>
      </c>
      <c r="C22625" s="1" t="s">
        <v>16</v>
      </c>
      <c r="D22625" s="1" t="s">
        <v>17</v>
      </c>
      <c r="E22625" s="1" t="s">
        <v>15</v>
      </c>
      <c r="F22625" s="1" t="s">
        <v>15</v>
      </c>
      <c r="G22625" s="1" t="s">
        <v>31798</v>
      </c>
      <c r="H22625" s="1" t="s">
        <v>483</v>
      </c>
      <c r="I22625" s="1" t="s">
        <v>31799</v>
      </c>
      <c r="J22625" s="1" t="s">
        <v>21</v>
      </c>
      <c r="K22625" s="1" t="s">
        <v>22</v>
      </c>
      <c r="L22625" s="1" t="s">
        <v>23</v>
      </c>
      <c r="M22625" s="1" t="s">
        <v>23</v>
      </c>
      <c r="N22625" s="1" t="s">
        <v>24</v>
      </c>
      <c r="O22625" s="1" t="s">
        <v>34975</v>
      </c>
      <c r="P22625" s="1">
        <f>SQRT((I22626-I22625)^2)</f>
        <v>1278582</v>
      </c>
      <c r="Q22625" s="1">
        <f>IF(AND(C22625="AA",A22625="AA",E22625&lt;&gt;"AA"),1,IF(AND(C22625="BB",A22625="BB",E22625&lt;&gt;"BB"),1,0))</f>
        <v>0</v>
      </c>
      <c r="R22625" s="1" t="str">
        <f>IF(AND(H22626=H22625,Q22625=1),N22626,IF(AND(H22626&lt;&gt;H22625,Q22625=1),"OUTRO CHR",IF(Q22625=0,"Mutação Origem","VALOR CONFIDENCE")))</f>
        <v>Mutação Origem</v>
      </c>
      <c r="S22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6" spans="1:19" x14ac:dyDescent="0.3">
      <c r="A22626" s="1" t="s">
        <v>15</v>
      </c>
      <c r="B22626" s="1" t="s">
        <v>17</v>
      </c>
      <c r="C22626" s="1" t="s">
        <v>16</v>
      </c>
      <c r="D22626" s="1" t="s">
        <v>15</v>
      </c>
      <c r="E22626" s="1" t="s">
        <v>16</v>
      </c>
      <c r="F22626" s="1" t="s">
        <v>15</v>
      </c>
      <c r="G22626" s="1" t="s">
        <v>15211</v>
      </c>
      <c r="H22626" s="1" t="s">
        <v>483</v>
      </c>
      <c r="I22626" s="1" t="s">
        <v>15212</v>
      </c>
      <c r="J22626" s="1" t="s">
        <v>198</v>
      </c>
      <c r="K22626" s="1" t="s">
        <v>22</v>
      </c>
      <c r="L22626" s="1" t="s">
        <v>23</v>
      </c>
      <c r="M22626" s="1" t="s">
        <v>23</v>
      </c>
      <c r="N22626" s="1" t="s">
        <v>199</v>
      </c>
      <c r="O22626" s="1" t="s">
        <v>34975</v>
      </c>
      <c r="P22626" s="1">
        <f>SQRT((I22627-I22626)^2)</f>
        <v>1573125</v>
      </c>
      <c r="Q22626" s="1">
        <f>IF(AND(C22626="AA",A22626="AA",E22626&lt;&gt;"AA"),1,IF(AND(C22626="BB",A22626="BB",E22626&lt;&gt;"BB"),1,0))</f>
        <v>0</v>
      </c>
      <c r="R22626" s="1" t="str">
        <f>IF(AND(H22627=H22626,Q22626=1),N22627,IF(AND(H22627&lt;&gt;H22626,Q22626=1),"OUTRO CHR",IF(Q22626=0,"Mutação Origem","VALOR CONFIDENCE")))</f>
        <v>Mutação Origem</v>
      </c>
      <c r="S22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7" spans="1:19" x14ac:dyDescent="0.3">
      <c r="A22627" s="1" t="s">
        <v>16</v>
      </c>
      <c r="B22627" s="1" t="s">
        <v>17</v>
      </c>
      <c r="C22627" s="1" t="s">
        <v>27</v>
      </c>
      <c r="D22627" s="1" t="s">
        <v>233</v>
      </c>
      <c r="E22627" s="1" t="s">
        <v>15</v>
      </c>
      <c r="F22627" s="1" t="s">
        <v>42</v>
      </c>
      <c r="G22627" s="1" t="s">
        <v>35120</v>
      </c>
      <c r="H22627" s="1" t="s">
        <v>483</v>
      </c>
      <c r="I22627" s="1" t="s">
        <v>35121</v>
      </c>
      <c r="J22627" s="1" t="s">
        <v>198</v>
      </c>
      <c r="K22627" s="1" t="s">
        <v>31</v>
      </c>
      <c r="L22627" s="1" t="s">
        <v>23</v>
      </c>
      <c r="M22627" s="1" t="s">
        <v>23</v>
      </c>
      <c r="N22627" s="1" t="s">
        <v>199</v>
      </c>
      <c r="O22627" s="1" t="s">
        <v>34975</v>
      </c>
      <c r="P22627" s="1">
        <f>SQRT((I22628-I22627)^2)</f>
        <v>1217544</v>
      </c>
      <c r="Q22627" s="1">
        <f>IF(AND(C22627="AA",A22627="AA",E22627&lt;&gt;"AA"),1,IF(AND(C22627="BB",A22627="BB",E22627&lt;&gt;"BB"),1,0))</f>
        <v>0</v>
      </c>
      <c r="R22627" s="1" t="str">
        <f>IF(AND(H22628=H22627,Q22627=1),N22628,IF(AND(H22628&lt;&gt;H22627,Q22627=1),"OUTRO CHR",IF(Q22627=0,"Mutação Origem","VALOR CONFIDENCE")))</f>
        <v>Mutação Origem</v>
      </c>
      <c r="S22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8" spans="1:19" x14ac:dyDescent="0.3">
      <c r="A22628" s="1" t="s">
        <v>27</v>
      </c>
      <c r="B22628" s="1" t="s">
        <v>67</v>
      </c>
      <c r="C22628" s="1" t="s">
        <v>15</v>
      </c>
      <c r="D22628" s="1" t="s">
        <v>42</v>
      </c>
      <c r="E22628" s="1" t="s">
        <v>16</v>
      </c>
      <c r="F22628" s="1" t="s">
        <v>26</v>
      </c>
      <c r="G22628" s="1" t="s">
        <v>35090</v>
      </c>
      <c r="H22628" s="1" t="s">
        <v>483</v>
      </c>
      <c r="I22628" s="1" t="s">
        <v>35091</v>
      </c>
      <c r="J22628" s="1" t="s">
        <v>21</v>
      </c>
      <c r="K22628" s="1" t="s">
        <v>41</v>
      </c>
      <c r="L22628" s="1" t="s">
        <v>23</v>
      </c>
      <c r="M22628" s="1" t="s">
        <v>23</v>
      </c>
      <c r="N22628" s="1" t="s">
        <v>24</v>
      </c>
      <c r="O22628" s="1" t="s">
        <v>34975</v>
      </c>
      <c r="P22628" s="1">
        <f>SQRT((I22629-I22628)^2)</f>
        <v>41470</v>
      </c>
      <c r="Q22628" s="1">
        <f>IF(AND(C22628="AA",A22628="AA",E22628&lt;&gt;"AA"),1,IF(AND(C22628="BB",A22628="BB",E22628&lt;&gt;"BB"),1,0))</f>
        <v>0</v>
      </c>
      <c r="R22628" s="1" t="str">
        <f>IF(AND(H22629=H22628,Q22628=1),N22629,IF(AND(H22629&lt;&gt;H22628,Q22628=1),"OUTRO CHR",IF(Q22628=0,"Mutação Origem","VALOR CONFIDENCE")))</f>
        <v>Mutação Origem</v>
      </c>
      <c r="S22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29" spans="1:19" x14ac:dyDescent="0.3">
      <c r="A22629" s="1" t="s">
        <v>15</v>
      </c>
      <c r="B22629" s="1" t="s">
        <v>26</v>
      </c>
      <c r="C22629" s="1" t="s">
        <v>16</v>
      </c>
      <c r="D22629" s="1" t="s">
        <v>17</v>
      </c>
      <c r="E22629" s="1" t="s">
        <v>15</v>
      </c>
      <c r="F22629" s="1" t="s">
        <v>26</v>
      </c>
      <c r="G22629" s="1" t="s">
        <v>34037</v>
      </c>
      <c r="H22629" s="1" t="s">
        <v>483</v>
      </c>
      <c r="I22629" s="1" t="s">
        <v>34038</v>
      </c>
      <c r="J22629" s="1" t="s">
        <v>21</v>
      </c>
      <c r="K22629" s="1" t="s">
        <v>31</v>
      </c>
      <c r="L22629" s="1" t="s">
        <v>23</v>
      </c>
      <c r="M22629" s="1" t="s">
        <v>23</v>
      </c>
      <c r="N22629" s="1" t="s">
        <v>24</v>
      </c>
      <c r="O22629" s="1" t="s">
        <v>34975</v>
      </c>
      <c r="P22629" s="1">
        <f>SQRT((I22630-I22629)^2)</f>
        <v>793356</v>
      </c>
      <c r="Q22629" s="1">
        <f>IF(AND(C22629="AA",A22629="AA",E22629&lt;&gt;"AA"),1,IF(AND(C22629="BB",A22629="BB",E22629&lt;&gt;"BB"),1,0))</f>
        <v>0</v>
      </c>
      <c r="R22629" s="1" t="str">
        <f>IF(AND(H22630=H22629,Q22629=1),N22630,IF(AND(H22630&lt;&gt;H22629,Q22629=1),"OUTRO CHR",IF(Q22629=0,"Mutação Origem","VALOR CONFIDENCE")))</f>
        <v>Mutação Origem</v>
      </c>
      <c r="S22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0" spans="1:19" x14ac:dyDescent="0.3">
      <c r="A22630" s="1" t="s">
        <v>15</v>
      </c>
      <c r="B22630" s="1" t="s">
        <v>26</v>
      </c>
      <c r="C22630" s="1" t="s">
        <v>16</v>
      </c>
      <c r="D22630" s="1" t="s">
        <v>42</v>
      </c>
      <c r="E22630" s="1" t="s">
        <v>16</v>
      </c>
      <c r="F22630" s="1" t="s">
        <v>42</v>
      </c>
      <c r="G22630" s="1" t="s">
        <v>31800</v>
      </c>
      <c r="H22630" s="1" t="s">
        <v>483</v>
      </c>
      <c r="I22630" s="1" t="s">
        <v>31801</v>
      </c>
      <c r="J22630" s="1" t="s">
        <v>198</v>
      </c>
      <c r="K22630" s="1" t="s">
        <v>41</v>
      </c>
      <c r="L22630" s="1" t="s">
        <v>23</v>
      </c>
      <c r="M22630" s="1" t="s">
        <v>23</v>
      </c>
      <c r="N22630" s="1" t="s">
        <v>199</v>
      </c>
      <c r="O22630" s="1" t="s">
        <v>34975</v>
      </c>
      <c r="P22630" s="1">
        <f>SQRT((I22631-I22630)^2)</f>
        <v>2692371</v>
      </c>
      <c r="Q22630" s="1">
        <f>IF(AND(C22630="AA",A22630="AA",E22630&lt;&gt;"AA"),1,IF(AND(C22630="BB",A22630="BB",E22630&lt;&gt;"BB"),1,0))</f>
        <v>0</v>
      </c>
      <c r="R22630" s="1" t="str">
        <f>IF(AND(H22631=H22630,Q22630=1),N22631,IF(AND(H22631&lt;&gt;H22630,Q22630=1),"OUTRO CHR",IF(Q22630=0,"Mutação Origem","VALOR CONFIDENCE")))</f>
        <v>Mutação Origem</v>
      </c>
      <c r="S22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1" spans="1:19" x14ac:dyDescent="0.3">
      <c r="A22631" s="1" t="s">
        <v>16</v>
      </c>
      <c r="B22631" s="1" t="s">
        <v>17</v>
      </c>
      <c r="C22631" s="1" t="s">
        <v>16</v>
      </c>
      <c r="D22631" s="1" t="s">
        <v>17</v>
      </c>
      <c r="E22631" s="1" t="s">
        <v>27</v>
      </c>
      <c r="F22631" s="1" t="s">
        <v>35</v>
      </c>
      <c r="G22631" s="1" t="s">
        <v>35122</v>
      </c>
      <c r="H22631" s="1" t="s">
        <v>483</v>
      </c>
      <c r="I22631" s="1" t="s">
        <v>35123</v>
      </c>
      <c r="J22631" s="1" t="s">
        <v>198</v>
      </c>
      <c r="K22631" s="1" t="s">
        <v>22</v>
      </c>
      <c r="L22631" s="1" t="s">
        <v>23</v>
      </c>
      <c r="M22631" s="1" t="s">
        <v>23</v>
      </c>
      <c r="N22631" s="1" t="s">
        <v>199</v>
      </c>
      <c r="O22631" s="1" t="s">
        <v>34975</v>
      </c>
      <c r="P22631" s="1">
        <f>SQRT((I22632-I22631)^2)</f>
        <v>410161</v>
      </c>
      <c r="Q22631" s="1">
        <f>IF(AND(C22631="AA",A22631="AA",E22631&lt;&gt;"AA"),1,IF(AND(C22631="BB",A22631="BB",E22631&lt;&gt;"BB"),1,0))</f>
        <v>1</v>
      </c>
      <c r="R22631" s="1" t="str">
        <f>IF(AND(H22632=H22631,Q22631=1),N22632,IF(AND(H22632&lt;&gt;H22631,Q22631=1),"OUTRO CHR",IF(Q22631=0,"Mutação Origem","VALOR CONFIDENCE")))</f>
        <v>Mutacao Genotipica - Origem Paterna</v>
      </c>
      <c r="S22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32" spans="1:19" x14ac:dyDescent="0.3">
      <c r="A22632" s="1" t="s">
        <v>16</v>
      </c>
      <c r="B22632" s="1" t="s">
        <v>17</v>
      </c>
      <c r="C22632" s="1" t="s">
        <v>15</v>
      </c>
      <c r="D22632" s="1" t="s">
        <v>15</v>
      </c>
      <c r="E22632" s="1" t="s">
        <v>15</v>
      </c>
      <c r="F22632" s="1" t="s">
        <v>15</v>
      </c>
      <c r="G22632" s="1" t="s">
        <v>31802</v>
      </c>
      <c r="H22632" s="1" t="s">
        <v>483</v>
      </c>
      <c r="I22632" s="1" t="s">
        <v>31803</v>
      </c>
      <c r="J22632" s="1" t="s">
        <v>198</v>
      </c>
      <c r="K22632" s="1" t="s">
        <v>22</v>
      </c>
      <c r="L22632" s="1" t="s">
        <v>23</v>
      </c>
      <c r="M22632" s="1" t="s">
        <v>23</v>
      </c>
      <c r="N22632" s="1" t="s">
        <v>199</v>
      </c>
      <c r="O22632" s="1" t="s">
        <v>34975</v>
      </c>
      <c r="P22632" s="1">
        <f>SQRT((I22633-I22632)^2)</f>
        <v>752041</v>
      </c>
      <c r="Q22632" s="1">
        <f>IF(AND(C22632="AA",A22632="AA",E22632&lt;&gt;"AA"),1,IF(AND(C22632="BB",A22632="BB",E22632&lt;&gt;"BB"),1,0))</f>
        <v>0</v>
      </c>
      <c r="R22632" s="1" t="str">
        <f>IF(AND(H22633=H22632,Q22632=1),N22633,IF(AND(H22633&lt;&gt;H22632,Q22632=1),"OUTRO CHR",IF(Q22632=0,"Mutação Origem","VALOR CONFIDENCE")))</f>
        <v>Mutação Origem</v>
      </c>
      <c r="S22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3" spans="1:19" x14ac:dyDescent="0.3">
      <c r="A22633" s="1" t="s">
        <v>27</v>
      </c>
      <c r="B22633" s="1" t="s">
        <v>222</v>
      </c>
      <c r="C22633" s="1" t="s">
        <v>15</v>
      </c>
      <c r="D22633" s="1" t="s">
        <v>26</v>
      </c>
      <c r="E22633" s="1" t="s">
        <v>16</v>
      </c>
      <c r="F22633" s="1" t="s">
        <v>15</v>
      </c>
      <c r="G22633" s="1" t="s">
        <v>8411</v>
      </c>
      <c r="H22633" s="1" t="s">
        <v>483</v>
      </c>
      <c r="I22633" s="1" t="s">
        <v>8412</v>
      </c>
      <c r="J22633" s="1" t="s">
        <v>21</v>
      </c>
      <c r="K22633" s="1" t="s">
        <v>31</v>
      </c>
      <c r="L22633" s="1" t="s">
        <v>23</v>
      </c>
      <c r="M22633" s="1" t="s">
        <v>23</v>
      </c>
      <c r="N22633" s="1" t="s">
        <v>24</v>
      </c>
      <c r="O22633" s="1" t="s">
        <v>34975</v>
      </c>
      <c r="P22633" s="1">
        <f>SQRT((I22634-I22633)^2)</f>
        <v>4273629</v>
      </c>
      <c r="Q22633" s="1">
        <f>IF(AND(C22633="AA",A22633="AA",E22633&lt;&gt;"AA"),1,IF(AND(C22633="BB",A22633="BB",E22633&lt;&gt;"BB"),1,0))</f>
        <v>0</v>
      </c>
      <c r="R22633" s="1" t="str">
        <f>IF(AND(H22634=H22633,Q22633=1),N22634,IF(AND(H22634&lt;&gt;H22633,Q22633=1),"OUTRO CHR",IF(Q22633=0,"Mutação Origem","VALOR CONFIDENCE")))</f>
        <v>Mutação Origem</v>
      </c>
      <c r="S22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4" spans="1:19" x14ac:dyDescent="0.3">
      <c r="A22634" s="1" t="s">
        <v>15</v>
      </c>
      <c r="B22634" s="1" t="s">
        <v>15</v>
      </c>
      <c r="C22634" s="1" t="s">
        <v>16</v>
      </c>
      <c r="D22634" s="1" t="s">
        <v>17</v>
      </c>
      <c r="E22634" s="1" t="s">
        <v>15</v>
      </c>
      <c r="F22634" s="1" t="s">
        <v>15</v>
      </c>
      <c r="G22634" s="1" t="s">
        <v>17754</v>
      </c>
      <c r="H22634" s="1" t="s">
        <v>483</v>
      </c>
      <c r="I22634" s="1" t="s">
        <v>17755</v>
      </c>
      <c r="J22634" s="1" t="s">
        <v>21</v>
      </c>
      <c r="K22634" s="1" t="s">
        <v>22</v>
      </c>
      <c r="L22634" s="1" t="s">
        <v>23</v>
      </c>
      <c r="M22634" s="1" t="s">
        <v>23</v>
      </c>
      <c r="N22634" s="1" t="s">
        <v>24</v>
      </c>
      <c r="O22634" s="1" t="s">
        <v>34975</v>
      </c>
      <c r="P22634" s="1">
        <f>SQRT((I22635-I22634)^2)</f>
        <v>2257088</v>
      </c>
      <c r="Q22634" s="1">
        <f>IF(AND(C22634="AA",A22634="AA",E22634&lt;&gt;"AA"),1,IF(AND(C22634="BB",A22634="BB",E22634&lt;&gt;"BB"),1,0))</f>
        <v>0</v>
      </c>
      <c r="R22634" s="1" t="str">
        <f>IF(AND(H22635=H22634,Q22634=1),N22635,IF(AND(H22635&lt;&gt;H22634,Q22634=1),"OUTRO CHR",IF(Q22634=0,"Mutação Origem","VALOR CONFIDENCE")))</f>
        <v>Mutação Origem</v>
      </c>
      <c r="S22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5" spans="1:19" x14ac:dyDescent="0.3">
      <c r="A22635" s="1" t="s">
        <v>15</v>
      </c>
      <c r="B22635" s="1" t="s">
        <v>26</v>
      </c>
      <c r="C22635" s="1" t="s">
        <v>15</v>
      </c>
      <c r="D22635" s="1" t="s">
        <v>26</v>
      </c>
      <c r="E22635" s="1" t="s">
        <v>27</v>
      </c>
      <c r="F22635" s="1" t="s">
        <v>38</v>
      </c>
      <c r="G22635" s="1" t="s">
        <v>673</v>
      </c>
      <c r="H22635" s="1" t="s">
        <v>483</v>
      </c>
      <c r="I22635" s="1" t="s">
        <v>674</v>
      </c>
      <c r="J22635" s="1" t="s">
        <v>21</v>
      </c>
      <c r="K22635" s="1" t="s">
        <v>41</v>
      </c>
      <c r="L22635" s="1" t="s">
        <v>23</v>
      </c>
      <c r="M22635" s="1" t="s">
        <v>23</v>
      </c>
      <c r="N22635" s="1" t="s">
        <v>24</v>
      </c>
      <c r="O22635" s="1" t="s">
        <v>34975</v>
      </c>
      <c r="P22635" s="1">
        <f>SQRT((I22636-I22635)^2)</f>
        <v>983171</v>
      </c>
      <c r="Q22635" s="1">
        <f>IF(AND(C22635="AA",A22635="AA",E22635&lt;&gt;"AA"),1,IF(AND(C22635="BB",A22635="BB",E22635&lt;&gt;"BB"),1,0))</f>
        <v>1</v>
      </c>
      <c r="R22635" s="1" t="str">
        <f>IF(AND(H22636=H22635,Q22635=1),N22636,IF(AND(H22636&lt;&gt;H22635,Q22635=1),"OUTRO CHR",IF(Q22635=0,"Mutação Origem","VALOR CONFIDENCE")))</f>
        <v>Mutacao Genotipica - Origem Paterna</v>
      </c>
      <c r="S226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36" spans="1:19" x14ac:dyDescent="0.3">
      <c r="A22636" s="1" t="s">
        <v>16</v>
      </c>
      <c r="B22636" s="1" t="s">
        <v>42</v>
      </c>
      <c r="C22636" s="1" t="s">
        <v>16</v>
      </c>
      <c r="D22636" s="1" t="s">
        <v>42</v>
      </c>
      <c r="E22636" s="1" t="s">
        <v>27</v>
      </c>
      <c r="F22636" s="1" t="s">
        <v>138</v>
      </c>
      <c r="G22636" s="1" t="s">
        <v>31812</v>
      </c>
      <c r="H22636" s="1" t="s">
        <v>483</v>
      </c>
      <c r="I22636" s="1" t="s">
        <v>31813</v>
      </c>
      <c r="J22636" s="1" t="s">
        <v>198</v>
      </c>
      <c r="K22636" s="1" t="s">
        <v>41</v>
      </c>
      <c r="L22636" s="1" t="s">
        <v>22</v>
      </c>
      <c r="M22636" s="1" t="s">
        <v>23</v>
      </c>
      <c r="N22636" s="1" t="s">
        <v>199</v>
      </c>
      <c r="O22636" s="1" t="s">
        <v>34975</v>
      </c>
      <c r="P22636" s="1">
        <f>SQRT((I22637-I22636)^2)</f>
        <v>1434169</v>
      </c>
      <c r="Q22636" s="1">
        <f>IF(AND(C22636="AA",A22636="AA",E22636&lt;&gt;"AA"),1,IF(AND(C22636="BB",A22636="BB",E22636&lt;&gt;"BB"),1,0))</f>
        <v>1</v>
      </c>
      <c r="R22636" s="1" t="str">
        <f>IF(AND(H22637=H22636,Q22636=1),N22637,IF(AND(H22637&lt;&gt;H22636,Q22636=1),"OUTRO CHR",IF(Q22636=0,"Mutação Origem","VALOR CONFIDENCE")))</f>
        <v>Mutacao Genotipica - Origem Materna</v>
      </c>
      <c r="S226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37" spans="1:19" x14ac:dyDescent="0.3">
      <c r="A22637" s="1" t="s">
        <v>15</v>
      </c>
      <c r="B22637" s="1" t="s">
        <v>15</v>
      </c>
      <c r="C22637" s="1" t="s">
        <v>15</v>
      </c>
      <c r="D22637" s="1" t="s">
        <v>15</v>
      </c>
      <c r="E22637" s="1" t="s">
        <v>27</v>
      </c>
      <c r="F22637" s="1" t="s">
        <v>35</v>
      </c>
      <c r="G22637" s="1" t="s">
        <v>35092</v>
      </c>
      <c r="H22637" s="1" t="s">
        <v>483</v>
      </c>
      <c r="I22637" s="1" t="s">
        <v>35093</v>
      </c>
      <c r="J22637" s="1" t="s">
        <v>21</v>
      </c>
      <c r="K22637" s="1" t="s">
        <v>22</v>
      </c>
      <c r="L22637" s="1" t="s">
        <v>23</v>
      </c>
      <c r="M22637" s="1" t="s">
        <v>23</v>
      </c>
      <c r="N22637" s="1" t="s">
        <v>24</v>
      </c>
      <c r="O22637" s="1" t="s">
        <v>34975</v>
      </c>
      <c r="P22637" s="1">
        <f>SQRT((I22638-I22637)^2)</f>
        <v>104586</v>
      </c>
      <c r="Q22637" s="1">
        <f>IF(AND(C22637="AA",A22637="AA",E22637&lt;&gt;"AA"),1,IF(AND(C22637="BB",A22637="BB",E22637&lt;&gt;"BB"),1,0))</f>
        <v>1</v>
      </c>
      <c r="R22637" s="1" t="str">
        <f>IF(AND(H22638=H22637,Q22637=1),N22638,IF(AND(H22638&lt;&gt;H22637,Q22637=1),"OUTRO CHR",IF(Q22637=0,"Mutação Origem","VALOR CONFIDENCE")))</f>
        <v>Mutacao Genotipica - Origem Materna</v>
      </c>
      <c r="S226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38" spans="1:19" x14ac:dyDescent="0.3">
      <c r="A22638" s="1" t="s">
        <v>27</v>
      </c>
      <c r="B22638" s="1" t="s">
        <v>93</v>
      </c>
      <c r="C22638" s="1" t="s">
        <v>15</v>
      </c>
      <c r="D22638" s="1" t="s">
        <v>17</v>
      </c>
      <c r="E22638" s="1" t="s">
        <v>16</v>
      </c>
      <c r="F22638" s="1" t="s">
        <v>15</v>
      </c>
      <c r="G22638" s="1" t="s">
        <v>31722</v>
      </c>
      <c r="H22638" s="1" t="s">
        <v>483</v>
      </c>
      <c r="I22638" s="1" t="s">
        <v>31723</v>
      </c>
      <c r="J22638" s="1" t="s">
        <v>21</v>
      </c>
      <c r="K22638" s="1" t="s">
        <v>22</v>
      </c>
      <c r="L22638" s="1" t="s">
        <v>23</v>
      </c>
      <c r="M22638" s="1" t="s">
        <v>23</v>
      </c>
      <c r="N22638" s="1" t="s">
        <v>24</v>
      </c>
      <c r="O22638" s="1" t="s">
        <v>34975</v>
      </c>
      <c r="P22638" s="1">
        <f>SQRT((I22639-I22638)^2)</f>
        <v>2037135</v>
      </c>
      <c r="Q22638" s="1">
        <f>IF(AND(C22638="AA",A22638="AA",E22638&lt;&gt;"AA"),1,IF(AND(C22638="BB",A22638="BB",E22638&lt;&gt;"BB"),1,0))</f>
        <v>0</v>
      </c>
      <c r="R22638" s="1" t="str">
        <f>IF(AND(H22639=H22638,Q22638=1),N22639,IF(AND(H22639&lt;&gt;H22638,Q22638=1),"OUTRO CHR",IF(Q22638=0,"Mutação Origem","VALOR CONFIDENCE")))</f>
        <v>Mutação Origem</v>
      </c>
      <c r="S22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9" spans="1:19" x14ac:dyDescent="0.3">
      <c r="A22639" s="1" t="s">
        <v>16</v>
      </c>
      <c r="B22639" s="1" t="s">
        <v>15</v>
      </c>
      <c r="C22639" s="1" t="s">
        <v>15</v>
      </c>
      <c r="D22639" s="1" t="s">
        <v>26</v>
      </c>
      <c r="E22639" s="1" t="s">
        <v>15</v>
      </c>
      <c r="F22639" s="1" t="s">
        <v>26</v>
      </c>
      <c r="G22639" s="1" t="s">
        <v>8417</v>
      </c>
      <c r="H22639" s="1" t="s">
        <v>483</v>
      </c>
      <c r="I22639" s="1" t="s">
        <v>8418</v>
      </c>
      <c r="J22639" s="1" t="s">
        <v>198</v>
      </c>
      <c r="K22639" s="1" t="s">
        <v>31</v>
      </c>
      <c r="L22639" s="1" t="s">
        <v>23</v>
      </c>
      <c r="M22639" s="1" t="s">
        <v>23</v>
      </c>
      <c r="N22639" s="1" t="s">
        <v>199</v>
      </c>
      <c r="O22639" s="1" t="s">
        <v>34975</v>
      </c>
      <c r="P22639" s="1">
        <f>SQRT((I22640-I22639)^2)</f>
        <v>1953954</v>
      </c>
      <c r="Q22639" s="1">
        <f>IF(AND(C22639="AA",A22639="AA",E22639&lt;&gt;"AA"),1,IF(AND(C22639="BB",A22639="BB",E22639&lt;&gt;"BB"),1,0))</f>
        <v>0</v>
      </c>
      <c r="R22639" s="1" t="str">
        <f>IF(AND(H22640=H22639,Q22639=1),N22640,IF(AND(H22640&lt;&gt;H22639,Q22639=1),"OUTRO CHR",IF(Q22639=0,"Mutação Origem","VALOR CONFIDENCE")))</f>
        <v>Mutação Origem</v>
      </c>
      <c r="S22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0" spans="1:19" x14ac:dyDescent="0.3">
      <c r="A22640" s="1" t="s">
        <v>16</v>
      </c>
      <c r="B22640" s="1" t="s">
        <v>17</v>
      </c>
      <c r="C22640" s="1" t="s">
        <v>15</v>
      </c>
      <c r="D22640" s="1" t="s">
        <v>15</v>
      </c>
      <c r="E22640" s="1" t="s">
        <v>15</v>
      </c>
      <c r="F22640" s="1" t="s">
        <v>15</v>
      </c>
      <c r="G22640" s="1" t="s">
        <v>34039</v>
      </c>
      <c r="H22640" s="1" t="s">
        <v>483</v>
      </c>
      <c r="I22640" s="1" t="s">
        <v>34040</v>
      </c>
      <c r="J22640" s="1" t="s">
        <v>198</v>
      </c>
      <c r="K22640" s="1" t="s">
        <v>22</v>
      </c>
      <c r="L22640" s="1" t="s">
        <v>23</v>
      </c>
      <c r="M22640" s="1" t="s">
        <v>23</v>
      </c>
      <c r="N22640" s="1" t="s">
        <v>199</v>
      </c>
      <c r="O22640" s="1" t="s">
        <v>34975</v>
      </c>
      <c r="P22640" s="1">
        <f>SQRT((I22641-I22640)^2)</f>
        <v>3540307</v>
      </c>
      <c r="Q22640" s="1">
        <f>IF(AND(C22640="AA",A22640="AA",E22640&lt;&gt;"AA"),1,IF(AND(C22640="BB",A22640="BB",E22640&lt;&gt;"BB"),1,0))</f>
        <v>0</v>
      </c>
      <c r="R22640" s="1" t="str">
        <f>IF(AND(H22641=H22640,Q22640=1),N22641,IF(AND(H22641&lt;&gt;H22640,Q22640=1),"OUTRO CHR",IF(Q22640=0,"Mutação Origem","VALOR CONFIDENCE")))</f>
        <v>Mutação Origem</v>
      </c>
      <c r="S22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1" spans="1:19" x14ac:dyDescent="0.3">
      <c r="A22641" s="1" t="s">
        <v>16</v>
      </c>
      <c r="B22641" s="1" t="s">
        <v>42</v>
      </c>
      <c r="C22641" s="1" t="s">
        <v>15</v>
      </c>
      <c r="D22641" s="1" t="s">
        <v>26</v>
      </c>
      <c r="E22641" s="1" t="s">
        <v>15</v>
      </c>
      <c r="F22641" s="1" t="s">
        <v>26</v>
      </c>
      <c r="G22641" s="1" t="s">
        <v>687</v>
      </c>
      <c r="H22641" s="1" t="s">
        <v>483</v>
      </c>
      <c r="I22641" s="1" t="s">
        <v>688</v>
      </c>
      <c r="J22641" s="1" t="s">
        <v>198</v>
      </c>
      <c r="K22641" s="1" t="s">
        <v>41</v>
      </c>
      <c r="L22641" s="1" t="s">
        <v>23</v>
      </c>
      <c r="M22641" s="1" t="s">
        <v>23</v>
      </c>
      <c r="N22641" s="1" t="s">
        <v>199</v>
      </c>
      <c r="O22641" s="1" t="s">
        <v>34975</v>
      </c>
      <c r="P22641" s="1">
        <f>SQRT((I22642-I22641)^2)</f>
        <v>3766053</v>
      </c>
      <c r="Q22641" s="1">
        <f>IF(AND(C22641="AA",A22641="AA",E22641&lt;&gt;"AA"),1,IF(AND(C22641="BB",A22641="BB",E22641&lt;&gt;"BB"),1,0))</f>
        <v>0</v>
      </c>
      <c r="R22641" s="1" t="str">
        <f>IF(AND(H22642=H22641,Q22641=1),N22642,IF(AND(H22642&lt;&gt;H22641,Q22641=1),"OUTRO CHR",IF(Q22641=0,"Mutação Origem","VALOR CONFIDENCE")))</f>
        <v>Mutação Origem</v>
      </c>
      <c r="S22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2" spans="1:19" x14ac:dyDescent="0.3">
      <c r="A22642" s="1" t="s">
        <v>15</v>
      </c>
      <c r="B22642" s="1" t="s">
        <v>15</v>
      </c>
      <c r="C22642" s="1" t="s">
        <v>16</v>
      </c>
      <c r="D22642" s="1" t="s">
        <v>26</v>
      </c>
      <c r="E22642" s="1" t="s">
        <v>16</v>
      </c>
      <c r="F22642" s="1" t="s">
        <v>26</v>
      </c>
      <c r="G22642" s="1" t="s">
        <v>4438</v>
      </c>
      <c r="H22642" s="1" t="s">
        <v>483</v>
      </c>
      <c r="I22642" s="1" t="s">
        <v>4439</v>
      </c>
      <c r="J22642" s="1" t="s">
        <v>198</v>
      </c>
      <c r="K22642" s="1" t="s">
        <v>31</v>
      </c>
      <c r="L22642" s="1" t="s">
        <v>23</v>
      </c>
      <c r="M22642" s="1" t="s">
        <v>23</v>
      </c>
      <c r="N22642" s="1" t="s">
        <v>199</v>
      </c>
      <c r="O22642" s="1" t="s">
        <v>34975</v>
      </c>
      <c r="P22642" s="1">
        <f>SQRT((I22643-I22642)^2)</f>
        <v>996311</v>
      </c>
      <c r="Q22642" s="1">
        <f>IF(AND(C22642="AA",A22642="AA",E22642&lt;&gt;"AA"),1,IF(AND(C22642="BB",A22642="BB",E22642&lt;&gt;"BB"),1,0))</f>
        <v>0</v>
      </c>
      <c r="R22642" s="1" t="str">
        <f>IF(AND(H22643=H22642,Q22642=1),N22643,IF(AND(H22643&lt;&gt;H22642,Q22642=1),"OUTRO CHR",IF(Q22642=0,"Mutação Origem","VALOR CONFIDENCE")))</f>
        <v>Mutação Origem</v>
      </c>
      <c r="S22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3" spans="1:19" x14ac:dyDescent="0.3">
      <c r="A22643" s="1" t="s">
        <v>15</v>
      </c>
      <c r="B22643" s="1" t="s">
        <v>26</v>
      </c>
      <c r="C22643" s="1" t="s">
        <v>15</v>
      </c>
      <c r="D22643" s="1" t="s">
        <v>26</v>
      </c>
      <c r="E22643" s="1" t="s">
        <v>27</v>
      </c>
      <c r="F22643" s="1" t="s">
        <v>222</v>
      </c>
      <c r="G22643" s="1" t="s">
        <v>35124</v>
      </c>
      <c r="H22643" s="1" t="s">
        <v>483</v>
      </c>
      <c r="I22643" s="1" t="s">
        <v>35125</v>
      </c>
      <c r="J22643" s="1" t="s">
        <v>198</v>
      </c>
      <c r="K22643" s="1" t="s">
        <v>31</v>
      </c>
      <c r="L22643" s="1" t="s">
        <v>23</v>
      </c>
      <c r="M22643" s="1" t="s">
        <v>23</v>
      </c>
      <c r="N22643" s="1" t="s">
        <v>199</v>
      </c>
      <c r="O22643" s="1" t="s">
        <v>34975</v>
      </c>
      <c r="P22643" s="1">
        <f>SQRT((I22644-I22643)^2)</f>
        <v>5437480</v>
      </c>
      <c r="Q22643" s="1">
        <f>IF(AND(C22643="AA",A22643="AA",E22643&lt;&gt;"AA"),1,IF(AND(C22643="BB",A22643="BB",E22643&lt;&gt;"BB"),1,0))</f>
        <v>1</v>
      </c>
      <c r="R22643" s="1" t="str">
        <f>IF(AND(H22644=H22643,Q22643=1),N22644,IF(AND(H22644&lt;&gt;H22643,Q22643=1),"OUTRO CHR",IF(Q22643=0,"Mutação Origem","VALOR CONFIDENCE")))</f>
        <v>Mutacao Genotipica - Origem Paterna</v>
      </c>
      <c r="S226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44" spans="1:19" x14ac:dyDescent="0.3">
      <c r="A22644" s="1" t="s">
        <v>15</v>
      </c>
      <c r="B22644" s="1" t="s">
        <v>17</v>
      </c>
      <c r="C22644" s="1" t="s">
        <v>15</v>
      </c>
      <c r="D22644" s="1" t="s">
        <v>17</v>
      </c>
      <c r="E22644" s="1" t="s">
        <v>27</v>
      </c>
      <c r="F22644" s="1" t="s">
        <v>32</v>
      </c>
      <c r="G22644" s="1" t="s">
        <v>35126</v>
      </c>
      <c r="H22644" s="1" t="s">
        <v>483</v>
      </c>
      <c r="I22644" s="1" t="s">
        <v>35127</v>
      </c>
      <c r="J22644" s="1" t="s">
        <v>198</v>
      </c>
      <c r="K22644" s="1" t="s">
        <v>22</v>
      </c>
      <c r="L22644" s="1" t="s">
        <v>31</v>
      </c>
      <c r="M22644" s="1" t="s">
        <v>23</v>
      </c>
      <c r="N22644" s="1" t="s">
        <v>199</v>
      </c>
      <c r="O22644" s="1" t="s">
        <v>34975</v>
      </c>
      <c r="P22644" s="1">
        <f>SQRT((I22645-I22644)^2)</f>
        <v>9582278</v>
      </c>
      <c r="Q22644" s="1">
        <f>IF(AND(C22644="AA",A22644="AA",E22644&lt;&gt;"AA"),1,IF(AND(C22644="BB",A22644="BB",E22644&lt;&gt;"BB"),1,0))</f>
        <v>1</v>
      </c>
      <c r="R22644" s="1" t="str">
        <f>IF(AND(H22645=H22644,Q22644=1),N22645,IF(AND(H22645&lt;&gt;H22644,Q22644=1),"OUTRO CHR",IF(Q22644=0,"Mutação Origem","VALOR CONFIDENCE")))</f>
        <v>Mutacao Genotipica - Origem Paterna</v>
      </c>
      <c r="S226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45" spans="1:19" x14ac:dyDescent="0.3">
      <c r="A22645" s="1" t="s">
        <v>16</v>
      </c>
      <c r="B22645" s="1" t="s">
        <v>26</v>
      </c>
      <c r="C22645" s="1" t="s">
        <v>16</v>
      </c>
      <c r="D22645" s="1" t="s">
        <v>26</v>
      </c>
      <c r="E22645" s="1" t="s">
        <v>27</v>
      </c>
      <c r="F22645" s="1" t="s">
        <v>28</v>
      </c>
      <c r="G22645" s="1" t="s">
        <v>35128</v>
      </c>
      <c r="H22645" s="1" t="s">
        <v>483</v>
      </c>
      <c r="I22645" s="1" t="s">
        <v>35129</v>
      </c>
      <c r="J22645" s="1" t="s">
        <v>198</v>
      </c>
      <c r="K22645" s="1" t="s">
        <v>31</v>
      </c>
      <c r="L22645" s="1" t="s">
        <v>23</v>
      </c>
      <c r="M22645" s="1" t="s">
        <v>23</v>
      </c>
      <c r="N22645" s="1" t="s">
        <v>199</v>
      </c>
      <c r="O22645" s="1" t="s">
        <v>34975</v>
      </c>
      <c r="P22645" s="1">
        <f>SQRT((I22646-I22645)^2)</f>
        <v>1028363</v>
      </c>
      <c r="Q22645" s="1">
        <f>IF(AND(C22645="AA",A22645="AA",E22645&lt;&gt;"AA"),1,IF(AND(C22645="BB",A22645="BB",E22645&lt;&gt;"BB"),1,0))</f>
        <v>1</v>
      </c>
      <c r="R22645" s="1" t="str">
        <f>IF(AND(H22646=H22645,Q22645=1),N22646,IF(AND(H22646&lt;&gt;H22645,Q22645=1),"OUTRO CHR",IF(Q22645=0,"Mutação Origem","VALOR CONFIDENCE")))</f>
        <v>Mutacao Genotipica - Origem Materna</v>
      </c>
      <c r="S22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46" spans="1:19" x14ac:dyDescent="0.3">
      <c r="A22646" s="1" t="s">
        <v>15</v>
      </c>
      <c r="B22646" s="1" t="s">
        <v>42</v>
      </c>
      <c r="C22646" s="1" t="s">
        <v>16</v>
      </c>
      <c r="D22646" s="1" t="s">
        <v>26</v>
      </c>
      <c r="E22646" s="1" t="s">
        <v>15</v>
      </c>
      <c r="F22646" s="1" t="s">
        <v>42</v>
      </c>
      <c r="G22646" s="1" t="s">
        <v>35094</v>
      </c>
      <c r="H22646" s="1" t="s">
        <v>483</v>
      </c>
      <c r="I22646" s="1" t="s">
        <v>35095</v>
      </c>
      <c r="J22646" s="1" t="s">
        <v>21</v>
      </c>
      <c r="K22646" s="1" t="s">
        <v>41</v>
      </c>
      <c r="L22646" s="1" t="s">
        <v>23</v>
      </c>
      <c r="M22646" s="1" t="s">
        <v>23</v>
      </c>
      <c r="N22646" s="1" t="s">
        <v>24</v>
      </c>
      <c r="O22646" s="1" t="s">
        <v>34975</v>
      </c>
      <c r="P22646" s="1">
        <f>SQRT((I22647-I22646)^2)</f>
        <v>995472</v>
      </c>
      <c r="Q22646" s="1">
        <f>IF(AND(C22646="AA",A22646="AA",E22646&lt;&gt;"AA"),1,IF(AND(C22646="BB",A22646="BB",E22646&lt;&gt;"BB"),1,0))</f>
        <v>0</v>
      </c>
      <c r="R22646" s="1" t="str">
        <f>IF(AND(H22647=H22646,Q22646=1),N22647,IF(AND(H22647&lt;&gt;H22646,Q22646=1),"OUTRO CHR",IF(Q22646=0,"Mutação Origem","VALOR CONFIDENCE")))</f>
        <v>Mutação Origem</v>
      </c>
      <c r="S22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7" spans="1:19" x14ac:dyDescent="0.3">
      <c r="A22647" s="1" t="s">
        <v>16</v>
      </c>
      <c r="B22647" s="1" t="s">
        <v>42</v>
      </c>
      <c r="C22647" s="1" t="s">
        <v>15</v>
      </c>
      <c r="D22647" s="1" t="s">
        <v>26</v>
      </c>
      <c r="E22647" s="1" t="s">
        <v>16</v>
      </c>
      <c r="F22647" s="1" t="s">
        <v>42</v>
      </c>
      <c r="G22647" s="1" t="s">
        <v>31728</v>
      </c>
      <c r="H22647" s="1" t="s">
        <v>483</v>
      </c>
      <c r="I22647" s="1" t="s">
        <v>31729</v>
      </c>
      <c r="J22647" s="1" t="s">
        <v>21</v>
      </c>
      <c r="K22647" s="1" t="s">
        <v>41</v>
      </c>
      <c r="L22647" s="1" t="s">
        <v>23</v>
      </c>
      <c r="M22647" s="1" t="s">
        <v>23</v>
      </c>
      <c r="N22647" s="1" t="s">
        <v>24</v>
      </c>
      <c r="O22647" s="1" t="s">
        <v>34975</v>
      </c>
      <c r="P22647" s="1">
        <f>SQRT((I22648-I22647)^2)</f>
        <v>133399785</v>
      </c>
      <c r="Q22647" s="1">
        <f>IF(AND(C22647="AA",A22647="AA",E22647&lt;&gt;"AA"),1,IF(AND(C22647="BB",A22647="BB",E22647&lt;&gt;"BB"),1,0))</f>
        <v>0</v>
      </c>
      <c r="R22647" s="1" t="str">
        <f>IF(AND(H22648=H22647,Q22647=1),N22648,IF(AND(H22648&lt;&gt;H22647,Q22647=1),"OUTRO CHR",IF(Q22647=0,"Mutação Origem","VALOR CONFIDENCE")))</f>
        <v>Mutação Origem</v>
      </c>
      <c r="S22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8" spans="1:19" x14ac:dyDescent="0.3">
      <c r="A22648" s="1" t="s">
        <v>15</v>
      </c>
      <c r="B22648" s="1" t="s">
        <v>15</v>
      </c>
      <c r="C22648" s="1" t="s">
        <v>16</v>
      </c>
      <c r="D22648" s="1" t="s">
        <v>17</v>
      </c>
      <c r="E22648" s="1" t="s">
        <v>16</v>
      </c>
      <c r="F22648" s="1" t="s">
        <v>17</v>
      </c>
      <c r="G22648" s="1" t="s">
        <v>31824</v>
      </c>
      <c r="H22648" s="1" t="s">
        <v>704</v>
      </c>
      <c r="I22648" s="1" t="s">
        <v>31825</v>
      </c>
      <c r="J22648" s="1" t="s">
        <v>198</v>
      </c>
      <c r="K22648" s="1" t="s">
        <v>22</v>
      </c>
      <c r="L22648" s="1" t="s">
        <v>23</v>
      </c>
      <c r="M22648" s="1" t="s">
        <v>23</v>
      </c>
      <c r="N22648" s="1" t="s">
        <v>199</v>
      </c>
      <c r="O22648" s="1" t="s">
        <v>34975</v>
      </c>
      <c r="P22648" s="1">
        <f>SQRT((I22649-I22648)^2)</f>
        <v>216764</v>
      </c>
      <c r="Q22648" s="1">
        <f>IF(AND(C22648="AA",A22648="AA",E22648&lt;&gt;"AA"),1,IF(AND(C22648="BB",A22648="BB",E22648&lt;&gt;"BB"),1,0))</f>
        <v>0</v>
      </c>
      <c r="R22648" s="1" t="str">
        <f>IF(AND(H22649=H22648,Q22648=1),N22649,IF(AND(H22649&lt;&gt;H22648,Q22648=1),"OUTRO CHR",IF(Q22648=0,"Mutação Origem","VALOR CONFIDENCE")))</f>
        <v>Mutação Origem</v>
      </c>
      <c r="S22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9" spans="1:19" x14ac:dyDescent="0.3">
      <c r="A22649" s="1" t="s">
        <v>16</v>
      </c>
      <c r="B22649" s="1" t="s">
        <v>26</v>
      </c>
      <c r="C22649" s="1" t="s">
        <v>16</v>
      </c>
      <c r="D22649" s="1" t="s">
        <v>26</v>
      </c>
      <c r="E22649" s="1" t="s">
        <v>27</v>
      </c>
      <c r="F22649" s="1" t="s">
        <v>67</v>
      </c>
      <c r="G22649" s="1" t="s">
        <v>35136</v>
      </c>
      <c r="H22649" s="1" t="s">
        <v>704</v>
      </c>
      <c r="I22649" s="1" t="s">
        <v>35137</v>
      </c>
      <c r="J22649" s="1" t="s">
        <v>198</v>
      </c>
      <c r="K22649" s="1" t="s">
        <v>41</v>
      </c>
      <c r="L22649" s="1" t="s">
        <v>23</v>
      </c>
      <c r="M22649" s="1" t="s">
        <v>23</v>
      </c>
      <c r="N22649" s="1" t="s">
        <v>199</v>
      </c>
      <c r="O22649" s="1" t="s">
        <v>34975</v>
      </c>
      <c r="P22649" s="1">
        <f>SQRT((I22650-I22649)^2)</f>
        <v>3945556</v>
      </c>
      <c r="Q22649" s="1">
        <f>IF(AND(C22649="AA",A22649="AA",E22649&lt;&gt;"AA"),1,IF(AND(C22649="BB",A22649="BB",E22649&lt;&gt;"BB"),1,0))</f>
        <v>1</v>
      </c>
      <c r="R22649" s="1" t="str">
        <f>IF(AND(H22650=H22649,Q22649=1),N22650,IF(AND(H22650&lt;&gt;H22649,Q22649=1),"OUTRO CHR",IF(Q22649=0,"Mutação Origem","VALOR CONFIDENCE")))</f>
        <v>Mutacao Genotipica - Origem Paterna</v>
      </c>
      <c r="S226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50" spans="1:19" x14ac:dyDescent="0.3">
      <c r="A22650" s="1" t="s">
        <v>15</v>
      </c>
      <c r="B22650" s="1" t="s">
        <v>15</v>
      </c>
      <c r="C22650" s="1" t="s">
        <v>16</v>
      </c>
      <c r="D22650" s="1" t="s">
        <v>17</v>
      </c>
      <c r="E22650" s="1" t="s">
        <v>16</v>
      </c>
      <c r="F22650" s="1" t="s">
        <v>17</v>
      </c>
      <c r="G22650" s="1" t="s">
        <v>34063</v>
      </c>
      <c r="H22650" s="1" t="s">
        <v>704</v>
      </c>
      <c r="I22650" s="1" t="s">
        <v>34064</v>
      </c>
      <c r="J22650" s="1" t="s">
        <v>198</v>
      </c>
      <c r="K22650" s="1" t="s">
        <v>22</v>
      </c>
      <c r="L22650" s="1" t="s">
        <v>23</v>
      </c>
      <c r="M22650" s="1" t="s">
        <v>23</v>
      </c>
      <c r="N22650" s="1" t="s">
        <v>199</v>
      </c>
      <c r="O22650" s="1" t="s">
        <v>34975</v>
      </c>
      <c r="P22650" s="1">
        <f>SQRT((I22651-I22650)^2)</f>
        <v>51081</v>
      </c>
      <c r="Q22650" s="1">
        <f>IF(AND(C22650="AA",A22650="AA",E22650&lt;&gt;"AA"),1,IF(AND(C22650="BB",A22650="BB",E22650&lt;&gt;"BB"),1,0))</f>
        <v>0</v>
      </c>
      <c r="R22650" s="1" t="str">
        <f>IF(AND(H22651=H22650,Q22650=1),N22651,IF(AND(H22651&lt;&gt;H22650,Q22650=1),"OUTRO CHR",IF(Q22650=0,"Mutação Origem","VALOR CONFIDENCE")))</f>
        <v>Mutação Origem</v>
      </c>
      <c r="S22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1" spans="1:19" x14ac:dyDescent="0.3">
      <c r="A22651" s="1" t="s">
        <v>15</v>
      </c>
      <c r="B22651" s="1" t="s">
        <v>17</v>
      </c>
      <c r="C22651" s="1" t="s">
        <v>15</v>
      </c>
      <c r="D22651" s="1" t="s">
        <v>17</v>
      </c>
      <c r="E22651" s="1" t="s">
        <v>27</v>
      </c>
      <c r="F22651" s="1" t="s">
        <v>93</v>
      </c>
      <c r="G22651" s="1" t="s">
        <v>34047</v>
      </c>
      <c r="H22651" s="1" t="s">
        <v>704</v>
      </c>
      <c r="I22651" s="1" t="s">
        <v>34048</v>
      </c>
      <c r="J22651" s="1" t="s">
        <v>21</v>
      </c>
      <c r="K22651" s="1" t="s">
        <v>22</v>
      </c>
      <c r="L22651" s="1" t="s">
        <v>23</v>
      </c>
      <c r="M22651" s="1" t="s">
        <v>23</v>
      </c>
      <c r="N22651" s="1" t="s">
        <v>24</v>
      </c>
      <c r="O22651" s="1" t="s">
        <v>34975</v>
      </c>
      <c r="P22651" s="1">
        <f>SQRT((I22652-I22651)^2)</f>
        <v>1050409</v>
      </c>
      <c r="Q22651" s="1">
        <f>IF(AND(C22651="AA",A22651="AA",E22651&lt;&gt;"AA"),1,IF(AND(C22651="BB",A22651="BB",E22651&lt;&gt;"BB"),1,0))</f>
        <v>1</v>
      </c>
      <c r="R22651" s="1" t="str">
        <f>IF(AND(H22652=H22651,Q22651=1),N22652,IF(AND(H22652&lt;&gt;H22651,Q22651=1),"OUTRO CHR",IF(Q22651=0,"Mutação Origem","VALOR CONFIDENCE")))</f>
        <v>Mutacao Genotipica - Origem Paterna</v>
      </c>
      <c r="S226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52" spans="1:19" x14ac:dyDescent="0.3">
      <c r="A22652" s="1" t="s">
        <v>15</v>
      </c>
      <c r="B22652" s="1" t="s">
        <v>26</v>
      </c>
      <c r="C22652" s="1" t="s">
        <v>27</v>
      </c>
      <c r="D22652" s="1" t="s">
        <v>38</v>
      </c>
      <c r="E22652" s="1" t="s">
        <v>16</v>
      </c>
      <c r="F22652" s="1" t="s">
        <v>42</v>
      </c>
      <c r="G22652" s="1" t="s">
        <v>28161</v>
      </c>
      <c r="H22652" s="1" t="s">
        <v>704</v>
      </c>
      <c r="I22652" s="1" t="s">
        <v>28162</v>
      </c>
      <c r="J22652" s="1" t="s">
        <v>198</v>
      </c>
      <c r="K22652" s="1" t="s">
        <v>41</v>
      </c>
      <c r="L22652" s="1" t="s">
        <v>23</v>
      </c>
      <c r="M22652" s="1" t="s">
        <v>23</v>
      </c>
      <c r="N22652" s="1" t="s">
        <v>199</v>
      </c>
      <c r="O22652" s="1" t="s">
        <v>34975</v>
      </c>
      <c r="P22652" s="1">
        <f>SQRT((I22653-I22652)^2)</f>
        <v>4372951</v>
      </c>
      <c r="Q22652" s="1">
        <f>IF(AND(C22652="AA",A22652="AA",E22652&lt;&gt;"AA"),1,IF(AND(C22652="BB",A22652="BB",E22652&lt;&gt;"BB"),1,0))</f>
        <v>0</v>
      </c>
      <c r="R22652" s="1" t="str">
        <f>IF(AND(H22653=H22652,Q22652=1),N22653,IF(AND(H22653&lt;&gt;H22652,Q22652=1),"OUTRO CHR",IF(Q22652=0,"Mutação Origem","VALOR CONFIDENCE")))</f>
        <v>Mutação Origem</v>
      </c>
      <c r="S22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3" spans="1:19" x14ac:dyDescent="0.3">
      <c r="A22653" s="1" t="s">
        <v>27</v>
      </c>
      <c r="B22653" s="1" t="s">
        <v>67</v>
      </c>
      <c r="C22653" s="1" t="s">
        <v>16</v>
      </c>
      <c r="D22653" s="1" t="s">
        <v>26</v>
      </c>
      <c r="E22653" s="1" t="s">
        <v>15</v>
      </c>
      <c r="F22653" s="1" t="s">
        <v>42</v>
      </c>
      <c r="G22653" s="1" t="s">
        <v>34049</v>
      </c>
      <c r="H22653" s="1" t="s">
        <v>704</v>
      </c>
      <c r="I22653" s="1" t="s">
        <v>34050</v>
      </c>
      <c r="J22653" s="1" t="s">
        <v>21</v>
      </c>
      <c r="K22653" s="1" t="s">
        <v>31</v>
      </c>
      <c r="L22653" s="1" t="s">
        <v>23</v>
      </c>
      <c r="M22653" s="1" t="s">
        <v>23</v>
      </c>
      <c r="N22653" s="1" t="s">
        <v>24</v>
      </c>
      <c r="O22653" s="1" t="s">
        <v>34975</v>
      </c>
      <c r="P22653" s="1">
        <f>SQRT((I22654-I22653)^2)</f>
        <v>362805</v>
      </c>
      <c r="Q22653" s="1">
        <f>IF(AND(C22653="AA",A22653="AA",E22653&lt;&gt;"AA"),1,IF(AND(C22653="BB",A22653="BB",E22653&lt;&gt;"BB"),1,0))</f>
        <v>0</v>
      </c>
      <c r="R22653" s="1" t="str">
        <f>IF(AND(H22654=H22653,Q22653=1),N22654,IF(AND(H22654&lt;&gt;H22653,Q22653=1),"OUTRO CHR",IF(Q22653=0,"Mutação Origem","VALOR CONFIDENCE")))</f>
        <v>Mutação Origem</v>
      </c>
      <c r="S22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4" spans="1:19" x14ac:dyDescent="0.3">
      <c r="A22654" s="1" t="s">
        <v>15</v>
      </c>
      <c r="B22654" s="1" t="s">
        <v>17</v>
      </c>
      <c r="C22654" s="1" t="s">
        <v>15</v>
      </c>
      <c r="D22654" s="1" t="s">
        <v>17</v>
      </c>
      <c r="E22654" s="1" t="s">
        <v>16</v>
      </c>
      <c r="F22654" s="1" t="s">
        <v>26</v>
      </c>
      <c r="G22654" s="1" t="s">
        <v>12087</v>
      </c>
      <c r="H22654" s="1" t="s">
        <v>704</v>
      </c>
      <c r="I22654" s="1" t="s">
        <v>12088</v>
      </c>
      <c r="J22654" s="1" t="s">
        <v>21</v>
      </c>
      <c r="K22654" s="1" t="s">
        <v>31</v>
      </c>
      <c r="L22654" s="1" t="s">
        <v>23</v>
      </c>
      <c r="M22654" s="1" t="s">
        <v>23</v>
      </c>
      <c r="N22654" s="1" t="s">
        <v>24</v>
      </c>
      <c r="O22654" s="1" t="s">
        <v>34975</v>
      </c>
      <c r="P22654" s="1">
        <f>SQRT((I22655-I22654)^2)</f>
        <v>312105</v>
      </c>
      <c r="Q22654" s="1">
        <f>IF(AND(C22654="AA",A22654="AA",E22654&lt;&gt;"AA"),1,IF(AND(C22654="BB",A22654="BB",E22654&lt;&gt;"BB"),1,0))</f>
        <v>1</v>
      </c>
      <c r="R22654" s="1" t="str">
        <f>IF(AND(H22655=H22654,Q22654=1),N22655,IF(AND(H22655&lt;&gt;H22654,Q22654=1),"OUTRO CHR",IF(Q22654=0,"Mutação Origem","VALOR CONFIDENCE")))</f>
        <v>Mutacao Genotipica - Origem Paterna</v>
      </c>
      <c r="S22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55" spans="1:19" x14ac:dyDescent="0.3">
      <c r="A22655" s="1" t="s">
        <v>16</v>
      </c>
      <c r="B22655" s="1" t="s">
        <v>42</v>
      </c>
      <c r="C22655" s="1" t="s">
        <v>15</v>
      </c>
      <c r="D22655" s="1" t="s">
        <v>26</v>
      </c>
      <c r="E22655" s="1" t="s">
        <v>15</v>
      </c>
      <c r="F22655" s="1" t="s">
        <v>26</v>
      </c>
      <c r="G22655" s="1" t="s">
        <v>34065</v>
      </c>
      <c r="H22655" s="1" t="s">
        <v>704</v>
      </c>
      <c r="I22655" s="1" t="s">
        <v>34066</v>
      </c>
      <c r="J22655" s="1" t="s">
        <v>198</v>
      </c>
      <c r="K22655" s="1" t="s">
        <v>41</v>
      </c>
      <c r="L22655" s="1" t="s">
        <v>23</v>
      </c>
      <c r="M22655" s="1" t="s">
        <v>23</v>
      </c>
      <c r="N22655" s="1" t="s">
        <v>199</v>
      </c>
      <c r="O22655" s="1" t="s">
        <v>34975</v>
      </c>
      <c r="P22655" s="1">
        <f>SQRT((I22656-I22655)^2)</f>
        <v>323831</v>
      </c>
      <c r="Q22655" s="1">
        <f>IF(AND(C22655="AA",A22655="AA",E22655&lt;&gt;"AA"),1,IF(AND(C22655="BB",A22655="BB",E22655&lt;&gt;"BB"),1,0))</f>
        <v>0</v>
      </c>
      <c r="R22655" s="1" t="str">
        <f>IF(AND(H22656=H22655,Q22655=1),N22656,IF(AND(H22656&lt;&gt;H22655,Q22655=1),"OUTRO CHR",IF(Q22655=0,"Mutação Origem","VALOR CONFIDENCE")))</f>
        <v>Mutação Origem</v>
      </c>
      <c r="S22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6" spans="1:19" x14ac:dyDescent="0.3">
      <c r="A22656" s="1" t="s">
        <v>27</v>
      </c>
      <c r="B22656" s="1" t="s">
        <v>93</v>
      </c>
      <c r="C22656" s="1" t="s">
        <v>16</v>
      </c>
      <c r="D22656" s="1" t="s">
        <v>15</v>
      </c>
      <c r="E22656" s="1" t="s">
        <v>15</v>
      </c>
      <c r="F22656" s="1" t="s">
        <v>17</v>
      </c>
      <c r="G22656" s="1" t="s">
        <v>34051</v>
      </c>
      <c r="H22656" s="1" t="s">
        <v>704</v>
      </c>
      <c r="I22656" s="1" t="s">
        <v>34052</v>
      </c>
      <c r="J22656" s="1" t="s">
        <v>21</v>
      </c>
      <c r="K22656" s="1" t="s">
        <v>22</v>
      </c>
      <c r="L22656" s="1" t="s">
        <v>23</v>
      </c>
      <c r="M22656" s="1" t="s">
        <v>23</v>
      </c>
      <c r="N22656" s="1" t="s">
        <v>24</v>
      </c>
      <c r="O22656" s="1" t="s">
        <v>34975</v>
      </c>
      <c r="P22656" s="1">
        <f>SQRT((I22657-I22656)^2)</f>
        <v>2724</v>
      </c>
      <c r="Q22656" s="1">
        <f>IF(AND(C22656="AA",A22656="AA",E22656&lt;&gt;"AA"),1,IF(AND(C22656="BB",A22656="BB",E22656&lt;&gt;"BB"),1,0))</f>
        <v>0</v>
      </c>
      <c r="R22656" s="1" t="str">
        <f>IF(AND(H22657=H22656,Q22656=1),N22657,IF(AND(H22657&lt;&gt;H22656,Q22656=1),"OUTRO CHR",IF(Q22656=0,"Mutação Origem","VALOR CONFIDENCE")))</f>
        <v>Mutação Origem</v>
      </c>
      <c r="S22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7" spans="1:19" x14ac:dyDescent="0.3">
      <c r="A22657" s="1" t="s">
        <v>27</v>
      </c>
      <c r="B22657" s="1" t="s">
        <v>93</v>
      </c>
      <c r="C22657" s="1" t="s">
        <v>15</v>
      </c>
      <c r="D22657" s="1" t="s">
        <v>17</v>
      </c>
      <c r="E22657" s="1" t="s">
        <v>16</v>
      </c>
      <c r="F22657" s="1" t="s">
        <v>15</v>
      </c>
      <c r="G22657" s="1" t="s">
        <v>26192</v>
      </c>
      <c r="H22657" s="1" t="s">
        <v>704</v>
      </c>
      <c r="I22657" s="1" t="s">
        <v>26193</v>
      </c>
      <c r="J22657" s="1" t="s">
        <v>21</v>
      </c>
      <c r="K22657" s="1" t="s">
        <v>22</v>
      </c>
      <c r="L22657" s="1" t="s">
        <v>23</v>
      </c>
      <c r="M22657" s="1" t="s">
        <v>23</v>
      </c>
      <c r="N22657" s="1" t="s">
        <v>24</v>
      </c>
      <c r="O22657" s="1" t="s">
        <v>34975</v>
      </c>
      <c r="P22657" s="1">
        <f>SQRT((I22658-I22657)^2)</f>
        <v>2346345</v>
      </c>
      <c r="Q22657" s="1">
        <f>IF(AND(C22657="AA",A22657="AA",E22657&lt;&gt;"AA"),1,IF(AND(C22657="BB",A22657="BB",E22657&lt;&gt;"BB"),1,0))</f>
        <v>0</v>
      </c>
      <c r="R22657" s="1" t="str">
        <f>IF(AND(H22658=H22657,Q22657=1),N22658,IF(AND(H22658&lt;&gt;H22657,Q22657=1),"OUTRO CHR",IF(Q22657=0,"Mutação Origem","VALOR CONFIDENCE")))</f>
        <v>Mutação Origem</v>
      </c>
      <c r="S22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58" spans="1:19" x14ac:dyDescent="0.3">
      <c r="A22658" s="1" t="s">
        <v>16</v>
      </c>
      <c r="B22658" s="1" t="s">
        <v>15</v>
      </c>
      <c r="C22658" s="1" t="s">
        <v>16</v>
      </c>
      <c r="D22658" s="1" t="s">
        <v>15</v>
      </c>
      <c r="E22658" s="1" t="s">
        <v>27</v>
      </c>
      <c r="F22658" s="1" t="s">
        <v>147</v>
      </c>
      <c r="G22658" s="1" t="s">
        <v>35138</v>
      </c>
      <c r="H22658" s="1" t="s">
        <v>704</v>
      </c>
      <c r="I22658" s="1" t="s">
        <v>35139</v>
      </c>
      <c r="J22658" s="1" t="s">
        <v>198</v>
      </c>
      <c r="K22658" s="1" t="s">
        <v>31</v>
      </c>
      <c r="L22658" s="1" t="s">
        <v>23</v>
      </c>
      <c r="M22658" s="1" t="s">
        <v>23</v>
      </c>
      <c r="N22658" s="1" t="s">
        <v>199</v>
      </c>
      <c r="O22658" s="1" t="s">
        <v>34975</v>
      </c>
      <c r="P22658" s="1">
        <f>SQRT((I22659-I22658)^2)</f>
        <v>5226258</v>
      </c>
      <c r="Q22658" s="1">
        <f>IF(AND(C22658="AA",A22658="AA",E22658&lt;&gt;"AA"),1,IF(AND(C22658="BB",A22658="BB",E22658&lt;&gt;"BB"),1,0))</f>
        <v>1</v>
      </c>
      <c r="R22658" s="1" t="str">
        <f>IF(AND(H22659=H22658,Q22658=1),N22659,IF(AND(H22659&lt;&gt;H22658,Q22658=1),"OUTRO CHR",IF(Q22658=0,"Mutação Origem","VALOR CONFIDENCE")))</f>
        <v>Mutacao Genotipica - Origem Paterna</v>
      </c>
      <c r="S226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59" spans="1:19" x14ac:dyDescent="0.3">
      <c r="A22659" s="1" t="s">
        <v>16</v>
      </c>
      <c r="B22659" s="1" t="s">
        <v>17</v>
      </c>
      <c r="C22659" s="1" t="s">
        <v>15</v>
      </c>
      <c r="D22659" s="1" t="s">
        <v>42</v>
      </c>
      <c r="E22659" s="1" t="s">
        <v>15</v>
      </c>
      <c r="F22659" s="1" t="s">
        <v>42</v>
      </c>
      <c r="G22659" s="1" t="s">
        <v>34067</v>
      </c>
      <c r="H22659" s="1" t="s">
        <v>704</v>
      </c>
      <c r="I22659" s="1" t="s">
        <v>34068</v>
      </c>
      <c r="J22659" s="1" t="s">
        <v>198</v>
      </c>
      <c r="K22659" s="1" t="s">
        <v>31</v>
      </c>
      <c r="L22659" s="1" t="s">
        <v>23</v>
      </c>
      <c r="M22659" s="1" t="s">
        <v>23</v>
      </c>
      <c r="N22659" s="1" t="s">
        <v>199</v>
      </c>
      <c r="O22659" s="1" t="s">
        <v>34975</v>
      </c>
      <c r="P22659" s="1">
        <f>SQRT((I22660-I22659)^2)</f>
        <v>927189</v>
      </c>
      <c r="Q22659" s="1">
        <f>IF(AND(C22659="AA",A22659="AA",E22659&lt;&gt;"AA"),1,IF(AND(C22659="BB",A22659="BB",E22659&lt;&gt;"BB"),1,0))</f>
        <v>0</v>
      </c>
      <c r="R22659" s="1" t="str">
        <f>IF(AND(H22660=H22659,Q22659=1),N22660,IF(AND(H22660&lt;&gt;H22659,Q22659=1),"OUTRO CHR",IF(Q22659=0,"Mutação Origem","VALOR CONFIDENCE")))</f>
        <v>Mutação Origem</v>
      </c>
      <c r="S22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0" spans="1:19" x14ac:dyDescent="0.3">
      <c r="A22660" s="1" t="s">
        <v>15</v>
      </c>
      <c r="B22660" s="1" t="s">
        <v>15</v>
      </c>
      <c r="C22660" s="1" t="s">
        <v>27</v>
      </c>
      <c r="D22660" s="1" t="s">
        <v>35</v>
      </c>
      <c r="E22660" s="1" t="s">
        <v>16</v>
      </c>
      <c r="F22660" s="1" t="s">
        <v>17</v>
      </c>
      <c r="G22660" s="1" t="s">
        <v>31872</v>
      </c>
      <c r="H22660" s="1" t="s">
        <v>704</v>
      </c>
      <c r="I22660" s="1" t="s">
        <v>31873</v>
      </c>
      <c r="J22660" s="1" t="s">
        <v>198</v>
      </c>
      <c r="K22660" s="1" t="s">
        <v>22</v>
      </c>
      <c r="L22660" s="1" t="s">
        <v>23</v>
      </c>
      <c r="M22660" s="1" t="s">
        <v>23</v>
      </c>
      <c r="N22660" s="1" t="s">
        <v>199</v>
      </c>
      <c r="O22660" s="1" t="s">
        <v>34975</v>
      </c>
      <c r="P22660" s="1">
        <f>SQRT((I22661-I22660)^2)</f>
        <v>690442</v>
      </c>
      <c r="Q22660" s="1">
        <f>IF(AND(C22660="AA",A22660="AA",E22660&lt;&gt;"AA"),1,IF(AND(C22660="BB",A22660="BB",E22660&lt;&gt;"BB"),1,0))</f>
        <v>0</v>
      </c>
      <c r="R22660" s="1" t="str">
        <f>IF(AND(H22661=H22660,Q22660=1),N22661,IF(AND(H22661&lt;&gt;H22660,Q22660=1),"OUTRO CHR",IF(Q22660=0,"Mutação Origem","VALOR CONFIDENCE")))</f>
        <v>Mutação Origem</v>
      </c>
      <c r="S22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1" spans="1:19" x14ac:dyDescent="0.3">
      <c r="A22661" s="1" t="s">
        <v>16</v>
      </c>
      <c r="B22661" s="1" t="s">
        <v>42</v>
      </c>
      <c r="C22661" s="1" t="s">
        <v>15</v>
      </c>
      <c r="D22661" s="1" t="s">
        <v>26</v>
      </c>
      <c r="E22661" s="1" t="s">
        <v>15</v>
      </c>
      <c r="F22661" s="1" t="s">
        <v>26</v>
      </c>
      <c r="G22661" s="1" t="s">
        <v>714</v>
      </c>
      <c r="H22661" s="1" t="s">
        <v>704</v>
      </c>
      <c r="I22661" s="1" t="s">
        <v>715</v>
      </c>
      <c r="J22661" s="1" t="s">
        <v>198</v>
      </c>
      <c r="K22661" s="1" t="s">
        <v>41</v>
      </c>
      <c r="L22661" s="1" t="s">
        <v>23</v>
      </c>
      <c r="M22661" s="1" t="s">
        <v>23</v>
      </c>
      <c r="N22661" s="1" t="s">
        <v>199</v>
      </c>
      <c r="O22661" s="1" t="s">
        <v>34975</v>
      </c>
      <c r="P22661" s="1">
        <f>SQRT((I22662-I22661)^2)</f>
        <v>9113157</v>
      </c>
      <c r="Q22661" s="1">
        <f>IF(AND(C22661="AA",A22661="AA",E22661&lt;&gt;"AA"),1,IF(AND(C22661="BB",A22661="BB",E22661&lt;&gt;"BB"),1,0))</f>
        <v>0</v>
      </c>
      <c r="R22661" s="1" t="str">
        <f>IF(AND(H22662=H22661,Q22661=1),N22662,IF(AND(H22662&lt;&gt;H22661,Q22661=1),"OUTRO CHR",IF(Q22661=0,"Mutação Origem","VALOR CONFIDENCE")))</f>
        <v>Mutação Origem</v>
      </c>
      <c r="S22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2" spans="1:19" x14ac:dyDescent="0.3">
      <c r="A22662" s="1" t="s">
        <v>15</v>
      </c>
      <c r="B22662" s="1" t="s">
        <v>17</v>
      </c>
      <c r="C22662" s="1" t="s">
        <v>16</v>
      </c>
      <c r="D22662" s="1" t="s">
        <v>42</v>
      </c>
      <c r="E22662" s="1" t="s">
        <v>16</v>
      </c>
      <c r="F22662" s="1" t="s">
        <v>42</v>
      </c>
      <c r="G22662" s="1" t="s">
        <v>31876</v>
      </c>
      <c r="H22662" s="1" t="s">
        <v>704</v>
      </c>
      <c r="I22662" s="1" t="s">
        <v>31877</v>
      </c>
      <c r="J22662" s="1" t="s">
        <v>198</v>
      </c>
      <c r="K22662" s="1" t="s">
        <v>31</v>
      </c>
      <c r="L22662" s="1" t="s">
        <v>23</v>
      </c>
      <c r="M22662" s="1" t="s">
        <v>23</v>
      </c>
      <c r="N22662" s="1" t="s">
        <v>199</v>
      </c>
      <c r="O22662" s="1" t="s">
        <v>34975</v>
      </c>
      <c r="P22662" s="1">
        <f>SQRT((I22663-I22662)^2)</f>
        <v>4550670</v>
      </c>
      <c r="Q22662" s="1">
        <f>IF(AND(C22662="AA",A22662="AA",E22662&lt;&gt;"AA"),1,IF(AND(C22662="BB",A22662="BB",E22662&lt;&gt;"BB"),1,0))</f>
        <v>0</v>
      </c>
      <c r="R22662" s="1" t="str">
        <f>IF(AND(H22663=H22662,Q22662=1),N22663,IF(AND(H22663&lt;&gt;H22662,Q22662=1),"OUTRO CHR",IF(Q22662=0,"Mutação Origem","VALOR CONFIDENCE")))</f>
        <v>Mutação Origem</v>
      </c>
      <c r="S22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3" spans="1:19" x14ac:dyDescent="0.3">
      <c r="A22663" s="1" t="s">
        <v>16</v>
      </c>
      <c r="B22663" s="1" t="s">
        <v>15</v>
      </c>
      <c r="C22663" s="1" t="s">
        <v>27</v>
      </c>
      <c r="D22663" s="1" t="s">
        <v>222</v>
      </c>
      <c r="E22663" s="1" t="s">
        <v>15</v>
      </c>
      <c r="F22663" s="1" t="s">
        <v>26</v>
      </c>
      <c r="G22663" s="1" t="s">
        <v>31878</v>
      </c>
      <c r="H22663" s="1" t="s">
        <v>704</v>
      </c>
      <c r="I22663" s="1" t="s">
        <v>31879</v>
      </c>
      <c r="J22663" s="1" t="s">
        <v>198</v>
      </c>
      <c r="K22663" s="1" t="s">
        <v>31</v>
      </c>
      <c r="L22663" s="1" t="s">
        <v>23</v>
      </c>
      <c r="M22663" s="1" t="s">
        <v>23</v>
      </c>
      <c r="N22663" s="1" t="s">
        <v>199</v>
      </c>
      <c r="O22663" s="1" t="s">
        <v>34975</v>
      </c>
      <c r="P22663" s="1">
        <f>SQRT((I22664-I22663)^2)</f>
        <v>5344421</v>
      </c>
      <c r="Q22663" s="1">
        <f>IF(AND(C22663="AA",A22663="AA",E22663&lt;&gt;"AA"),1,IF(AND(C22663="BB",A22663="BB",E22663&lt;&gt;"BB"),1,0))</f>
        <v>0</v>
      </c>
      <c r="R22663" s="1" t="str">
        <f>IF(AND(H22664=H22663,Q22663=1),N22664,IF(AND(H22664&lt;&gt;H22663,Q22663=1),"OUTRO CHR",IF(Q22663=0,"Mutação Origem","VALOR CONFIDENCE")))</f>
        <v>Mutação Origem</v>
      </c>
      <c r="S22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4" spans="1:19" x14ac:dyDescent="0.3">
      <c r="A22664" s="1" t="s">
        <v>16</v>
      </c>
      <c r="B22664" s="1" t="s">
        <v>17</v>
      </c>
      <c r="C22664" s="1" t="s">
        <v>15</v>
      </c>
      <c r="D22664" s="1" t="s">
        <v>15</v>
      </c>
      <c r="E22664" s="1" t="s">
        <v>16</v>
      </c>
      <c r="F22664" s="1" t="s">
        <v>17</v>
      </c>
      <c r="G22664" s="1" t="s">
        <v>31836</v>
      </c>
      <c r="H22664" s="1" t="s">
        <v>704</v>
      </c>
      <c r="I22664" s="1" t="s">
        <v>31837</v>
      </c>
      <c r="J22664" s="1" t="s">
        <v>21</v>
      </c>
      <c r="K22664" s="1" t="s">
        <v>22</v>
      </c>
      <c r="L22664" s="1" t="s">
        <v>23</v>
      </c>
      <c r="M22664" s="1" t="s">
        <v>23</v>
      </c>
      <c r="N22664" s="1" t="s">
        <v>24</v>
      </c>
      <c r="O22664" s="1" t="s">
        <v>34975</v>
      </c>
      <c r="P22664" s="1">
        <f>SQRT((I22665-I22664)^2)</f>
        <v>7972960</v>
      </c>
      <c r="Q22664" s="1">
        <f>IF(AND(C22664="AA",A22664="AA",E22664&lt;&gt;"AA"),1,IF(AND(C22664="BB",A22664="BB",E22664&lt;&gt;"BB"),1,0))</f>
        <v>0</v>
      </c>
      <c r="R22664" s="1" t="str">
        <f>IF(AND(H22665=H22664,Q22664=1),N22665,IF(AND(H22665&lt;&gt;H22664,Q22664=1),"OUTRO CHR",IF(Q22664=0,"Mutação Origem","VALOR CONFIDENCE")))</f>
        <v>Mutação Origem</v>
      </c>
      <c r="S22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5" spans="1:19" x14ac:dyDescent="0.3">
      <c r="A22665" s="1" t="s">
        <v>15</v>
      </c>
      <c r="B22665" s="1" t="s">
        <v>42</v>
      </c>
      <c r="C22665" s="1" t="s">
        <v>16</v>
      </c>
      <c r="D22665" s="1" t="s">
        <v>26</v>
      </c>
      <c r="E22665" s="1" t="s">
        <v>15</v>
      </c>
      <c r="F22665" s="1" t="s">
        <v>42</v>
      </c>
      <c r="G22665" s="1" t="s">
        <v>31838</v>
      </c>
      <c r="H22665" s="1" t="s">
        <v>704</v>
      </c>
      <c r="I22665" s="1" t="s">
        <v>31839</v>
      </c>
      <c r="J22665" s="1" t="s">
        <v>21</v>
      </c>
      <c r="K22665" s="1" t="s">
        <v>41</v>
      </c>
      <c r="L22665" s="1" t="s">
        <v>23</v>
      </c>
      <c r="M22665" s="1" t="s">
        <v>23</v>
      </c>
      <c r="N22665" s="1" t="s">
        <v>24</v>
      </c>
      <c r="O22665" s="1" t="s">
        <v>34975</v>
      </c>
      <c r="P22665" s="1">
        <f>SQRT((I22666-I22665)^2)</f>
        <v>244377</v>
      </c>
      <c r="Q22665" s="1">
        <f>IF(AND(C22665="AA",A22665="AA",E22665&lt;&gt;"AA"),1,IF(AND(C22665="BB",A22665="BB",E22665&lt;&gt;"BB"),1,0))</f>
        <v>0</v>
      </c>
      <c r="R22665" s="1" t="str">
        <f>IF(AND(H22666=H22665,Q22665=1),N22666,IF(AND(H22666&lt;&gt;H22665,Q22665=1),"OUTRO CHR",IF(Q22665=0,"Mutação Origem","VALOR CONFIDENCE")))</f>
        <v>Mutação Origem</v>
      </c>
      <c r="S22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6" spans="1:19" x14ac:dyDescent="0.3">
      <c r="A22666" s="1" t="s">
        <v>16</v>
      </c>
      <c r="B22666" s="1" t="s">
        <v>17</v>
      </c>
      <c r="C22666" s="1" t="s">
        <v>15</v>
      </c>
      <c r="D22666" s="1" t="s">
        <v>26</v>
      </c>
      <c r="E22666" s="1" t="s">
        <v>16</v>
      </c>
      <c r="F22666" s="1" t="s">
        <v>17</v>
      </c>
      <c r="G22666" s="1" t="s">
        <v>8595</v>
      </c>
      <c r="H22666" s="1" t="s">
        <v>704</v>
      </c>
      <c r="I22666" s="1" t="s">
        <v>8596</v>
      </c>
      <c r="J22666" s="1" t="s">
        <v>21</v>
      </c>
      <c r="K22666" s="1" t="s">
        <v>31</v>
      </c>
      <c r="L22666" s="1" t="s">
        <v>23</v>
      </c>
      <c r="M22666" s="1" t="s">
        <v>23</v>
      </c>
      <c r="N22666" s="1" t="s">
        <v>24</v>
      </c>
      <c r="O22666" s="1" t="s">
        <v>34975</v>
      </c>
      <c r="P22666" s="1">
        <f>SQRT((I22667-I22666)^2)</f>
        <v>3339758</v>
      </c>
      <c r="Q22666" s="1">
        <f>IF(AND(C22666="AA",A22666="AA",E22666&lt;&gt;"AA"),1,IF(AND(C22666="BB",A22666="BB",E22666&lt;&gt;"BB"),1,0))</f>
        <v>0</v>
      </c>
      <c r="R22666" s="1" t="str">
        <f>IF(AND(H22667=H22666,Q22666=1),N22667,IF(AND(H22667&lt;&gt;H22666,Q22666=1),"OUTRO CHR",IF(Q22666=0,"Mutação Origem","VALOR CONFIDENCE")))</f>
        <v>Mutação Origem</v>
      </c>
      <c r="S22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7" spans="1:19" x14ac:dyDescent="0.3">
      <c r="A22667" s="1" t="s">
        <v>15</v>
      </c>
      <c r="B22667" s="1" t="s">
        <v>26</v>
      </c>
      <c r="C22667" s="1" t="s">
        <v>27</v>
      </c>
      <c r="D22667" s="1" t="s">
        <v>38</v>
      </c>
      <c r="E22667" s="1" t="s">
        <v>16</v>
      </c>
      <c r="F22667" s="1" t="s">
        <v>42</v>
      </c>
      <c r="G22667" s="1" t="s">
        <v>31886</v>
      </c>
      <c r="H22667" s="1" t="s">
        <v>704</v>
      </c>
      <c r="I22667" s="1" t="s">
        <v>31887</v>
      </c>
      <c r="J22667" s="1" t="s">
        <v>198</v>
      </c>
      <c r="K22667" s="1" t="s">
        <v>41</v>
      </c>
      <c r="L22667" s="1" t="s">
        <v>23</v>
      </c>
      <c r="M22667" s="1" t="s">
        <v>23</v>
      </c>
      <c r="N22667" s="1" t="s">
        <v>199</v>
      </c>
      <c r="O22667" s="1" t="s">
        <v>34975</v>
      </c>
      <c r="P22667" s="1">
        <f>SQRT((I22668-I22667)^2)</f>
        <v>3856641</v>
      </c>
      <c r="Q22667" s="1">
        <f>IF(AND(C22667="AA",A22667="AA",E22667&lt;&gt;"AA"),1,IF(AND(C22667="BB",A22667="BB",E22667&lt;&gt;"BB"),1,0))</f>
        <v>0</v>
      </c>
      <c r="R22667" s="1" t="str">
        <f>IF(AND(H22668=H22667,Q22667=1),N22668,IF(AND(H22668&lt;&gt;H22667,Q22667=1),"OUTRO CHR",IF(Q22667=0,"Mutação Origem","VALOR CONFIDENCE")))</f>
        <v>Mutação Origem</v>
      </c>
      <c r="S22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8" spans="1:19" x14ac:dyDescent="0.3">
      <c r="A22668" s="1" t="s">
        <v>15</v>
      </c>
      <c r="B22668" s="1" t="s">
        <v>42</v>
      </c>
      <c r="C22668" s="1" t="s">
        <v>16</v>
      </c>
      <c r="D22668" s="1" t="s">
        <v>26</v>
      </c>
      <c r="E22668" s="1" t="s">
        <v>16</v>
      </c>
      <c r="F22668" s="1" t="s">
        <v>26</v>
      </c>
      <c r="G22668" s="1" t="s">
        <v>31890</v>
      </c>
      <c r="H22668" s="1" t="s">
        <v>704</v>
      </c>
      <c r="I22668" s="1" t="s">
        <v>31891</v>
      </c>
      <c r="J22668" s="1" t="s">
        <v>198</v>
      </c>
      <c r="K22668" s="1" t="s">
        <v>41</v>
      </c>
      <c r="L22668" s="1" t="s">
        <v>23</v>
      </c>
      <c r="M22668" s="1" t="s">
        <v>23</v>
      </c>
      <c r="N22668" s="1" t="s">
        <v>199</v>
      </c>
      <c r="O22668" s="1" t="s">
        <v>34975</v>
      </c>
      <c r="P22668" s="1">
        <f>SQRT((I22669-I22668)^2)</f>
        <v>9224323</v>
      </c>
      <c r="Q22668" s="1">
        <f>IF(AND(C22668="AA",A22668="AA",E22668&lt;&gt;"AA"),1,IF(AND(C22668="BB",A22668="BB",E22668&lt;&gt;"BB"),1,0))</f>
        <v>0</v>
      </c>
      <c r="R22668" s="1" t="str">
        <f>IF(AND(H22669=H22668,Q22668=1),N22669,IF(AND(H22669&lt;&gt;H22668,Q22668=1),"OUTRO CHR",IF(Q22668=0,"Mutação Origem","VALOR CONFIDENCE")))</f>
        <v>Mutação Origem</v>
      </c>
      <c r="S22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69" spans="1:19" x14ac:dyDescent="0.3">
      <c r="A22669" s="1" t="s">
        <v>16</v>
      </c>
      <c r="B22669" s="1" t="s">
        <v>42</v>
      </c>
      <c r="C22669" s="1" t="s">
        <v>16</v>
      </c>
      <c r="D22669" s="1" t="s">
        <v>42</v>
      </c>
      <c r="E22669" s="1" t="s">
        <v>27</v>
      </c>
      <c r="F22669" s="1" t="s">
        <v>38</v>
      </c>
      <c r="G22669" s="1" t="s">
        <v>35140</v>
      </c>
      <c r="H22669" s="1" t="s">
        <v>704</v>
      </c>
      <c r="I22669" s="1" t="s">
        <v>35141</v>
      </c>
      <c r="J22669" s="1" t="s">
        <v>198</v>
      </c>
      <c r="K22669" s="1" t="s">
        <v>41</v>
      </c>
      <c r="L22669" s="1" t="s">
        <v>22</v>
      </c>
      <c r="M22669" s="1" t="s">
        <v>23</v>
      </c>
      <c r="N22669" s="1" t="s">
        <v>199</v>
      </c>
      <c r="O22669" s="1" t="s">
        <v>34975</v>
      </c>
      <c r="P22669" s="1">
        <f>SQRT((I22670-I22669)^2)</f>
        <v>1643550</v>
      </c>
      <c r="Q22669" s="1">
        <f>IF(AND(C22669="AA",A22669="AA",E22669&lt;&gt;"AA"),1,IF(AND(C22669="BB",A22669="BB",E22669&lt;&gt;"BB"),1,0))</f>
        <v>1</v>
      </c>
      <c r="R22669" s="1" t="str">
        <f>IF(AND(H22670=H22669,Q22669=1),N22670,IF(AND(H22670&lt;&gt;H22669,Q22669=1),"OUTRO CHR",IF(Q22669=0,"Mutação Origem","VALOR CONFIDENCE")))</f>
        <v>Mutacao Genotipica - Origem Paterna</v>
      </c>
      <c r="S226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70" spans="1:19" x14ac:dyDescent="0.3">
      <c r="A22670" s="1" t="s">
        <v>15</v>
      </c>
      <c r="B22670" s="1" t="s">
        <v>17</v>
      </c>
      <c r="C22670" s="1" t="s">
        <v>15</v>
      </c>
      <c r="D22670" s="1" t="s">
        <v>17</v>
      </c>
      <c r="E22670" s="1" t="s">
        <v>27</v>
      </c>
      <c r="F22670" s="1" t="s">
        <v>93</v>
      </c>
      <c r="G22670" s="1" t="s">
        <v>35142</v>
      </c>
      <c r="H22670" s="1" t="s">
        <v>704</v>
      </c>
      <c r="I22670" s="1" t="s">
        <v>35143</v>
      </c>
      <c r="J22670" s="1" t="s">
        <v>198</v>
      </c>
      <c r="K22670" s="1" t="s">
        <v>22</v>
      </c>
      <c r="L22670" s="1" t="s">
        <v>23</v>
      </c>
      <c r="M22670" s="1" t="s">
        <v>23</v>
      </c>
      <c r="N22670" s="1" t="s">
        <v>199</v>
      </c>
      <c r="O22670" s="1" t="s">
        <v>34975</v>
      </c>
      <c r="P22670" s="1">
        <f>SQRT((I22671-I22670)^2)</f>
        <v>3418587</v>
      </c>
      <c r="Q22670" s="1">
        <f>IF(AND(C22670="AA",A22670="AA",E22670&lt;&gt;"AA"),1,IF(AND(C22670="BB",A22670="BB",E22670&lt;&gt;"BB"),1,0))</f>
        <v>1</v>
      </c>
      <c r="R22670" s="1" t="str">
        <f>IF(AND(H22671=H22670,Q22670=1),N22671,IF(AND(H22671&lt;&gt;H22670,Q22670=1),"OUTRO CHR",IF(Q22670=0,"Mutação Origem","VALOR CONFIDENCE")))</f>
        <v>Mutacao Genotipica - Origem Materna</v>
      </c>
      <c r="S226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71" spans="1:19" x14ac:dyDescent="0.3">
      <c r="A22671" s="1" t="s">
        <v>27</v>
      </c>
      <c r="B22671" s="1" t="s">
        <v>38</v>
      </c>
      <c r="C22671" s="1" t="s">
        <v>15</v>
      </c>
      <c r="D22671" s="1" t="s">
        <v>26</v>
      </c>
      <c r="E22671" s="1" t="s">
        <v>16</v>
      </c>
      <c r="F22671" s="1" t="s">
        <v>42</v>
      </c>
      <c r="G22671" s="1" t="s">
        <v>31840</v>
      </c>
      <c r="H22671" s="1" t="s">
        <v>704</v>
      </c>
      <c r="I22671" s="1" t="s">
        <v>31841</v>
      </c>
      <c r="J22671" s="1" t="s">
        <v>21</v>
      </c>
      <c r="K22671" s="1" t="s">
        <v>31</v>
      </c>
      <c r="L22671" s="1" t="s">
        <v>23</v>
      </c>
      <c r="M22671" s="1" t="s">
        <v>23</v>
      </c>
      <c r="N22671" s="1" t="s">
        <v>24</v>
      </c>
      <c r="O22671" s="1" t="s">
        <v>34975</v>
      </c>
      <c r="P22671" s="1">
        <f>SQRT((I22672-I22671)^2)</f>
        <v>653998</v>
      </c>
      <c r="Q22671" s="1">
        <f>IF(AND(C22671="AA",A22671="AA",E22671&lt;&gt;"AA"),1,IF(AND(C22671="BB",A22671="BB",E22671&lt;&gt;"BB"),1,0))</f>
        <v>0</v>
      </c>
      <c r="R22671" s="1" t="str">
        <f>IF(AND(H22672=H22671,Q22671=1),N22672,IF(AND(H22672&lt;&gt;H22671,Q22671=1),"OUTRO CHR",IF(Q22671=0,"Mutação Origem","VALOR CONFIDENCE")))</f>
        <v>Mutação Origem</v>
      </c>
      <c r="S22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72" spans="1:19" x14ac:dyDescent="0.3">
      <c r="A22672" s="1" t="s">
        <v>15</v>
      </c>
      <c r="B22672" s="1" t="s">
        <v>26</v>
      </c>
      <c r="C22672" s="1" t="s">
        <v>15</v>
      </c>
      <c r="D22672" s="1" t="s">
        <v>26</v>
      </c>
      <c r="E22672" s="1" t="s">
        <v>27</v>
      </c>
      <c r="F22672" s="1" t="s">
        <v>38</v>
      </c>
      <c r="G22672" s="1" t="s">
        <v>34069</v>
      </c>
      <c r="H22672" s="1" t="s">
        <v>704</v>
      </c>
      <c r="I22672" s="1" t="s">
        <v>34070</v>
      </c>
      <c r="J22672" s="1" t="s">
        <v>198</v>
      </c>
      <c r="K22672" s="1" t="s">
        <v>41</v>
      </c>
      <c r="L22672" s="1" t="s">
        <v>23</v>
      </c>
      <c r="M22672" s="1" t="s">
        <v>23</v>
      </c>
      <c r="N22672" s="1" t="s">
        <v>199</v>
      </c>
      <c r="O22672" s="1" t="s">
        <v>34975</v>
      </c>
      <c r="P22672" s="1">
        <f>SQRT((I22673-I22672)^2)</f>
        <v>189728</v>
      </c>
      <c r="Q22672" s="1">
        <f>IF(AND(C22672="AA",A22672="AA",E22672&lt;&gt;"AA"),1,IF(AND(C22672="BB",A22672="BB",E22672&lt;&gt;"BB"),1,0))</f>
        <v>1</v>
      </c>
      <c r="R22672" s="1" t="str">
        <f>IF(AND(H22673=H22672,Q22672=1),N22673,IF(AND(H22673&lt;&gt;H22672,Q22672=1),"OUTRO CHR",IF(Q22672=0,"Mutação Origem","VALOR CONFIDENCE")))</f>
        <v>Mutacao Genotipica - Origem Materna</v>
      </c>
      <c r="S226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73" spans="1:19" x14ac:dyDescent="0.3">
      <c r="A22673" s="1" t="s">
        <v>27</v>
      </c>
      <c r="B22673" s="1" t="s">
        <v>233</v>
      </c>
      <c r="C22673" s="1" t="s">
        <v>16</v>
      </c>
      <c r="D22673" s="1" t="s">
        <v>17</v>
      </c>
      <c r="E22673" s="1" t="s">
        <v>15</v>
      </c>
      <c r="F22673" s="1" t="s">
        <v>42</v>
      </c>
      <c r="G22673" s="1" t="s">
        <v>34055</v>
      </c>
      <c r="H22673" s="1" t="s">
        <v>704</v>
      </c>
      <c r="I22673" s="1" t="s">
        <v>34056</v>
      </c>
      <c r="J22673" s="1" t="s">
        <v>21</v>
      </c>
      <c r="K22673" s="1" t="s">
        <v>31</v>
      </c>
      <c r="L22673" s="1" t="s">
        <v>23</v>
      </c>
      <c r="M22673" s="1" t="s">
        <v>23</v>
      </c>
      <c r="N22673" s="1" t="s">
        <v>24</v>
      </c>
      <c r="O22673" s="1" t="s">
        <v>34975</v>
      </c>
      <c r="P22673" s="1">
        <f>SQRT((I22674-I22673)^2)</f>
        <v>603982</v>
      </c>
      <c r="Q22673" s="1">
        <f>IF(AND(C22673="AA",A22673="AA",E22673&lt;&gt;"AA"),1,IF(AND(C22673="BB",A22673="BB",E22673&lt;&gt;"BB"),1,0))</f>
        <v>0</v>
      </c>
      <c r="R22673" s="1" t="str">
        <f>IF(AND(H22674=H22673,Q22673=1),N22674,IF(AND(H22674&lt;&gt;H22673,Q22673=1),"OUTRO CHR",IF(Q22673=0,"Mutação Origem","VALOR CONFIDENCE")))</f>
        <v>Mutação Origem</v>
      </c>
      <c r="S22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74" spans="1:19" x14ac:dyDescent="0.3">
      <c r="A22674" s="1" t="s">
        <v>15</v>
      </c>
      <c r="B22674" s="1" t="s">
        <v>17</v>
      </c>
      <c r="C22674" s="1" t="s">
        <v>27</v>
      </c>
      <c r="D22674" s="1" t="s">
        <v>138</v>
      </c>
      <c r="E22674" s="1" t="s">
        <v>16</v>
      </c>
      <c r="F22674" s="1" t="s">
        <v>42</v>
      </c>
      <c r="G22674" s="1" t="s">
        <v>15355</v>
      </c>
      <c r="H22674" s="1" t="s">
        <v>704</v>
      </c>
      <c r="I22674" s="1" t="s">
        <v>15356</v>
      </c>
      <c r="J22674" s="1" t="s">
        <v>198</v>
      </c>
      <c r="K22674" s="1" t="s">
        <v>31</v>
      </c>
      <c r="L22674" s="1" t="s">
        <v>23</v>
      </c>
      <c r="M22674" s="1" t="s">
        <v>23</v>
      </c>
      <c r="N22674" s="1" t="s">
        <v>199</v>
      </c>
      <c r="O22674" s="1" t="s">
        <v>34975</v>
      </c>
      <c r="P22674" s="1">
        <f>SQRT((I22675-I22674)^2)</f>
        <v>970116</v>
      </c>
      <c r="Q22674" s="1">
        <f>IF(AND(C22674="AA",A22674="AA",E22674&lt;&gt;"AA"),1,IF(AND(C22674="BB",A22674="BB",E22674&lt;&gt;"BB"),1,0))</f>
        <v>0</v>
      </c>
      <c r="R22674" s="1" t="str">
        <f>IF(AND(H22675=H22674,Q22674=1),N22675,IF(AND(H22675&lt;&gt;H22674,Q22674=1),"OUTRO CHR",IF(Q22674=0,"Mutação Origem","VALOR CONFIDENCE")))</f>
        <v>Mutação Origem</v>
      </c>
      <c r="S22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75" spans="1:19" x14ac:dyDescent="0.3">
      <c r="A22675" s="1" t="s">
        <v>15</v>
      </c>
      <c r="B22675" s="1" t="s">
        <v>17</v>
      </c>
      <c r="C22675" s="1" t="s">
        <v>15</v>
      </c>
      <c r="D22675" s="1" t="s">
        <v>17</v>
      </c>
      <c r="E22675" s="1" t="s">
        <v>27</v>
      </c>
      <c r="F22675" s="1" t="s">
        <v>138</v>
      </c>
      <c r="G22675" s="1" t="s">
        <v>35144</v>
      </c>
      <c r="H22675" s="1" t="s">
        <v>704</v>
      </c>
      <c r="I22675" s="1" t="s">
        <v>35145</v>
      </c>
      <c r="J22675" s="1" t="s">
        <v>198</v>
      </c>
      <c r="K22675" s="1" t="s">
        <v>22</v>
      </c>
      <c r="L22675" s="1" t="s">
        <v>31</v>
      </c>
      <c r="M22675" s="1" t="s">
        <v>23</v>
      </c>
      <c r="N22675" s="1" t="s">
        <v>199</v>
      </c>
      <c r="O22675" s="1" t="s">
        <v>34975</v>
      </c>
      <c r="P22675" s="1">
        <f>SQRT((I22676-I22675)^2)</f>
        <v>3592978</v>
      </c>
      <c r="Q22675" s="1">
        <f>IF(AND(C22675="AA",A22675="AA",E22675&lt;&gt;"AA"),1,IF(AND(C22675="BB",A22675="BB",E22675&lt;&gt;"BB"),1,0))</f>
        <v>1</v>
      </c>
      <c r="R22675" s="1" t="str">
        <f>IF(AND(H22676=H22675,Q22675=1),N22676,IF(AND(H22676&lt;&gt;H22675,Q22675=1),"OUTRO CHR",IF(Q22675=0,"Mutação Origem","VALOR CONFIDENCE")))</f>
        <v>Mutacao Genotipica - Origem Paterna</v>
      </c>
      <c r="S22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76" spans="1:19" x14ac:dyDescent="0.3">
      <c r="A22676" s="1" t="s">
        <v>16</v>
      </c>
      <c r="B22676" s="1" t="s">
        <v>17</v>
      </c>
      <c r="C22676" s="1" t="s">
        <v>16</v>
      </c>
      <c r="D22676" s="1" t="s">
        <v>17</v>
      </c>
      <c r="E22676" s="1" t="s">
        <v>27</v>
      </c>
      <c r="F22676" s="1" t="s">
        <v>35</v>
      </c>
      <c r="G22676" s="1" t="s">
        <v>31902</v>
      </c>
      <c r="H22676" s="1" t="s">
        <v>704</v>
      </c>
      <c r="I22676" s="1" t="s">
        <v>31903</v>
      </c>
      <c r="J22676" s="1" t="s">
        <v>198</v>
      </c>
      <c r="K22676" s="1" t="s">
        <v>22</v>
      </c>
      <c r="L22676" s="1" t="s">
        <v>23</v>
      </c>
      <c r="M22676" s="1" t="s">
        <v>23</v>
      </c>
      <c r="N22676" s="1" t="s">
        <v>199</v>
      </c>
      <c r="O22676" s="1" t="s">
        <v>34975</v>
      </c>
      <c r="P22676" s="1">
        <f>SQRT((I22677-I22676)^2)</f>
        <v>3768620</v>
      </c>
      <c r="Q22676" s="1">
        <f>IF(AND(C22676="AA",A22676="AA",E22676&lt;&gt;"AA"),1,IF(AND(C22676="BB",A22676="BB",E22676&lt;&gt;"BB"),1,0))</f>
        <v>1</v>
      </c>
      <c r="R22676" s="1" t="str">
        <f>IF(AND(H22677=H22676,Q22676=1),N22677,IF(AND(H22677&lt;&gt;H22676,Q22676=1),"OUTRO CHR",IF(Q22676=0,"Mutação Origem","VALOR CONFIDENCE")))</f>
        <v>Mutacao Genotipica - Origem Paterna</v>
      </c>
      <c r="S22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77" spans="1:19" x14ac:dyDescent="0.3">
      <c r="A22677" s="1" t="s">
        <v>15</v>
      </c>
      <c r="B22677" s="1" t="s">
        <v>15</v>
      </c>
      <c r="C22677" s="1" t="s">
        <v>15</v>
      </c>
      <c r="D22677" s="1" t="s">
        <v>15</v>
      </c>
      <c r="E22677" s="1" t="s">
        <v>27</v>
      </c>
      <c r="F22677" s="1" t="s">
        <v>28</v>
      </c>
      <c r="G22677" s="1" t="s">
        <v>31904</v>
      </c>
      <c r="H22677" s="1" t="s">
        <v>704</v>
      </c>
      <c r="I22677" s="1" t="s">
        <v>31905</v>
      </c>
      <c r="J22677" s="1" t="s">
        <v>198</v>
      </c>
      <c r="K22677" s="1" t="s">
        <v>31</v>
      </c>
      <c r="L22677" s="1" t="s">
        <v>23</v>
      </c>
      <c r="M22677" s="1" t="s">
        <v>23</v>
      </c>
      <c r="N22677" s="1" t="s">
        <v>199</v>
      </c>
      <c r="O22677" s="1" t="s">
        <v>34975</v>
      </c>
      <c r="P22677" s="1">
        <f>SQRT((I22678-I22677)^2)</f>
        <v>7091696</v>
      </c>
      <c r="Q22677" s="1">
        <f>IF(AND(C22677="AA",A22677="AA",E22677&lt;&gt;"AA"),1,IF(AND(C22677="BB",A22677="BB",E22677&lt;&gt;"BB"),1,0))</f>
        <v>1</v>
      </c>
      <c r="R22677" s="1" t="str">
        <f>IF(AND(H22678=H22677,Q22677=1),N22678,IF(AND(H22678&lt;&gt;H22677,Q22677=1),"OUTRO CHR",IF(Q22677=0,"Mutação Origem","VALOR CONFIDENCE")))</f>
        <v>Mutacao Genotipica - Origem Materna</v>
      </c>
      <c r="S226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78" spans="1:19" x14ac:dyDescent="0.3">
      <c r="A22678" s="1" t="s">
        <v>27</v>
      </c>
      <c r="B22678" s="1" t="s">
        <v>35</v>
      </c>
      <c r="C22678" s="1" t="s">
        <v>16</v>
      </c>
      <c r="D22678" s="1" t="s">
        <v>17</v>
      </c>
      <c r="E22678" s="1" t="s">
        <v>15</v>
      </c>
      <c r="F22678" s="1" t="s">
        <v>15</v>
      </c>
      <c r="G22678" s="1" t="s">
        <v>8543</v>
      </c>
      <c r="H22678" s="1" t="s">
        <v>704</v>
      </c>
      <c r="I22678" s="1" t="s">
        <v>8544</v>
      </c>
      <c r="J22678" s="1" t="s">
        <v>21</v>
      </c>
      <c r="K22678" s="1" t="s">
        <v>22</v>
      </c>
      <c r="L22678" s="1" t="s">
        <v>23</v>
      </c>
      <c r="M22678" s="1" t="s">
        <v>23</v>
      </c>
      <c r="N22678" s="1" t="s">
        <v>24</v>
      </c>
      <c r="O22678" s="1" t="s">
        <v>34975</v>
      </c>
      <c r="P22678" s="1">
        <f>SQRT((I22679-I22678)^2)</f>
        <v>1125157</v>
      </c>
      <c r="Q22678" s="1">
        <f>IF(AND(C22678="AA",A22678="AA",E22678&lt;&gt;"AA"),1,IF(AND(C22678="BB",A22678="BB",E22678&lt;&gt;"BB"),1,0))</f>
        <v>0</v>
      </c>
      <c r="R22678" s="1" t="str">
        <f>IF(AND(H22679=H22678,Q22678=1),N22679,IF(AND(H22679&lt;&gt;H22678,Q22678=1),"OUTRO CHR",IF(Q22678=0,"Mutação Origem","VALOR CONFIDENCE")))</f>
        <v>Mutação Origem</v>
      </c>
      <c r="S22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79" spans="1:19" x14ac:dyDescent="0.3">
      <c r="A22679" s="1" t="s">
        <v>16</v>
      </c>
      <c r="B22679" s="1" t="s">
        <v>42</v>
      </c>
      <c r="C22679" s="1" t="s">
        <v>15</v>
      </c>
      <c r="D22679" s="1" t="s">
        <v>26</v>
      </c>
      <c r="E22679" s="1" t="s">
        <v>15</v>
      </c>
      <c r="F22679" s="1" t="s">
        <v>26</v>
      </c>
      <c r="G22679" s="1" t="s">
        <v>31908</v>
      </c>
      <c r="H22679" s="1" t="s">
        <v>704</v>
      </c>
      <c r="I22679" s="1" t="s">
        <v>31909</v>
      </c>
      <c r="J22679" s="1" t="s">
        <v>198</v>
      </c>
      <c r="K22679" s="1" t="s">
        <v>41</v>
      </c>
      <c r="L22679" s="1" t="s">
        <v>23</v>
      </c>
      <c r="M22679" s="1" t="s">
        <v>23</v>
      </c>
      <c r="N22679" s="1" t="s">
        <v>199</v>
      </c>
      <c r="O22679" s="1" t="s">
        <v>34975</v>
      </c>
      <c r="P22679" s="1">
        <f>SQRT((I22680-I22679)^2)</f>
        <v>31620</v>
      </c>
      <c r="Q22679" s="1">
        <f>IF(AND(C22679="AA",A22679="AA",E22679&lt;&gt;"AA"),1,IF(AND(C22679="BB",A22679="BB",E22679&lt;&gt;"BB"),1,0))</f>
        <v>0</v>
      </c>
      <c r="R22679" s="1" t="str">
        <f>IF(AND(H22680=H22679,Q22679=1),N22680,IF(AND(H22680&lt;&gt;H22679,Q22679=1),"OUTRO CHR",IF(Q22679=0,"Mutação Origem","VALOR CONFIDENCE")))</f>
        <v>Mutação Origem</v>
      </c>
      <c r="S22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0" spans="1:19" x14ac:dyDescent="0.3">
      <c r="A22680" s="1" t="s">
        <v>16</v>
      </c>
      <c r="B22680" s="1" t="s">
        <v>26</v>
      </c>
      <c r="C22680" s="1" t="s">
        <v>27</v>
      </c>
      <c r="D22680" s="1" t="s">
        <v>28</v>
      </c>
      <c r="E22680" s="1" t="s">
        <v>15</v>
      </c>
      <c r="F22680" s="1" t="s">
        <v>15</v>
      </c>
      <c r="G22680" s="1" t="s">
        <v>22003</v>
      </c>
      <c r="H22680" s="1" t="s">
        <v>704</v>
      </c>
      <c r="I22680" s="1" t="s">
        <v>22004</v>
      </c>
      <c r="J22680" s="1" t="s">
        <v>198</v>
      </c>
      <c r="K22680" s="1" t="s">
        <v>31</v>
      </c>
      <c r="L22680" s="1" t="s">
        <v>23</v>
      </c>
      <c r="M22680" s="1" t="s">
        <v>23</v>
      </c>
      <c r="N22680" s="1" t="s">
        <v>199</v>
      </c>
      <c r="O22680" s="1" t="s">
        <v>34975</v>
      </c>
      <c r="P22680" s="1">
        <f>SQRT((I22681-I22680)^2)</f>
        <v>8703806</v>
      </c>
      <c r="Q22680" s="1">
        <f>IF(AND(C22680="AA",A22680="AA",E22680&lt;&gt;"AA"),1,IF(AND(C22680="BB",A22680="BB",E22680&lt;&gt;"BB"),1,0))</f>
        <v>0</v>
      </c>
      <c r="R22680" s="1" t="str">
        <f>IF(AND(H22681=H22680,Q22680=1),N22681,IF(AND(H22681&lt;&gt;H22680,Q22680=1),"OUTRO CHR",IF(Q22680=0,"Mutação Origem","VALOR CONFIDENCE")))</f>
        <v>Mutação Origem</v>
      </c>
      <c r="S22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1" spans="1:19" x14ac:dyDescent="0.3">
      <c r="A22681" s="1" t="s">
        <v>27</v>
      </c>
      <c r="B22681" s="1" t="s">
        <v>147</v>
      </c>
      <c r="C22681" s="1" t="s">
        <v>15</v>
      </c>
      <c r="D22681" s="1" t="s">
        <v>42</v>
      </c>
      <c r="E22681" s="1" t="s">
        <v>16</v>
      </c>
      <c r="F22681" s="1" t="s">
        <v>15</v>
      </c>
      <c r="G22681" s="1" t="s">
        <v>35130</v>
      </c>
      <c r="H22681" s="1" t="s">
        <v>704</v>
      </c>
      <c r="I22681" s="1" t="s">
        <v>35131</v>
      </c>
      <c r="J22681" s="1" t="s">
        <v>21</v>
      </c>
      <c r="K22681" s="1" t="s">
        <v>31</v>
      </c>
      <c r="L22681" s="1" t="s">
        <v>23</v>
      </c>
      <c r="M22681" s="1" t="s">
        <v>23</v>
      </c>
      <c r="N22681" s="1" t="s">
        <v>24</v>
      </c>
      <c r="O22681" s="1" t="s">
        <v>34975</v>
      </c>
      <c r="P22681" s="1">
        <f>SQRT((I22682-I22681)^2)</f>
        <v>2406381</v>
      </c>
      <c r="Q22681" s="1">
        <f>IF(AND(C22681="AA",A22681="AA",E22681&lt;&gt;"AA"),1,IF(AND(C22681="BB",A22681="BB",E22681&lt;&gt;"BB"),1,0))</f>
        <v>0</v>
      </c>
      <c r="R22681" s="1" t="str">
        <f>IF(AND(H22682=H22681,Q22681=1),N22682,IF(AND(H22682&lt;&gt;H22681,Q22681=1),"OUTRO CHR",IF(Q22681=0,"Mutação Origem","VALOR CONFIDENCE")))</f>
        <v>Mutação Origem</v>
      </c>
      <c r="S22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2" spans="1:19" x14ac:dyDescent="0.3">
      <c r="A22682" s="1" t="s">
        <v>15</v>
      </c>
      <c r="B22682" s="1" t="s">
        <v>17</v>
      </c>
      <c r="C22682" s="1" t="s">
        <v>15</v>
      </c>
      <c r="D22682" s="1" t="s">
        <v>17</v>
      </c>
      <c r="E22682" s="1" t="s">
        <v>27</v>
      </c>
      <c r="F22682" s="1" t="s">
        <v>93</v>
      </c>
      <c r="G22682" s="1" t="s">
        <v>31910</v>
      </c>
      <c r="H22682" s="1" t="s">
        <v>704</v>
      </c>
      <c r="I22682" s="1" t="s">
        <v>31911</v>
      </c>
      <c r="J22682" s="1" t="s">
        <v>198</v>
      </c>
      <c r="K22682" s="1" t="s">
        <v>22</v>
      </c>
      <c r="L22682" s="1" t="s">
        <v>23</v>
      </c>
      <c r="M22682" s="1" t="s">
        <v>23</v>
      </c>
      <c r="N22682" s="1" t="s">
        <v>199</v>
      </c>
      <c r="O22682" s="1" t="s">
        <v>34975</v>
      </c>
      <c r="P22682" s="1">
        <f>SQRT((I22683-I22682)^2)</f>
        <v>106271</v>
      </c>
      <c r="Q22682" s="1">
        <f>IF(AND(C22682="AA",A22682="AA",E22682&lt;&gt;"AA"),1,IF(AND(C22682="BB",A22682="BB",E22682&lt;&gt;"BB"),1,0))</f>
        <v>1</v>
      </c>
      <c r="R22682" s="1" t="str">
        <f>IF(AND(H22683=H22682,Q22682=1),N22683,IF(AND(H22683&lt;&gt;H22682,Q22682=1),"OUTRO CHR",IF(Q22682=0,"Mutação Origem","VALOR CONFIDENCE")))</f>
        <v>Mutacao Genotipica - Origem Paterna</v>
      </c>
      <c r="S226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83" spans="1:19" x14ac:dyDescent="0.3">
      <c r="A22683" s="1" t="s">
        <v>15</v>
      </c>
      <c r="B22683" s="1" t="s">
        <v>17</v>
      </c>
      <c r="C22683" s="1" t="s">
        <v>16</v>
      </c>
      <c r="D22683" s="1" t="s">
        <v>26</v>
      </c>
      <c r="E22683" s="1" t="s">
        <v>16</v>
      </c>
      <c r="F22683" s="1" t="s">
        <v>26</v>
      </c>
      <c r="G22683" s="1" t="s">
        <v>816</v>
      </c>
      <c r="H22683" s="1" t="s">
        <v>704</v>
      </c>
      <c r="I22683" s="1" t="s">
        <v>817</v>
      </c>
      <c r="J22683" s="1" t="s">
        <v>198</v>
      </c>
      <c r="K22683" s="1" t="s">
        <v>31</v>
      </c>
      <c r="L22683" s="1" t="s">
        <v>23</v>
      </c>
      <c r="M22683" s="1" t="s">
        <v>23</v>
      </c>
      <c r="N22683" s="1" t="s">
        <v>199</v>
      </c>
      <c r="O22683" s="1" t="s">
        <v>34975</v>
      </c>
      <c r="P22683" s="1">
        <f>SQRT((I22684-I22683)^2)</f>
        <v>2952557</v>
      </c>
      <c r="Q22683" s="1">
        <f>IF(AND(C22683="AA",A22683="AA",E22683&lt;&gt;"AA"),1,IF(AND(C22683="BB",A22683="BB",E22683&lt;&gt;"BB"),1,0))</f>
        <v>0</v>
      </c>
      <c r="R22683" s="1" t="str">
        <f>IF(AND(H22684=H22683,Q22683=1),N22684,IF(AND(H22684&lt;&gt;H22683,Q22683=1),"OUTRO CHR",IF(Q22683=0,"Mutação Origem","VALOR CONFIDENCE")))</f>
        <v>Mutação Origem</v>
      </c>
      <c r="S22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4" spans="1:19" x14ac:dyDescent="0.3">
      <c r="A22684" s="1" t="s">
        <v>16</v>
      </c>
      <c r="B22684" s="1" t="s">
        <v>15</v>
      </c>
      <c r="C22684" s="1" t="s">
        <v>15</v>
      </c>
      <c r="D22684" s="1" t="s">
        <v>17</v>
      </c>
      <c r="E22684" s="1" t="s">
        <v>15</v>
      </c>
      <c r="F22684" s="1" t="s">
        <v>17</v>
      </c>
      <c r="G22684" s="1" t="s">
        <v>34073</v>
      </c>
      <c r="H22684" s="1" t="s">
        <v>704</v>
      </c>
      <c r="I22684" s="1" t="s">
        <v>34074</v>
      </c>
      <c r="J22684" s="1" t="s">
        <v>198</v>
      </c>
      <c r="K22684" s="1" t="s">
        <v>22</v>
      </c>
      <c r="L22684" s="1" t="s">
        <v>23</v>
      </c>
      <c r="M22684" s="1" t="s">
        <v>23</v>
      </c>
      <c r="N22684" s="1" t="s">
        <v>199</v>
      </c>
      <c r="O22684" s="1" t="s">
        <v>34975</v>
      </c>
      <c r="P22684" s="1">
        <f>SQRT((I22685-I22684)^2)</f>
        <v>2659308</v>
      </c>
      <c r="Q22684" s="1">
        <f>IF(AND(C22684="AA",A22684="AA",E22684&lt;&gt;"AA"),1,IF(AND(C22684="BB",A22684="BB",E22684&lt;&gt;"BB"),1,0))</f>
        <v>0</v>
      </c>
      <c r="R22684" s="1" t="str">
        <f>IF(AND(H22685=H22684,Q22684=1),N22685,IF(AND(H22685&lt;&gt;H22684,Q22684=1),"OUTRO CHR",IF(Q22684=0,"Mutação Origem","VALOR CONFIDENCE")))</f>
        <v>Mutação Origem</v>
      </c>
      <c r="S22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5" spans="1:19" x14ac:dyDescent="0.3">
      <c r="A22685" s="1" t="s">
        <v>27</v>
      </c>
      <c r="B22685" s="1" t="s">
        <v>38</v>
      </c>
      <c r="C22685" s="1" t="s">
        <v>15</v>
      </c>
      <c r="D22685" s="1" t="s">
        <v>26</v>
      </c>
      <c r="E22685" s="1" t="s">
        <v>16</v>
      </c>
      <c r="F22685" s="1" t="s">
        <v>42</v>
      </c>
      <c r="G22685" s="1" t="s">
        <v>35132</v>
      </c>
      <c r="H22685" s="1" t="s">
        <v>704</v>
      </c>
      <c r="I22685" s="1" t="s">
        <v>35133</v>
      </c>
      <c r="J22685" s="1" t="s">
        <v>21</v>
      </c>
      <c r="K22685" s="1" t="s">
        <v>31</v>
      </c>
      <c r="L22685" s="1" t="s">
        <v>23</v>
      </c>
      <c r="M22685" s="1" t="s">
        <v>23</v>
      </c>
      <c r="N22685" s="1" t="s">
        <v>24</v>
      </c>
      <c r="O22685" s="1" t="s">
        <v>34975</v>
      </c>
      <c r="P22685" s="1">
        <f>SQRT((I22686-I22685)^2)</f>
        <v>2367287</v>
      </c>
      <c r="Q22685" s="1">
        <f>IF(AND(C22685="AA",A22685="AA",E22685&lt;&gt;"AA"),1,IF(AND(C22685="BB",A22685="BB",E22685&lt;&gt;"BB"),1,0))</f>
        <v>0</v>
      </c>
      <c r="R22685" s="1" t="str">
        <f>IF(AND(H22686=H22685,Q22685=1),N22686,IF(AND(H22686&lt;&gt;H22685,Q22685=1),"OUTRO CHR",IF(Q22685=0,"Mutação Origem","VALOR CONFIDENCE")))</f>
        <v>Mutação Origem</v>
      </c>
      <c r="S22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6" spans="1:19" x14ac:dyDescent="0.3">
      <c r="A22686" s="1" t="s">
        <v>16</v>
      </c>
      <c r="B22686" s="1" t="s">
        <v>42</v>
      </c>
      <c r="C22686" s="1" t="s">
        <v>15</v>
      </c>
      <c r="D22686" s="1" t="s">
        <v>26</v>
      </c>
      <c r="E22686" s="1" t="s">
        <v>16</v>
      </c>
      <c r="F22686" s="1" t="s">
        <v>42</v>
      </c>
      <c r="G22686" s="1" t="s">
        <v>26174</v>
      </c>
      <c r="H22686" s="1" t="s">
        <v>704</v>
      </c>
      <c r="I22686" s="1" t="s">
        <v>26175</v>
      </c>
      <c r="J22686" s="1" t="s">
        <v>21</v>
      </c>
      <c r="K22686" s="1" t="s">
        <v>41</v>
      </c>
      <c r="L22686" s="1" t="s">
        <v>23</v>
      </c>
      <c r="M22686" s="1" t="s">
        <v>23</v>
      </c>
      <c r="N22686" s="1" t="s">
        <v>24</v>
      </c>
      <c r="O22686" s="1" t="s">
        <v>34975</v>
      </c>
      <c r="P22686" s="1">
        <f>SQRT((I22687-I22686)^2)</f>
        <v>4084873</v>
      </c>
      <c r="Q22686" s="1">
        <f>IF(AND(C22686="AA",A22686="AA",E22686&lt;&gt;"AA"),1,IF(AND(C22686="BB",A22686="BB",E22686&lt;&gt;"BB"),1,0))</f>
        <v>0</v>
      </c>
      <c r="R22686" s="1" t="str">
        <f>IF(AND(H22687=H22686,Q22686=1),N22687,IF(AND(H22687&lt;&gt;H22686,Q22686=1),"OUTRO CHR",IF(Q22686=0,"Mutação Origem","VALOR CONFIDENCE")))</f>
        <v>Mutação Origem</v>
      </c>
      <c r="S22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7" spans="1:19" x14ac:dyDescent="0.3">
      <c r="A22687" s="1" t="s">
        <v>16</v>
      </c>
      <c r="B22687" s="1" t="s">
        <v>17</v>
      </c>
      <c r="C22687" s="1" t="s">
        <v>15</v>
      </c>
      <c r="D22687" s="1" t="s">
        <v>26</v>
      </c>
      <c r="E22687" s="1" t="s">
        <v>16</v>
      </c>
      <c r="F22687" s="1" t="s">
        <v>17</v>
      </c>
      <c r="G22687" s="1" t="s">
        <v>756</v>
      </c>
      <c r="H22687" s="1" t="s">
        <v>704</v>
      </c>
      <c r="I22687" s="1" t="s">
        <v>757</v>
      </c>
      <c r="J22687" s="1" t="s">
        <v>21</v>
      </c>
      <c r="K22687" s="1" t="s">
        <v>31</v>
      </c>
      <c r="L22687" s="1" t="s">
        <v>23</v>
      </c>
      <c r="M22687" s="1" t="s">
        <v>23</v>
      </c>
      <c r="N22687" s="1" t="s">
        <v>24</v>
      </c>
      <c r="O22687" s="1" t="s">
        <v>34975</v>
      </c>
      <c r="P22687" s="1">
        <f>SQRT((I22688-I22687)^2)</f>
        <v>1753450</v>
      </c>
      <c r="Q22687" s="1">
        <f>IF(AND(C22687="AA",A22687="AA",E22687&lt;&gt;"AA"),1,IF(AND(C22687="BB",A22687="BB",E22687&lt;&gt;"BB"),1,0))</f>
        <v>0</v>
      </c>
      <c r="R22687" s="1" t="str">
        <f>IF(AND(H22688=H22687,Q22687=1),N22688,IF(AND(H22688&lt;&gt;H22687,Q22687=1),"OUTRO CHR",IF(Q22687=0,"Mutação Origem","VALOR CONFIDENCE")))</f>
        <v>Mutação Origem</v>
      </c>
      <c r="S22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8" spans="1:19" x14ac:dyDescent="0.3">
      <c r="A22688" s="1" t="s">
        <v>16</v>
      </c>
      <c r="B22688" s="1" t="s">
        <v>17</v>
      </c>
      <c r="C22688" s="1" t="s">
        <v>16</v>
      </c>
      <c r="D22688" s="1" t="s">
        <v>17</v>
      </c>
      <c r="E22688" s="1" t="s">
        <v>27</v>
      </c>
      <c r="F22688" s="1" t="s">
        <v>35</v>
      </c>
      <c r="G22688" s="1" t="s">
        <v>35146</v>
      </c>
      <c r="H22688" s="1" t="s">
        <v>704</v>
      </c>
      <c r="I22688" s="1" t="s">
        <v>35147</v>
      </c>
      <c r="J22688" s="1" t="s">
        <v>198</v>
      </c>
      <c r="K22688" s="1" t="s">
        <v>22</v>
      </c>
      <c r="L22688" s="1" t="s">
        <v>23</v>
      </c>
      <c r="M22688" s="1" t="s">
        <v>23</v>
      </c>
      <c r="N22688" s="1" t="s">
        <v>199</v>
      </c>
      <c r="O22688" s="1" t="s">
        <v>34975</v>
      </c>
      <c r="P22688" s="1">
        <f>SQRT((I22689-I22688)^2)</f>
        <v>3706085</v>
      </c>
      <c r="Q22688" s="1">
        <f>IF(AND(C22688="AA",A22688="AA",E22688&lt;&gt;"AA"),1,IF(AND(C22688="BB",A22688="BB",E22688&lt;&gt;"BB"),1,0))</f>
        <v>1</v>
      </c>
      <c r="R22688" s="1" t="str">
        <f>IF(AND(H22689=H22688,Q22688=1),N22689,IF(AND(H22689&lt;&gt;H22688,Q22688=1),"OUTRO CHR",IF(Q22688=0,"Mutação Origem","VALOR CONFIDENCE")))</f>
        <v>Mutacao Genotipica - Origem Paterna</v>
      </c>
      <c r="S22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89" spans="1:19" x14ac:dyDescent="0.3">
      <c r="A22689" s="1" t="s">
        <v>15</v>
      </c>
      <c r="B22689" s="1" t="s">
        <v>17</v>
      </c>
      <c r="C22689" s="1" t="s">
        <v>16</v>
      </c>
      <c r="D22689" s="1" t="s">
        <v>15</v>
      </c>
      <c r="E22689" s="1" t="s">
        <v>16</v>
      </c>
      <c r="F22689" s="1" t="s">
        <v>15</v>
      </c>
      <c r="G22689" s="1" t="s">
        <v>35148</v>
      </c>
      <c r="H22689" s="1" t="s">
        <v>704</v>
      </c>
      <c r="I22689" s="1" t="s">
        <v>35149</v>
      </c>
      <c r="J22689" s="1" t="s">
        <v>198</v>
      </c>
      <c r="K22689" s="1" t="s">
        <v>22</v>
      </c>
      <c r="L22689" s="1" t="s">
        <v>23</v>
      </c>
      <c r="M22689" s="1" t="s">
        <v>23</v>
      </c>
      <c r="N22689" s="1" t="s">
        <v>199</v>
      </c>
      <c r="O22689" s="1" t="s">
        <v>34975</v>
      </c>
      <c r="P22689" s="1">
        <f>SQRT((I22690-I22689)^2)</f>
        <v>1821779</v>
      </c>
      <c r="Q22689" s="1">
        <f>IF(AND(C22689="AA",A22689="AA",E22689&lt;&gt;"AA"),1,IF(AND(C22689="BB",A22689="BB",E22689&lt;&gt;"BB"),1,0))</f>
        <v>0</v>
      </c>
      <c r="R22689" s="1" t="str">
        <f>IF(AND(H22690=H22689,Q22689=1),N22690,IF(AND(H22690&lt;&gt;H22689,Q22689=1),"OUTRO CHR",IF(Q22689=0,"Mutação Origem","VALOR CONFIDENCE")))</f>
        <v>Mutação Origem</v>
      </c>
      <c r="S22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0" spans="1:19" x14ac:dyDescent="0.3">
      <c r="A22690" s="1" t="s">
        <v>15</v>
      </c>
      <c r="B22690" s="1" t="s">
        <v>26</v>
      </c>
      <c r="C22690" s="1" t="s">
        <v>16</v>
      </c>
      <c r="D22690" s="1" t="s">
        <v>17</v>
      </c>
      <c r="E22690" s="1" t="s">
        <v>16</v>
      </c>
      <c r="F22690" s="1" t="s">
        <v>17</v>
      </c>
      <c r="G22690" s="1" t="s">
        <v>35150</v>
      </c>
      <c r="H22690" s="1" t="s">
        <v>704</v>
      </c>
      <c r="I22690" s="1" t="s">
        <v>35151</v>
      </c>
      <c r="J22690" s="1" t="s">
        <v>198</v>
      </c>
      <c r="K22690" s="1" t="s">
        <v>31</v>
      </c>
      <c r="L22690" s="1" t="s">
        <v>23</v>
      </c>
      <c r="M22690" s="1" t="s">
        <v>23</v>
      </c>
      <c r="N22690" s="1" t="s">
        <v>199</v>
      </c>
      <c r="O22690" s="1" t="s">
        <v>34975</v>
      </c>
      <c r="P22690" s="1">
        <f>SQRT((I22691-I22690)^2)</f>
        <v>1286025</v>
      </c>
      <c r="Q22690" s="1">
        <f>IF(AND(C22690="AA",A22690="AA",E22690&lt;&gt;"AA"),1,IF(AND(C22690="BB",A22690="BB",E22690&lt;&gt;"BB"),1,0))</f>
        <v>0</v>
      </c>
      <c r="R22690" s="1" t="str">
        <f>IF(AND(H22691=H22690,Q22690=1),N22691,IF(AND(H22691&lt;&gt;H22690,Q22690=1),"OUTRO CHR",IF(Q22690=0,"Mutação Origem","VALOR CONFIDENCE")))</f>
        <v>Mutação Origem</v>
      </c>
      <c r="S22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1" spans="1:19" x14ac:dyDescent="0.3">
      <c r="A22691" s="1" t="s">
        <v>16</v>
      </c>
      <c r="B22691" s="1" t="s">
        <v>15</v>
      </c>
      <c r="C22691" s="1" t="s">
        <v>16</v>
      </c>
      <c r="D22691" s="1" t="s">
        <v>15</v>
      </c>
      <c r="E22691" s="1" t="s">
        <v>27</v>
      </c>
      <c r="F22691" s="1" t="s">
        <v>222</v>
      </c>
      <c r="G22691" s="1" t="s">
        <v>35152</v>
      </c>
      <c r="H22691" s="1" t="s">
        <v>704</v>
      </c>
      <c r="I22691" s="1" t="s">
        <v>35153</v>
      </c>
      <c r="J22691" s="1" t="s">
        <v>198</v>
      </c>
      <c r="K22691" s="1" t="s">
        <v>31</v>
      </c>
      <c r="L22691" s="1" t="s">
        <v>23</v>
      </c>
      <c r="M22691" s="1" t="s">
        <v>23</v>
      </c>
      <c r="N22691" s="1" t="s">
        <v>199</v>
      </c>
      <c r="O22691" s="1" t="s">
        <v>34975</v>
      </c>
      <c r="P22691" s="1">
        <f>SQRT((I22692-I22691)^2)</f>
        <v>3946375</v>
      </c>
      <c r="Q22691" s="1">
        <f>IF(AND(C22691="AA",A22691="AA",E22691&lt;&gt;"AA"),1,IF(AND(C22691="BB",A22691="BB",E22691&lt;&gt;"BB"),1,0))</f>
        <v>1</v>
      </c>
      <c r="R22691" s="1" t="str">
        <f>IF(AND(H22692=H22691,Q22691=1),N22692,IF(AND(H22692&lt;&gt;H22691,Q22691=1),"OUTRO CHR",IF(Q22691=0,"Mutação Origem","VALOR CONFIDENCE")))</f>
        <v>Mutacao Genotipica - Origem Paterna</v>
      </c>
      <c r="S226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92" spans="1:19" x14ac:dyDescent="0.3">
      <c r="A22692" s="1" t="s">
        <v>16</v>
      </c>
      <c r="B22692" s="1" t="s">
        <v>26</v>
      </c>
      <c r="C22692" s="1" t="s">
        <v>15</v>
      </c>
      <c r="D22692" s="1" t="s">
        <v>15</v>
      </c>
      <c r="E22692" s="1" t="s">
        <v>15</v>
      </c>
      <c r="F22692" s="1" t="s">
        <v>15</v>
      </c>
      <c r="G22692" s="1" t="s">
        <v>31918</v>
      </c>
      <c r="H22692" s="1" t="s">
        <v>704</v>
      </c>
      <c r="I22692" s="1" t="s">
        <v>31919</v>
      </c>
      <c r="J22692" s="1" t="s">
        <v>198</v>
      </c>
      <c r="K22692" s="1" t="s">
        <v>31</v>
      </c>
      <c r="L22692" s="1" t="s">
        <v>23</v>
      </c>
      <c r="M22692" s="1" t="s">
        <v>23</v>
      </c>
      <c r="N22692" s="1" t="s">
        <v>199</v>
      </c>
      <c r="O22692" s="1" t="s">
        <v>34975</v>
      </c>
      <c r="P22692" s="1">
        <f>SQRT((I22693-I22692)^2)</f>
        <v>1474312</v>
      </c>
      <c r="Q22692" s="1">
        <f>IF(AND(C22692="AA",A22692="AA",E22692&lt;&gt;"AA"),1,IF(AND(C22692="BB",A22692="BB",E22692&lt;&gt;"BB"),1,0))</f>
        <v>0</v>
      </c>
      <c r="R22692" s="1" t="str">
        <f>IF(AND(H22693=H22692,Q22692=1),N22693,IF(AND(H22693&lt;&gt;H22692,Q22692=1),"OUTRO CHR",IF(Q22692=0,"Mutação Origem","VALOR CONFIDENCE")))</f>
        <v>Mutação Origem</v>
      </c>
      <c r="S22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3" spans="1:19" x14ac:dyDescent="0.3">
      <c r="A22693" s="1" t="s">
        <v>15</v>
      </c>
      <c r="B22693" s="1" t="s">
        <v>26</v>
      </c>
      <c r="C22693" s="1" t="s">
        <v>15</v>
      </c>
      <c r="D22693" s="1" t="s">
        <v>26</v>
      </c>
      <c r="E22693" s="1" t="s">
        <v>27</v>
      </c>
      <c r="F22693" s="1" t="s">
        <v>38</v>
      </c>
      <c r="G22693" s="1" t="s">
        <v>35154</v>
      </c>
      <c r="H22693" s="1" t="s">
        <v>704</v>
      </c>
      <c r="I22693" s="1" t="s">
        <v>35155</v>
      </c>
      <c r="J22693" s="1" t="s">
        <v>198</v>
      </c>
      <c r="K22693" s="1" t="s">
        <v>41</v>
      </c>
      <c r="L22693" s="1" t="s">
        <v>23</v>
      </c>
      <c r="M22693" s="1" t="s">
        <v>23</v>
      </c>
      <c r="N22693" s="1" t="s">
        <v>199</v>
      </c>
      <c r="O22693" s="1" t="s">
        <v>34975</v>
      </c>
      <c r="P22693" s="1">
        <f>SQRT((I22694-I22693)^2)</f>
        <v>2816013</v>
      </c>
      <c r="Q22693" s="1">
        <f>IF(AND(C22693="AA",A22693="AA",E22693&lt;&gt;"AA"),1,IF(AND(C22693="BB",A22693="BB",E22693&lt;&gt;"BB"),1,0))</f>
        <v>1</v>
      </c>
      <c r="R22693" s="1" t="str">
        <f>IF(AND(H22694=H22693,Q22693=1),N22694,IF(AND(H22694&lt;&gt;H22693,Q22693=1),"OUTRO CHR",IF(Q22693=0,"Mutação Origem","VALOR CONFIDENCE")))</f>
        <v>Mutacao Genotipica - Origem Paterna</v>
      </c>
      <c r="S226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94" spans="1:19" x14ac:dyDescent="0.3">
      <c r="A22694" s="1" t="s">
        <v>16</v>
      </c>
      <c r="B22694" s="1" t="s">
        <v>26</v>
      </c>
      <c r="C22694" s="1" t="s">
        <v>15</v>
      </c>
      <c r="D22694" s="1" t="s">
        <v>42</v>
      </c>
      <c r="E22694" s="1" t="s">
        <v>15</v>
      </c>
      <c r="F22694" s="1" t="s">
        <v>42</v>
      </c>
      <c r="G22694" s="1" t="s">
        <v>26216</v>
      </c>
      <c r="H22694" s="1" t="s">
        <v>704</v>
      </c>
      <c r="I22694" s="1" t="s">
        <v>26217</v>
      </c>
      <c r="J22694" s="1" t="s">
        <v>198</v>
      </c>
      <c r="K22694" s="1" t="s">
        <v>41</v>
      </c>
      <c r="L22694" s="1" t="s">
        <v>23</v>
      </c>
      <c r="M22694" s="1" t="s">
        <v>23</v>
      </c>
      <c r="N22694" s="1" t="s">
        <v>199</v>
      </c>
      <c r="O22694" s="1" t="s">
        <v>34975</v>
      </c>
      <c r="P22694" s="1">
        <f>SQRT((I22695-I22694)^2)</f>
        <v>166168</v>
      </c>
      <c r="Q22694" s="1">
        <f>IF(AND(C22694="AA",A22694="AA",E22694&lt;&gt;"AA"),1,IF(AND(C22694="BB",A22694="BB",E22694&lt;&gt;"BB"),1,0))</f>
        <v>0</v>
      </c>
      <c r="R22694" s="1" t="str">
        <f>IF(AND(H22695=H22694,Q22694=1),N22695,IF(AND(H22695&lt;&gt;H22694,Q22694=1),"OUTRO CHR",IF(Q22694=0,"Mutação Origem","VALOR CONFIDENCE")))</f>
        <v>Mutação Origem</v>
      </c>
      <c r="S22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5" spans="1:19" x14ac:dyDescent="0.3">
      <c r="A22695" s="1" t="s">
        <v>27</v>
      </c>
      <c r="B22695" s="1" t="s">
        <v>35</v>
      </c>
      <c r="C22695" s="1" t="s">
        <v>16</v>
      </c>
      <c r="D22695" s="1" t="s">
        <v>17</v>
      </c>
      <c r="E22695" s="1" t="s">
        <v>15</v>
      </c>
      <c r="F22695" s="1" t="s">
        <v>15</v>
      </c>
      <c r="G22695" s="1" t="s">
        <v>4624</v>
      </c>
      <c r="H22695" s="1" t="s">
        <v>704</v>
      </c>
      <c r="I22695" s="1" t="s">
        <v>4625</v>
      </c>
      <c r="J22695" s="1" t="s">
        <v>21</v>
      </c>
      <c r="K22695" s="1" t="s">
        <v>22</v>
      </c>
      <c r="L22695" s="1" t="s">
        <v>23</v>
      </c>
      <c r="M22695" s="1" t="s">
        <v>23</v>
      </c>
      <c r="N22695" s="1" t="s">
        <v>24</v>
      </c>
      <c r="O22695" s="1" t="s">
        <v>34975</v>
      </c>
      <c r="P22695" s="1">
        <f>SQRT((I22696-I22695)^2)</f>
        <v>1313849</v>
      </c>
      <c r="Q22695" s="1">
        <f>IF(AND(C22695="AA",A22695="AA",E22695&lt;&gt;"AA"),1,IF(AND(C22695="BB",A22695="BB",E22695&lt;&gt;"BB"),1,0))</f>
        <v>0</v>
      </c>
      <c r="R22695" s="1" t="str">
        <f>IF(AND(H22696=H22695,Q22695=1),N22696,IF(AND(H22696&lt;&gt;H22695,Q22695=1),"OUTRO CHR",IF(Q22695=0,"Mutação Origem","VALOR CONFIDENCE")))</f>
        <v>Mutação Origem</v>
      </c>
      <c r="S22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6" spans="1:19" x14ac:dyDescent="0.3">
      <c r="A22696" s="1" t="s">
        <v>15</v>
      </c>
      <c r="B22696" s="1" t="s">
        <v>15</v>
      </c>
      <c r="C22696" s="1" t="s">
        <v>16</v>
      </c>
      <c r="D22696" s="1" t="s">
        <v>17</v>
      </c>
      <c r="E22696" s="1" t="s">
        <v>15</v>
      </c>
      <c r="F22696" s="1" t="s">
        <v>15</v>
      </c>
      <c r="G22696" s="1" t="s">
        <v>15367</v>
      </c>
      <c r="H22696" s="1" t="s">
        <v>704</v>
      </c>
      <c r="I22696" s="1" t="s">
        <v>15368</v>
      </c>
      <c r="J22696" s="1" t="s">
        <v>21</v>
      </c>
      <c r="K22696" s="1" t="s">
        <v>22</v>
      </c>
      <c r="L22696" s="1" t="s">
        <v>23</v>
      </c>
      <c r="M22696" s="1" t="s">
        <v>23</v>
      </c>
      <c r="N22696" s="1" t="s">
        <v>24</v>
      </c>
      <c r="O22696" s="1" t="s">
        <v>34975</v>
      </c>
      <c r="P22696" s="1">
        <f>SQRT((I22697-I22696)^2)</f>
        <v>1439563</v>
      </c>
      <c r="Q22696" s="1">
        <f>IF(AND(C22696="AA",A22696="AA",E22696&lt;&gt;"AA"),1,IF(AND(C22696="BB",A22696="BB",E22696&lt;&gt;"BB"),1,0))</f>
        <v>0</v>
      </c>
      <c r="R22696" s="1" t="str">
        <f>IF(AND(H22697=H22696,Q22696=1),N22697,IF(AND(H22697&lt;&gt;H22696,Q22696=1),"OUTRO CHR",IF(Q22696=0,"Mutação Origem","VALOR CONFIDENCE")))</f>
        <v>Mutação Origem</v>
      </c>
      <c r="S22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7" spans="1:19" x14ac:dyDescent="0.3">
      <c r="A22697" s="1" t="s">
        <v>16</v>
      </c>
      <c r="B22697" s="1" t="s">
        <v>17</v>
      </c>
      <c r="C22697" s="1" t="s">
        <v>15</v>
      </c>
      <c r="D22697" s="1" t="s">
        <v>26</v>
      </c>
      <c r="E22697" s="1" t="s">
        <v>15</v>
      </c>
      <c r="F22697" s="1" t="s">
        <v>26</v>
      </c>
      <c r="G22697" s="1" t="s">
        <v>31926</v>
      </c>
      <c r="H22697" s="1" t="s">
        <v>704</v>
      </c>
      <c r="I22697" s="1" t="s">
        <v>31927</v>
      </c>
      <c r="J22697" s="1" t="s">
        <v>198</v>
      </c>
      <c r="K22697" s="1" t="s">
        <v>31</v>
      </c>
      <c r="L22697" s="1" t="s">
        <v>23</v>
      </c>
      <c r="M22697" s="1" t="s">
        <v>23</v>
      </c>
      <c r="N22697" s="1" t="s">
        <v>199</v>
      </c>
      <c r="O22697" s="1" t="s">
        <v>34975</v>
      </c>
      <c r="P22697" s="1">
        <f>SQRT((I22698-I22697)^2)</f>
        <v>40012</v>
      </c>
      <c r="Q22697" s="1">
        <f>IF(AND(C22697="AA",A22697="AA",E22697&lt;&gt;"AA"),1,IF(AND(C22697="BB",A22697="BB",E22697&lt;&gt;"BB"),1,0))</f>
        <v>0</v>
      </c>
      <c r="R22697" s="1" t="str">
        <f>IF(AND(H22698=H22697,Q22697=1),N22698,IF(AND(H22698&lt;&gt;H22697,Q22697=1),"OUTRO CHR",IF(Q22697=0,"Mutação Origem","VALOR CONFIDENCE")))</f>
        <v>Mutação Origem</v>
      </c>
      <c r="S22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8" spans="1:19" x14ac:dyDescent="0.3">
      <c r="A22698" s="1" t="s">
        <v>15</v>
      </c>
      <c r="B22698" s="1" t="s">
        <v>42</v>
      </c>
      <c r="C22698" s="1" t="s">
        <v>27</v>
      </c>
      <c r="D22698" s="1" t="s">
        <v>67</v>
      </c>
      <c r="E22698" s="1" t="s">
        <v>16</v>
      </c>
      <c r="F22698" s="1" t="s">
        <v>26</v>
      </c>
      <c r="G22698" s="1" t="s">
        <v>34079</v>
      </c>
      <c r="H22698" s="1" t="s">
        <v>704</v>
      </c>
      <c r="I22698" s="1" t="s">
        <v>34080</v>
      </c>
      <c r="J22698" s="1" t="s">
        <v>198</v>
      </c>
      <c r="K22698" s="1" t="s">
        <v>41</v>
      </c>
      <c r="L22698" s="1" t="s">
        <v>23</v>
      </c>
      <c r="M22698" s="1" t="s">
        <v>23</v>
      </c>
      <c r="N22698" s="1" t="s">
        <v>199</v>
      </c>
      <c r="O22698" s="1" t="s">
        <v>34975</v>
      </c>
      <c r="P22698" s="1">
        <f>SQRT((I22699-I22698)^2)</f>
        <v>2738601</v>
      </c>
      <c r="Q22698" s="1">
        <f>IF(AND(C22698="AA",A22698="AA",E22698&lt;&gt;"AA"),1,IF(AND(C22698="BB",A22698="BB",E22698&lt;&gt;"BB"),1,0))</f>
        <v>0</v>
      </c>
      <c r="R22698" s="1" t="str">
        <f>IF(AND(H22699=H22698,Q22698=1),N22699,IF(AND(H22699&lt;&gt;H22698,Q22698=1),"OUTRO CHR",IF(Q22698=0,"Mutação Origem","VALOR CONFIDENCE")))</f>
        <v>Mutação Origem</v>
      </c>
      <c r="S22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99" spans="1:19" x14ac:dyDescent="0.3">
      <c r="A22699" s="1" t="s">
        <v>16</v>
      </c>
      <c r="B22699" s="1" t="s">
        <v>26</v>
      </c>
      <c r="C22699" s="1" t="s">
        <v>16</v>
      </c>
      <c r="D22699" s="1" t="s">
        <v>26</v>
      </c>
      <c r="E22699" s="1" t="s">
        <v>27</v>
      </c>
      <c r="F22699" s="1" t="s">
        <v>28</v>
      </c>
      <c r="G22699" s="1" t="s">
        <v>35134</v>
      </c>
      <c r="H22699" s="1" t="s">
        <v>704</v>
      </c>
      <c r="I22699" s="1" t="s">
        <v>35135</v>
      </c>
      <c r="J22699" s="1" t="s">
        <v>21</v>
      </c>
      <c r="K22699" s="1" t="s">
        <v>31</v>
      </c>
      <c r="L22699" s="1" t="s">
        <v>23</v>
      </c>
      <c r="M22699" s="1" t="s">
        <v>23</v>
      </c>
      <c r="N22699" s="1" t="s">
        <v>24</v>
      </c>
      <c r="O22699" s="1" t="s">
        <v>34975</v>
      </c>
      <c r="P22699" s="1">
        <f>SQRT((I22700-I22699)^2)</f>
        <v>113643243</v>
      </c>
      <c r="Q22699" s="1">
        <f>IF(AND(C22699="AA",A22699="AA",E22699&lt;&gt;"AA"),1,IF(AND(C22699="BB",A22699="BB",E22699&lt;&gt;"BB"),1,0))</f>
        <v>1</v>
      </c>
      <c r="R22699" s="1" t="str">
        <f>IF(AND(H22700=H22699,Q22699=1),N22700,IF(AND(H22700&lt;&gt;H22699,Q22699=1),"OUTRO CHR",IF(Q22699=0,"Mutação Origem","VALOR CONFIDENCE")))</f>
        <v>OUTRO CHR</v>
      </c>
      <c r="S22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0" spans="1:19" x14ac:dyDescent="0.3">
      <c r="A22700" s="1" t="s">
        <v>16</v>
      </c>
      <c r="B22700" s="1" t="s">
        <v>42</v>
      </c>
      <c r="C22700" s="1" t="s">
        <v>15</v>
      </c>
      <c r="D22700" s="1" t="s">
        <v>17</v>
      </c>
      <c r="E22700" s="1" t="s">
        <v>15</v>
      </c>
      <c r="F22700" s="1" t="s">
        <v>17</v>
      </c>
      <c r="G22700" s="1" t="s">
        <v>31976</v>
      </c>
      <c r="H22700" s="1" t="s">
        <v>839</v>
      </c>
      <c r="I22700" s="1" t="s">
        <v>31977</v>
      </c>
      <c r="J22700" s="1" t="s">
        <v>198</v>
      </c>
      <c r="K22700" s="1" t="s">
        <v>31</v>
      </c>
      <c r="L22700" s="1" t="s">
        <v>23</v>
      </c>
      <c r="M22700" s="1" t="s">
        <v>23</v>
      </c>
      <c r="N22700" s="1" t="s">
        <v>199</v>
      </c>
      <c r="O22700" s="1" t="s">
        <v>34975</v>
      </c>
      <c r="P22700" s="1">
        <f>SQRT((I22701-I22700)^2)</f>
        <v>1347697</v>
      </c>
      <c r="Q22700" s="1">
        <f>IF(AND(C22700="AA",A22700="AA",E22700&lt;&gt;"AA"),1,IF(AND(C22700="BB",A22700="BB",E22700&lt;&gt;"BB"),1,0))</f>
        <v>0</v>
      </c>
      <c r="R22700" s="1" t="str">
        <f>IF(AND(H22701=H22700,Q22700=1),N22701,IF(AND(H22701&lt;&gt;H22700,Q22700=1),"OUTRO CHR",IF(Q22700=0,"Mutação Origem","VALOR CONFIDENCE")))</f>
        <v>Mutação Origem</v>
      </c>
      <c r="S22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1" spans="1:19" x14ac:dyDescent="0.3">
      <c r="A22701" s="1" t="s">
        <v>15</v>
      </c>
      <c r="B22701" s="1" t="s">
        <v>26</v>
      </c>
      <c r="C22701" s="1" t="s">
        <v>16</v>
      </c>
      <c r="D22701" s="1" t="s">
        <v>42</v>
      </c>
      <c r="E22701" s="1" t="s">
        <v>15</v>
      </c>
      <c r="F22701" s="1" t="s">
        <v>26</v>
      </c>
      <c r="G22701" s="1" t="s">
        <v>31978</v>
      </c>
      <c r="H22701" s="1" t="s">
        <v>839</v>
      </c>
      <c r="I22701" s="1" t="s">
        <v>31979</v>
      </c>
      <c r="J22701" s="1" t="s">
        <v>21</v>
      </c>
      <c r="K22701" s="1" t="s">
        <v>41</v>
      </c>
      <c r="L22701" s="1" t="s">
        <v>23</v>
      </c>
      <c r="M22701" s="1" t="s">
        <v>23</v>
      </c>
      <c r="N22701" s="1" t="s">
        <v>24</v>
      </c>
      <c r="O22701" s="1" t="s">
        <v>34975</v>
      </c>
      <c r="P22701" s="1">
        <f>SQRT((I22702-I22701)^2)</f>
        <v>1143302</v>
      </c>
      <c r="Q22701" s="1">
        <f>IF(AND(C22701="AA",A22701="AA",E22701&lt;&gt;"AA"),1,IF(AND(C22701="BB",A22701="BB",E22701&lt;&gt;"BB"),1,0))</f>
        <v>0</v>
      </c>
      <c r="R22701" s="1" t="str">
        <f>IF(AND(H22702=H22701,Q22701=1),N22702,IF(AND(H22702&lt;&gt;H22701,Q22701=1),"OUTRO CHR",IF(Q22701=0,"Mutação Origem","VALOR CONFIDENCE")))</f>
        <v>Mutação Origem</v>
      </c>
      <c r="S22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2" spans="1:19" x14ac:dyDescent="0.3">
      <c r="A22702" s="1" t="s">
        <v>16</v>
      </c>
      <c r="B22702" s="1" t="s">
        <v>42</v>
      </c>
      <c r="C22702" s="1" t="s">
        <v>15</v>
      </c>
      <c r="D22702" s="1" t="s">
        <v>26</v>
      </c>
      <c r="E22702" s="1" t="s">
        <v>16</v>
      </c>
      <c r="F22702" s="1" t="s">
        <v>42</v>
      </c>
      <c r="G22702" s="1" t="s">
        <v>31980</v>
      </c>
      <c r="H22702" s="1" t="s">
        <v>839</v>
      </c>
      <c r="I22702" s="1" t="s">
        <v>31981</v>
      </c>
      <c r="J22702" s="1" t="s">
        <v>21</v>
      </c>
      <c r="K22702" s="1" t="s">
        <v>41</v>
      </c>
      <c r="L22702" s="1" t="s">
        <v>23</v>
      </c>
      <c r="M22702" s="1" t="s">
        <v>23</v>
      </c>
      <c r="N22702" s="1" t="s">
        <v>24</v>
      </c>
      <c r="O22702" s="1" t="s">
        <v>34975</v>
      </c>
      <c r="P22702" s="1">
        <f>SQRT((I22703-I22702)^2)</f>
        <v>31899</v>
      </c>
      <c r="Q22702" s="1">
        <f>IF(AND(C22702="AA",A22702="AA",E22702&lt;&gt;"AA"),1,IF(AND(C22702="BB",A22702="BB",E22702&lt;&gt;"BB"),1,0))</f>
        <v>0</v>
      </c>
      <c r="R22702" s="1" t="str">
        <f>IF(AND(H22703=H22702,Q22702=1),N22703,IF(AND(H22703&lt;&gt;H22702,Q22702=1),"OUTRO CHR",IF(Q22702=0,"Mutação Origem","VALOR CONFIDENCE")))</f>
        <v>Mutação Origem</v>
      </c>
      <c r="S22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3" spans="1:19" x14ac:dyDescent="0.3">
      <c r="A22703" s="1" t="s">
        <v>16</v>
      </c>
      <c r="B22703" s="1" t="s">
        <v>17</v>
      </c>
      <c r="C22703" s="1" t="s">
        <v>15</v>
      </c>
      <c r="D22703" s="1" t="s">
        <v>42</v>
      </c>
      <c r="E22703" s="1" t="s">
        <v>16</v>
      </c>
      <c r="F22703" s="1" t="s">
        <v>17</v>
      </c>
      <c r="G22703" s="1" t="s">
        <v>31932</v>
      </c>
      <c r="H22703" s="1" t="s">
        <v>839</v>
      </c>
      <c r="I22703" s="1" t="s">
        <v>31933</v>
      </c>
      <c r="J22703" s="1" t="s">
        <v>21</v>
      </c>
      <c r="K22703" s="1" t="s">
        <v>22</v>
      </c>
      <c r="L22703" s="1" t="s">
        <v>31</v>
      </c>
      <c r="M22703" s="1" t="s">
        <v>23</v>
      </c>
      <c r="N22703" s="1" t="s">
        <v>24</v>
      </c>
      <c r="O22703" s="1" t="s">
        <v>34975</v>
      </c>
      <c r="P22703" s="1">
        <f>SQRT((I22704-I22703)^2)</f>
        <v>1623330</v>
      </c>
      <c r="Q22703" s="1">
        <f>IF(AND(C22703="AA",A22703="AA",E22703&lt;&gt;"AA"),1,IF(AND(C22703="BB",A22703="BB",E22703&lt;&gt;"BB"),1,0))</f>
        <v>0</v>
      </c>
      <c r="R22703" s="1" t="str">
        <f>IF(AND(H22704=H22703,Q22703=1),N22704,IF(AND(H22704&lt;&gt;H22703,Q22703=1),"OUTRO CHR",IF(Q22703=0,"Mutação Origem","VALOR CONFIDENCE")))</f>
        <v>Mutação Origem</v>
      </c>
      <c r="S22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4" spans="1:19" x14ac:dyDescent="0.3">
      <c r="A22704" s="1" t="s">
        <v>15</v>
      </c>
      <c r="B22704" s="1" t="s">
        <v>26</v>
      </c>
      <c r="C22704" s="1" t="s">
        <v>16</v>
      </c>
      <c r="D22704" s="1" t="s">
        <v>42</v>
      </c>
      <c r="E22704" s="1" t="s">
        <v>15</v>
      </c>
      <c r="F22704" s="1" t="s">
        <v>26</v>
      </c>
      <c r="G22704" s="1" t="s">
        <v>35156</v>
      </c>
      <c r="H22704" s="1" t="s">
        <v>839</v>
      </c>
      <c r="I22704" s="1" t="s">
        <v>35157</v>
      </c>
      <c r="J22704" s="1" t="s">
        <v>21</v>
      </c>
      <c r="K22704" s="1" t="s">
        <v>41</v>
      </c>
      <c r="L22704" s="1" t="s">
        <v>23</v>
      </c>
      <c r="M22704" s="1" t="s">
        <v>23</v>
      </c>
      <c r="N22704" s="1" t="s">
        <v>24</v>
      </c>
      <c r="O22704" s="1" t="s">
        <v>34975</v>
      </c>
      <c r="P22704" s="1">
        <f>SQRT((I22705-I22704)^2)</f>
        <v>2505631</v>
      </c>
      <c r="Q22704" s="1">
        <f>IF(AND(C22704="AA",A22704="AA",E22704&lt;&gt;"AA"),1,IF(AND(C22704="BB",A22704="BB",E22704&lt;&gt;"BB"),1,0))</f>
        <v>0</v>
      </c>
      <c r="R22704" s="1" t="str">
        <f>IF(AND(H22705=H22704,Q22704=1),N22705,IF(AND(H22705&lt;&gt;H22704,Q22704=1),"OUTRO CHR",IF(Q22704=0,"Mutação Origem","VALOR CONFIDENCE")))</f>
        <v>Mutação Origem</v>
      </c>
      <c r="S22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5" spans="1:19" x14ac:dyDescent="0.3">
      <c r="A22705" s="1" t="s">
        <v>16</v>
      </c>
      <c r="B22705" s="1" t="s">
        <v>26</v>
      </c>
      <c r="C22705" s="1" t="s">
        <v>15</v>
      </c>
      <c r="D22705" s="1" t="s">
        <v>42</v>
      </c>
      <c r="E22705" s="1" t="s">
        <v>16</v>
      </c>
      <c r="F22705" s="1" t="s">
        <v>26</v>
      </c>
      <c r="G22705" s="1" t="s">
        <v>4702</v>
      </c>
      <c r="H22705" s="1" t="s">
        <v>839</v>
      </c>
      <c r="I22705" s="1" t="s">
        <v>4703</v>
      </c>
      <c r="J22705" s="1" t="s">
        <v>21</v>
      </c>
      <c r="K22705" s="1" t="s">
        <v>41</v>
      </c>
      <c r="L22705" s="1" t="s">
        <v>23</v>
      </c>
      <c r="M22705" s="1" t="s">
        <v>23</v>
      </c>
      <c r="N22705" s="1" t="s">
        <v>24</v>
      </c>
      <c r="O22705" s="1" t="s">
        <v>34975</v>
      </c>
      <c r="P22705" s="1">
        <f>SQRT((I22706-I22705)^2)</f>
        <v>2376370</v>
      </c>
      <c r="Q22705" s="1">
        <f>IF(AND(C22705="AA",A22705="AA",E22705&lt;&gt;"AA"),1,IF(AND(C22705="BB",A22705="BB",E22705&lt;&gt;"BB"),1,0))</f>
        <v>0</v>
      </c>
      <c r="R22705" s="1" t="str">
        <f>IF(AND(H22706=H22705,Q22705=1),N22706,IF(AND(H22706&lt;&gt;H22705,Q22705=1),"OUTRO CHR",IF(Q22705=0,"Mutação Origem","VALOR CONFIDENCE")))</f>
        <v>Mutação Origem</v>
      </c>
      <c r="S22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6" spans="1:19" x14ac:dyDescent="0.3">
      <c r="A22706" s="1" t="s">
        <v>15</v>
      </c>
      <c r="B22706" s="1" t="s">
        <v>26</v>
      </c>
      <c r="C22706" s="1" t="s">
        <v>15</v>
      </c>
      <c r="D22706" s="1" t="s">
        <v>26</v>
      </c>
      <c r="E22706" s="1" t="s">
        <v>27</v>
      </c>
      <c r="F22706" s="1" t="s">
        <v>38</v>
      </c>
      <c r="G22706" s="1" t="s">
        <v>35158</v>
      </c>
      <c r="H22706" s="1" t="s">
        <v>839</v>
      </c>
      <c r="I22706" s="1" t="s">
        <v>35159</v>
      </c>
      <c r="J22706" s="1" t="s">
        <v>21</v>
      </c>
      <c r="K22706" s="1" t="s">
        <v>41</v>
      </c>
      <c r="L22706" s="1" t="s">
        <v>23</v>
      </c>
      <c r="M22706" s="1" t="s">
        <v>23</v>
      </c>
      <c r="N22706" s="1" t="s">
        <v>24</v>
      </c>
      <c r="O22706" s="1" t="s">
        <v>34975</v>
      </c>
      <c r="P22706" s="1">
        <f>SQRT((I22707-I22706)^2)</f>
        <v>521339</v>
      </c>
      <c r="Q22706" s="1">
        <f>IF(AND(C22706="AA",A22706="AA",E22706&lt;&gt;"AA"),1,IF(AND(C22706="BB",A22706="BB",E22706&lt;&gt;"BB"),1,0))</f>
        <v>1</v>
      </c>
      <c r="R22706" s="1" t="str">
        <f>IF(AND(H22707=H22706,Q22706=1),N22707,IF(AND(H22707&lt;&gt;H22706,Q22706=1),"OUTRO CHR",IF(Q22706=0,"Mutação Origem","VALOR CONFIDENCE")))</f>
        <v>Mutacao Genotipica - Origem Paterna</v>
      </c>
      <c r="S227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07" spans="1:19" x14ac:dyDescent="0.3">
      <c r="A22707" s="1" t="s">
        <v>16</v>
      </c>
      <c r="B22707" s="1" t="s">
        <v>15</v>
      </c>
      <c r="C22707" s="1" t="s">
        <v>15</v>
      </c>
      <c r="D22707" s="1" t="s">
        <v>17</v>
      </c>
      <c r="E22707" s="1" t="s">
        <v>15</v>
      </c>
      <c r="F22707" s="1" t="s">
        <v>17</v>
      </c>
      <c r="G22707" s="1" t="s">
        <v>31988</v>
      </c>
      <c r="H22707" s="1" t="s">
        <v>839</v>
      </c>
      <c r="I22707" s="1" t="s">
        <v>31989</v>
      </c>
      <c r="J22707" s="1" t="s">
        <v>198</v>
      </c>
      <c r="K22707" s="1" t="s">
        <v>22</v>
      </c>
      <c r="L22707" s="1" t="s">
        <v>23</v>
      </c>
      <c r="M22707" s="1" t="s">
        <v>23</v>
      </c>
      <c r="N22707" s="1" t="s">
        <v>199</v>
      </c>
      <c r="O22707" s="1" t="s">
        <v>34975</v>
      </c>
      <c r="P22707" s="1">
        <f>SQRT((I22708-I22707)^2)</f>
        <v>305460</v>
      </c>
      <c r="Q22707" s="1">
        <f>IF(AND(C22707="AA",A22707="AA",E22707&lt;&gt;"AA"),1,IF(AND(C22707="BB",A22707="BB",E22707&lt;&gt;"BB"),1,0))</f>
        <v>0</v>
      </c>
      <c r="R22707" s="1" t="str">
        <f>IF(AND(H22708=H22707,Q22707=1),N22708,IF(AND(H22708&lt;&gt;H22707,Q22707=1),"OUTRO CHR",IF(Q22707=0,"Mutação Origem","VALOR CONFIDENCE")))</f>
        <v>Mutação Origem</v>
      </c>
      <c r="S22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8" spans="1:19" x14ac:dyDescent="0.3">
      <c r="A22708" s="1" t="s">
        <v>27</v>
      </c>
      <c r="B22708" s="1" t="s">
        <v>38</v>
      </c>
      <c r="C22708" s="1" t="s">
        <v>15</v>
      </c>
      <c r="D22708" s="1" t="s">
        <v>26</v>
      </c>
      <c r="E22708" s="1" t="s">
        <v>16</v>
      </c>
      <c r="F22708" s="1" t="s">
        <v>42</v>
      </c>
      <c r="G22708" s="1" t="s">
        <v>35160</v>
      </c>
      <c r="H22708" s="1" t="s">
        <v>839</v>
      </c>
      <c r="I22708" s="1" t="s">
        <v>35161</v>
      </c>
      <c r="J22708" s="1" t="s">
        <v>21</v>
      </c>
      <c r="K22708" s="1" t="s">
        <v>31</v>
      </c>
      <c r="L22708" s="1" t="s">
        <v>23</v>
      </c>
      <c r="M22708" s="1" t="s">
        <v>23</v>
      </c>
      <c r="N22708" s="1" t="s">
        <v>24</v>
      </c>
      <c r="O22708" s="1" t="s">
        <v>34975</v>
      </c>
      <c r="P22708" s="1">
        <f>SQRT((I22709-I22708)^2)</f>
        <v>4904268</v>
      </c>
      <c r="Q22708" s="1">
        <f>IF(AND(C22708="AA",A22708="AA",E22708&lt;&gt;"AA"),1,IF(AND(C22708="BB",A22708="BB",E22708&lt;&gt;"BB"),1,0))</f>
        <v>0</v>
      </c>
      <c r="R22708" s="1" t="str">
        <f>IF(AND(H22709=H22708,Q22708=1),N22709,IF(AND(H22709&lt;&gt;H22708,Q22708=1),"OUTRO CHR",IF(Q22708=0,"Mutação Origem","VALOR CONFIDENCE")))</f>
        <v>Mutação Origem</v>
      </c>
      <c r="S22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9" spans="1:19" x14ac:dyDescent="0.3">
      <c r="A22709" s="1" t="s">
        <v>16</v>
      </c>
      <c r="B22709" s="1" t="s">
        <v>17</v>
      </c>
      <c r="C22709" s="1" t="s">
        <v>15</v>
      </c>
      <c r="D22709" s="1" t="s">
        <v>15</v>
      </c>
      <c r="E22709" s="1" t="s">
        <v>16</v>
      </c>
      <c r="F22709" s="1" t="s">
        <v>17</v>
      </c>
      <c r="G22709" s="1" t="s">
        <v>22061</v>
      </c>
      <c r="H22709" s="1" t="s">
        <v>839</v>
      </c>
      <c r="I22709" s="1" t="s">
        <v>22062</v>
      </c>
      <c r="J22709" s="1" t="s">
        <v>21</v>
      </c>
      <c r="K22709" s="1" t="s">
        <v>22</v>
      </c>
      <c r="L22709" s="1" t="s">
        <v>23</v>
      </c>
      <c r="M22709" s="1" t="s">
        <v>23</v>
      </c>
      <c r="N22709" s="1" t="s">
        <v>24</v>
      </c>
      <c r="O22709" s="1" t="s">
        <v>34975</v>
      </c>
      <c r="P22709" s="1">
        <f>SQRT((I22710-I22709)^2)</f>
        <v>862836</v>
      </c>
      <c r="Q22709" s="1">
        <f>IF(AND(C22709="AA",A22709="AA",E22709&lt;&gt;"AA"),1,IF(AND(C22709="BB",A22709="BB",E22709&lt;&gt;"BB"),1,0))</f>
        <v>0</v>
      </c>
      <c r="R22709" s="1" t="str">
        <f>IF(AND(H22710=H22709,Q22709=1),N22710,IF(AND(H22710&lt;&gt;H22709,Q22709=1),"OUTRO CHR",IF(Q22709=0,"Mutação Origem","VALOR CONFIDENCE")))</f>
        <v>Mutação Origem</v>
      </c>
      <c r="S22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0" spans="1:19" x14ac:dyDescent="0.3">
      <c r="A22710" s="1" t="s">
        <v>16</v>
      </c>
      <c r="B22710" s="1" t="s">
        <v>26</v>
      </c>
      <c r="C22710" s="1" t="s">
        <v>15</v>
      </c>
      <c r="D22710" s="1" t="s">
        <v>15</v>
      </c>
      <c r="E22710" s="1" t="s">
        <v>16</v>
      </c>
      <c r="F22710" s="1" t="s">
        <v>26</v>
      </c>
      <c r="G22710" s="1" t="s">
        <v>35162</v>
      </c>
      <c r="H22710" s="1" t="s">
        <v>839</v>
      </c>
      <c r="I22710" s="1" t="s">
        <v>35163</v>
      </c>
      <c r="J22710" s="1" t="s">
        <v>21</v>
      </c>
      <c r="K22710" s="1" t="s">
        <v>31</v>
      </c>
      <c r="L22710" s="1" t="s">
        <v>23</v>
      </c>
      <c r="M22710" s="1" t="s">
        <v>23</v>
      </c>
      <c r="N22710" s="1" t="s">
        <v>24</v>
      </c>
      <c r="O22710" s="1" t="s">
        <v>34975</v>
      </c>
      <c r="P22710" s="1">
        <f>SQRT((I22711-I22710)^2)</f>
        <v>2712811</v>
      </c>
      <c r="Q22710" s="1">
        <f>IF(AND(C22710="AA",A22710="AA",E22710&lt;&gt;"AA"),1,IF(AND(C22710="BB",A22710="BB",E22710&lt;&gt;"BB"),1,0))</f>
        <v>0</v>
      </c>
      <c r="R22710" s="1" t="str">
        <f>IF(AND(H22711=H22710,Q22710=1),N22711,IF(AND(H22711&lt;&gt;H22710,Q22710=1),"OUTRO CHR",IF(Q22710=0,"Mutação Origem","VALOR CONFIDENCE")))</f>
        <v>Mutação Origem</v>
      </c>
      <c r="S22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1" spans="1:19" x14ac:dyDescent="0.3">
      <c r="A22711" s="1" t="s">
        <v>15</v>
      </c>
      <c r="B22711" s="1" t="s">
        <v>17</v>
      </c>
      <c r="C22711" s="1" t="s">
        <v>16</v>
      </c>
      <c r="D22711" s="1" t="s">
        <v>15</v>
      </c>
      <c r="E22711" s="1" t="s">
        <v>16</v>
      </c>
      <c r="F22711" s="1" t="s">
        <v>15</v>
      </c>
      <c r="G22711" s="1" t="s">
        <v>15401</v>
      </c>
      <c r="H22711" s="1" t="s">
        <v>839</v>
      </c>
      <c r="I22711" s="1" t="s">
        <v>15402</v>
      </c>
      <c r="J22711" s="1" t="s">
        <v>198</v>
      </c>
      <c r="K22711" s="1" t="s">
        <v>22</v>
      </c>
      <c r="L22711" s="1" t="s">
        <v>23</v>
      </c>
      <c r="M22711" s="1" t="s">
        <v>23</v>
      </c>
      <c r="N22711" s="1" t="s">
        <v>199</v>
      </c>
      <c r="O22711" s="1" t="s">
        <v>34975</v>
      </c>
      <c r="P22711" s="1">
        <f>SQRT((I22712-I22711)^2)</f>
        <v>3374870</v>
      </c>
      <c r="Q22711" s="1">
        <f>IF(AND(C22711="AA",A22711="AA",E22711&lt;&gt;"AA"),1,IF(AND(C22711="BB",A22711="BB",E22711&lt;&gt;"BB"),1,0))</f>
        <v>0</v>
      </c>
      <c r="R22711" s="1" t="str">
        <f>IF(AND(H22712=H22711,Q22711=1),N22712,IF(AND(H22712&lt;&gt;H22711,Q22711=1),"OUTRO CHR",IF(Q22711=0,"Mutação Origem","VALOR CONFIDENCE")))</f>
        <v>Mutação Origem</v>
      </c>
      <c r="S22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2" spans="1:19" x14ac:dyDescent="0.3">
      <c r="A22712" s="1" t="s">
        <v>16</v>
      </c>
      <c r="B22712" s="1" t="s">
        <v>26</v>
      </c>
      <c r="C22712" s="1" t="s">
        <v>16</v>
      </c>
      <c r="D22712" s="1" t="s">
        <v>26</v>
      </c>
      <c r="E22712" s="1" t="s">
        <v>27</v>
      </c>
      <c r="F22712" s="1" t="s">
        <v>32</v>
      </c>
      <c r="G22712" s="1" t="s">
        <v>22065</v>
      </c>
      <c r="H22712" s="1" t="s">
        <v>839</v>
      </c>
      <c r="I22712" s="1" t="s">
        <v>22066</v>
      </c>
      <c r="J22712" s="1" t="s">
        <v>198</v>
      </c>
      <c r="K22712" s="1" t="s">
        <v>31</v>
      </c>
      <c r="L22712" s="1" t="s">
        <v>23</v>
      </c>
      <c r="M22712" s="1" t="s">
        <v>23</v>
      </c>
      <c r="N22712" s="1" t="s">
        <v>199</v>
      </c>
      <c r="O22712" s="1" t="s">
        <v>34975</v>
      </c>
      <c r="P22712" s="1">
        <f>SQRT((I22713-I22712)^2)</f>
        <v>6350002</v>
      </c>
      <c r="Q22712" s="1">
        <f>IF(AND(C22712="AA",A22712="AA",E22712&lt;&gt;"AA"),1,IF(AND(C22712="BB",A22712="BB",E22712&lt;&gt;"BB"),1,0))</f>
        <v>1</v>
      </c>
      <c r="R22712" s="1" t="str">
        <f>IF(AND(H22713=H22712,Q22712=1),N22713,IF(AND(H22713&lt;&gt;H22712,Q22712=1),"OUTRO CHR",IF(Q22712=0,"Mutação Origem","VALOR CONFIDENCE")))</f>
        <v>Mutacao Genotipica - Origem Paterna</v>
      </c>
      <c r="S227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13" spans="1:19" x14ac:dyDescent="0.3">
      <c r="A22713" s="1" t="s">
        <v>15</v>
      </c>
      <c r="B22713" s="1" t="s">
        <v>26</v>
      </c>
      <c r="C22713" s="1" t="s">
        <v>15</v>
      </c>
      <c r="D22713" s="1" t="s">
        <v>26</v>
      </c>
      <c r="E22713" s="1" t="s">
        <v>27</v>
      </c>
      <c r="F22713" s="1" t="s">
        <v>74</v>
      </c>
      <c r="G22713" s="1" t="s">
        <v>35170</v>
      </c>
      <c r="H22713" s="1" t="s">
        <v>839</v>
      </c>
      <c r="I22713" s="1" t="s">
        <v>35171</v>
      </c>
      <c r="J22713" s="1" t="s">
        <v>198</v>
      </c>
      <c r="K22713" s="1" t="s">
        <v>31</v>
      </c>
      <c r="L22713" s="1" t="s">
        <v>23</v>
      </c>
      <c r="M22713" s="1" t="s">
        <v>23</v>
      </c>
      <c r="N22713" s="1" t="s">
        <v>199</v>
      </c>
      <c r="O22713" s="1" t="s">
        <v>34975</v>
      </c>
      <c r="P22713" s="1">
        <f>SQRT((I22714-I22713)^2)</f>
        <v>224872</v>
      </c>
      <c r="Q22713" s="1">
        <f>IF(AND(C22713="AA",A22713="AA",E22713&lt;&gt;"AA"),1,IF(AND(C22713="BB",A22713="BB",E22713&lt;&gt;"BB"),1,0))</f>
        <v>1</v>
      </c>
      <c r="R22713" s="1" t="str">
        <f>IF(AND(H22714=H22713,Q22713=1),N22714,IF(AND(H22714&lt;&gt;H22713,Q22713=1),"OUTRO CHR",IF(Q22713=0,"Mutação Origem","VALOR CONFIDENCE")))</f>
        <v>Mutacao Genotipica - Origem Paterna</v>
      </c>
      <c r="S227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14" spans="1:19" x14ac:dyDescent="0.3">
      <c r="A22714" s="1" t="s">
        <v>16</v>
      </c>
      <c r="B22714" s="1" t="s">
        <v>15</v>
      </c>
      <c r="C22714" s="1" t="s">
        <v>27</v>
      </c>
      <c r="D22714" s="1" t="s">
        <v>147</v>
      </c>
      <c r="E22714" s="1" t="s">
        <v>15</v>
      </c>
      <c r="F22714" s="1" t="s">
        <v>42</v>
      </c>
      <c r="G22714" s="1" t="s">
        <v>22161</v>
      </c>
      <c r="H22714" s="1" t="s">
        <v>839</v>
      </c>
      <c r="I22714" s="1" t="s">
        <v>22162</v>
      </c>
      <c r="J22714" s="1" t="s">
        <v>198</v>
      </c>
      <c r="K22714" s="1" t="s">
        <v>31</v>
      </c>
      <c r="L22714" s="1" t="s">
        <v>23</v>
      </c>
      <c r="M22714" s="1" t="s">
        <v>23</v>
      </c>
      <c r="N22714" s="1" t="s">
        <v>199</v>
      </c>
      <c r="O22714" s="1" t="s">
        <v>34975</v>
      </c>
      <c r="P22714" s="1">
        <f>SQRT((I22715-I22714)^2)</f>
        <v>709826</v>
      </c>
      <c r="Q22714" s="1">
        <f>IF(AND(C22714="AA",A22714="AA",E22714&lt;&gt;"AA"),1,IF(AND(C22714="BB",A22714="BB",E22714&lt;&gt;"BB"),1,0))</f>
        <v>0</v>
      </c>
      <c r="R22714" s="1" t="str">
        <f>IF(AND(H22715=H22714,Q22714=1),N22715,IF(AND(H22715&lt;&gt;H22714,Q22714=1),"OUTRO CHR",IF(Q22714=0,"Mutação Origem","VALOR CONFIDENCE")))</f>
        <v>Mutação Origem</v>
      </c>
      <c r="S22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5" spans="1:19" x14ac:dyDescent="0.3">
      <c r="A22715" s="1" t="s">
        <v>15</v>
      </c>
      <c r="B22715" s="1" t="s">
        <v>17</v>
      </c>
      <c r="C22715" s="1" t="s">
        <v>16</v>
      </c>
      <c r="D22715" s="1" t="s">
        <v>42</v>
      </c>
      <c r="E22715" s="1" t="s">
        <v>16</v>
      </c>
      <c r="F22715" s="1" t="s">
        <v>42</v>
      </c>
      <c r="G22715" s="1" t="s">
        <v>31994</v>
      </c>
      <c r="H22715" s="1" t="s">
        <v>839</v>
      </c>
      <c r="I22715" s="1" t="s">
        <v>31995</v>
      </c>
      <c r="J22715" s="1" t="s">
        <v>198</v>
      </c>
      <c r="K22715" s="1" t="s">
        <v>31</v>
      </c>
      <c r="L22715" s="1" t="s">
        <v>23</v>
      </c>
      <c r="M22715" s="1" t="s">
        <v>23</v>
      </c>
      <c r="N22715" s="1" t="s">
        <v>199</v>
      </c>
      <c r="O22715" s="1" t="s">
        <v>34975</v>
      </c>
      <c r="P22715" s="1">
        <f>SQRT((I22716-I22715)^2)</f>
        <v>983783</v>
      </c>
      <c r="Q22715" s="1">
        <f>IF(AND(C22715="AA",A22715="AA",E22715&lt;&gt;"AA"),1,IF(AND(C22715="BB",A22715="BB",E22715&lt;&gt;"BB"),1,0))</f>
        <v>0</v>
      </c>
      <c r="R22715" s="1" t="str">
        <f>IF(AND(H22716=H22715,Q22715=1),N22716,IF(AND(H22716&lt;&gt;H22715,Q22715=1),"OUTRO CHR",IF(Q22715=0,"Mutação Origem","VALOR CONFIDENCE")))</f>
        <v>Mutação Origem</v>
      </c>
      <c r="S22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6" spans="1:19" x14ac:dyDescent="0.3">
      <c r="A22716" s="1" t="s">
        <v>16</v>
      </c>
      <c r="B22716" s="1" t="s">
        <v>15</v>
      </c>
      <c r="C22716" s="1" t="s">
        <v>27</v>
      </c>
      <c r="D22716" s="1" t="s">
        <v>147</v>
      </c>
      <c r="E22716" s="1" t="s">
        <v>15</v>
      </c>
      <c r="F22716" s="1" t="s">
        <v>42</v>
      </c>
      <c r="G22716" s="1" t="s">
        <v>31996</v>
      </c>
      <c r="H22716" s="1" t="s">
        <v>839</v>
      </c>
      <c r="I22716" s="1" t="s">
        <v>31997</v>
      </c>
      <c r="J22716" s="1" t="s">
        <v>198</v>
      </c>
      <c r="K22716" s="1" t="s">
        <v>31</v>
      </c>
      <c r="L22716" s="1" t="s">
        <v>23</v>
      </c>
      <c r="M22716" s="1" t="s">
        <v>23</v>
      </c>
      <c r="N22716" s="1" t="s">
        <v>199</v>
      </c>
      <c r="O22716" s="1" t="s">
        <v>34975</v>
      </c>
      <c r="P22716" s="1">
        <f>SQRT((I22717-I22716)^2)</f>
        <v>5233331</v>
      </c>
      <c r="Q22716" s="1">
        <f>IF(AND(C22716="AA",A22716="AA",E22716&lt;&gt;"AA"),1,IF(AND(C22716="BB",A22716="BB",E22716&lt;&gt;"BB"),1,0))</f>
        <v>0</v>
      </c>
      <c r="R22716" s="1" t="str">
        <f>IF(AND(H22717=H22716,Q22716=1),N22717,IF(AND(H22717&lt;&gt;H22716,Q22716=1),"OUTRO CHR",IF(Q22716=0,"Mutação Origem","VALOR CONFIDENCE")))</f>
        <v>Mutação Origem</v>
      </c>
      <c r="S22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7" spans="1:19" x14ac:dyDescent="0.3">
      <c r="A22717" s="1" t="s">
        <v>15</v>
      </c>
      <c r="B22717" s="1" t="s">
        <v>26</v>
      </c>
      <c r="C22717" s="1" t="s">
        <v>16</v>
      </c>
      <c r="D22717" s="1" t="s">
        <v>42</v>
      </c>
      <c r="E22717" s="1" t="s">
        <v>15</v>
      </c>
      <c r="F22717" s="1" t="s">
        <v>26</v>
      </c>
      <c r="G22717" s="1" t="s">
        <v>31940</v>
      </c>
      <c r="H22717" s="1" t="s">
        <v>839</v>
      </c>
      <c r="I22717" s="1" t="s">
        <v>31941</v>
      </c>
      <c r="J22717" s="1" t="s">
        <v>21</v>
      </c>
      <c r="K22717" s="1" t="s">
        <v>41</v>
      </c>
      <c r="L22717" s="1" t="s">
        <v>23</v>
      </c>
      <c r="M22717" s="1" t="s">
        <v>23</v>
      </c>
      <c r="N22717" s="1" t="s">
        <v>24</v>
      </c>
      <c r="O22717" s="1" t="s">
        <v>34975</v>
      </c>
      <c r="P22717" s="1">
        <f>SQRT((I22718-I22717)^2)</f>
        <v>1323907</v>
      </c>
      <c r="Q22717" s="1">
        <f>IF(AND(C22717="AA",A22717="AA",E22717&lt;&gt;"AA"),1,IF(AND(C22717="BB",A22717="BB",E22717&lt;&gt;"BB"),1,0))</f>
        <v>0</v>
      </c>
      <c r="R22717" s="1" t="str">
        <f>IF(AND(H22718=H22717,Q22717=1),N22718,IF(AND(H22718&lt;&gt;H22717,Q22717=1),"OUTRO CHR",IF(Q22717=0,"Mutação Origem","VALOR CONFIDENCE")))</f>
        <v>Mutação Origem</v>
      </c>
      <c r="S22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8" spans="1:19" x14ac:dyDescent="0.3">
      <c r="A22718" s="1" t="s">
        <v>15</v>
      </c>
      <c r="B22718" s="1" t="s">
        <v>42</v>
      </c>
      <c r="C22718" s="1" t="s">
        <v>16</v>
      </c>
      <c r="D22718" s="1" t="s">
        <v>26</v>
      </c>
      <c r="E22718" s="1" t="s">
        <v>16</v>
      </c>
      <c r="F22718" s="1" t="s">
        <v>26</v>
      </c>
      <c r="G22718" s="1" t="s">
        <v>31998</v>
      </c>
      <c r="H22718" s="1" t="s">
        <v>839</v>
      </c>
      <c r="I22718" s="1" t="s">
        <v>31999</v>
      </c>
      <c r="J22718" s="1" t="s">
        <v>198</v>
      </c>
      <c r="K22718" s="1" t="s">
        <v>41</v>
      </c>
      <c r="L22718" s="1" t="s">
        <v>23</v>
      </c>
      <c r="M22718" s="1" t="s">
        <v>23</v>
      </c>
      <c r="N22718" s="1" t="s">
        <v>199</v>
      </c>
      <c r="O22718" s="1" t="s">
        <v>34975</v>
      </c>
      <c r="P22718" s="1">
        <f>SQRT((I22719-I22718)^2)</f>
        <v>2143992</v>
      </c>
      <c r="Q22718" s="1">
        <f>IF(AND(C22718="AA",A22718="AA",E22718&lt;&gt;"AA"),1,IF(AND(C22718="BB",A22718="BB",E22718&lt;&gt;"BB"),1,0))</f>
        <v>0</v>
      </c>
      <c r="R22718" s="1" t="str">
        <f>IF(AND(H22719=H22718,Q22718=1),N22719,IF(AND(H22719&lt;&gt;H22718,Q22718=1),"OUTRO CHR",IF(Q22718=0,"Mutação Origem","VALOR CONFIDENCE")))</f>
        <v>Mutação Origem</v>
      </c>
      <c r="S22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9" spans="1:19" x14ac:dyDescent="0.3">
      <c r="A22719" s="1" t="s">
        <v>16</v>
      </c>
      <c r="B22719" s="1" t="s">
        <v>26</v>
      </c>
      <c r="C22719" s="1" t="s">
        <v>15</v>
      </c>
      <c r="D22719" s="1" t="s">
        <v>15</v>
      </c>
      <c r="E22719" s="1" t="s">
        <v>16</v>
      </c>
      <c r="F22719" s="1" t="s">
        <v>26</v>
      </c>
      <c r="G22719" s="1" t="s">
        <v>4824</v>
      </c>
      <c r="H22719" s="1" t="s">
        <v>839</v>
      </c>
      <c r="I22719" s="1" t="s">
        <v>4825</v>
      </c>
      <c r="J22719" s="1" t="s">
        <v>21</v>
      </c>
      <c r="K22719" s="1" t="s">
        <v>31</v>
      </c>
      <c r="L22719" s="1" t="s">
        <v>23</v>
      </c>
      <c r="M22719" s="1" t="s">
        <v>23</v>
      </c>
      <c r="N22719" s="1" t="s">
        <v>24</v>
      </c>
      <c r="O22719" s="1" t="s">
        <v>34975</v>
      </c>
      <c r="P22719" s="1">
        <f>SQRT((I22720-I22719)^2)</f>
        <v>537645</v>
      </c>
      <c r="Q22719" s="1">
        <f>IF(AND(C22719="AA",A22719="AA",E22719&lt;&gt;"AA"),1,IF(AND(C22719="BB",A22719="BB",E22719&lt;&gt;"BB"),1,0))</f>
        <v>0</v>
      </c>
      <c r="R22719" s="1" t="str">
        <f>IF(AND(H22720=H22719,Q22719=1),N22720,IF(AND(H22720&lt;&gt;H22719,Q22719=1),"OUTRO CHR",IF(Q22719=0,"Mutação Origem","VALOR CONFIDENCE")))</f>
        <v>Mutação Origem</v>
      </c>
      <c r="S22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0" spans="1:19" x14ac:dyDescent="0.3">
      <c r="A22720" s="1" t="s">
        <v>16</v>
      </c>
      <c r="B22720" s="1" t="s">
        <v>26</v>
      </c>
      <c r="C22720" s="1" t="s">
        <v>15</v>
      </c>
      <c r="D22720" s="1" t="s">
        <v>15</v>
      </c>
      <c r="E22720" s="1" t="s">
        <v>16</v>
      </c>
      <c r="F22720" s="1" t="s">
        <v>26</v>
      </c>
      <c r="G22720" s="1" t="s">
        <v>31942</v>
      </c>
      <c r="H22720" s="1" t="s">
        <v>839</v>
      </c>
      <c r="I22720" s="1" t="s">
        <v>31943</v>
      </c>
      <c r="J22720" s="1" t="s">
        <v>21</v>
      </c>
      <c r="K22720" s="1" t="s">
        <v>31</v>
      </c>
      <c r="L22720" s="1" t="s">
        <v>23</v>
      </c>
      <c r="M22720" s="1" t="s">
        <v>23</v>
      </c>
      <c r="N22720" s="1" t="s">
        <v>24</v>
      </c>
      <c r="O22720" s="1" t="s">
        <v>34975</v>
      </c>
      <c r="P22720" s="1">
        <f>SQRT((I22721-I22720)^2)</f>
        <v>3225032</v>
      </c>
      <c r="Q22720" s="1">
        <f>IF(AND(C22720="AA",A22720="AA",E22720&lt;&gt;"AA"),1,IF(AND(C22720="BB",A22720="BB",E22720&lt;&gt;"BB"),1,0))</f>
        <v>0</v>
      </c>
      <c r="R22720" s="1" t="str">
        <f>IF(AND(H22721=H22720,Q22720=1),N22721,IF(AND(H22721&lt;&gt;H22720,Q22720=1),"OUTRO CHR",IF(Q22720=0,"Mutação Origem","VALOR CONFIDENCE")))</f>
        <v>Mutação Origem</v>
      </c>
      <c r="S22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1" spans="1:19" x14ac:dyDescent="0.3">
      <c r="A22721" s="1" t="s">
        <v>16</v>
      </c>
      <c r="B22721" s="1" t="s">
        <v>15</v>
      </c>
      <c r="C22721" s="1" t="s">
        <v>15</v>
      </c>
      <c r="D22721" s="1" t="s">
        <v>26</v>
      </c>
      <c r="E22721" s="1" t="s">
        <v>15</v>
      </c>
      <c r="F22721" s="1" t="s">
        <v>26</v>
      </c>
      <c r="G22721" s="1" t="s">
        <v>32000</v>
      </c>
      <c r="H22721" s="1" t="s">
        <v>839</v>
      </c>
      <c r="I22721" s="1" t="s">
        <v>32001</v>
      </c>
      <c r="J22721" s="1" t="s">
        <v>198</v>
      </c>
      <c r="K22721" s="1" t="s">
        <v>31</v>
      </c>
      <c r="L22721" s="1" t="s">
        <v>23</v>
      </c>
      <c r="M22721" s="1" t="s">
        <v>23</v>
      </c>
      <c r="N22721" s="1" t="s">
        <v>199</v>
      </c>
      <c r="O22721" s="1" t="s">
        <v>34975</v>
      </c>
      <c r="P22721" s="1">
        <f>SQRT((I22722-I22721)^2)</f>
        <v>1452771</v>
      </c>
      <c r="Q22721" s="1">
        <f>IF(AND(C22721="AA",A22721="AA",E22721&lt;&gt;"AA"),1,IF(AND(C22721="BB",A22721="BB",E22721&lt;&gt;"BB"),1,0))</f>
        <v>0</v>
      </c>
      <c r="R22721" s="1" t="str">
        <f>IF(AND(H22722=H22721,Q22721=1),N22722,IF(AND(H22722&lt;&gt;H22721,Q22721=1),"OUTRO CHR",IF(Q22721=0,"Mutação Origem","VALOR CONFIDENCE")))</f>
        <v>Mutação Origem</v>
      </c>
      <c r="S22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2" spans="1:19" x14ac:dyDescent="0.3">
      <c r="A22722" s="1" t="s">
        <v>16</v>
      </c>
      <c r="B22722" s="1" t="s">
        <v>17</v>
      </c>
      <c r="C22722" s="1" t="s">
        <v>16</v>
      </c>
      <c r="D22722" s="1" t="s">
        <v>17</v>
      </c>
      <c r="E22722" s="1" t="s">
        <v>27</v>
      </c>
      <c r="F22722" s="1" t="s">
        <v>35</v>
      </c>
      <c r="G22722" s="1" t="s">
        <v>35164</v>
      </c>
      <c r="H22722" s="1" t="s">
        <v>839</v>
      </c>
      <c r="I22722" s="1" t="s">
        <v>35165</v>
      </c>
      <c r="J22722" s="1" t="s">
        <v>21</v>
      </c>
      <c r="K22722" s="1" t="s">
        <v>22</v>
      </c>
      <c r="L22722" s="1" t="s">
        <v>23</v>
      </c>
      <c r="M22722" s="1" t="s">
        <v>23</v>
      </c>
      <c r="N22722" s="1" t="s">
        <v>24</v>
      </c>
      <c r="O22722" s="1" t="s">
        <v>34975</v>
      </c>
      <c r="P22722" s="1">
        <f>SQRT((I22723-I22722)^2)</f>
        <v>2568309</v>
      </c>
      <c r="Q22722" s="1">
        <f>IF(AND(C22722="AA",A22722="AA",E22722&lt;&gt;"AA"),1,IF(AND(C22722="BB",A22722="BB",E22722&lt;&gt;"BB"),1,0))</f>
        <v>1</v>
      </c>
      <c r="R22722" s="1" t="str">
        <f>IF(AND(H22723=H22722,Q22722=1),N22723,IF(AND(H22723&lt;&gt;H22722,Q22722=1),"OUTRO CHR",IF(Q22722=0,"Mutação Origem","VALOR CONFIDENCE")))</f>
        <v>Mutacao Genotipica - Origem Paterna</v>
      </c>
      <c r="S227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23" spans="1:19" x14ac:dyDescent="0.3">
      <c r="A22723" s="1" t="s">
        <v>15</v>
      </c>
      <c r="B22723" s="1" t="s">
        <v>15</v>
      </c>
      <c r="C22723" s="1" t="s">
        <v>16</v>
      </c>
      <c r="D22723" s="1" t="s">
        <v>26</v>
      </c>
      <c r="E22723" s="1" t="s">
        <v>16</v>
      </c>
      <c r="F22723" s="1" t="s">
        <v>26</v>
      </c>
      <c r="G22723" s="1" t="s">
        <v>32004</v>
      </c>
      <c r="H22723" s="1" t="s">
        <v>839</v>
      </c>
      <c r="I22723" s="1" t="s">
        <v>32005</v>
      </c>
      <c r="J22723" s="1" t="s">
        <v>198</v>
      </c>
      <c r="K22723" s="1" t="s">
        <v>31</v>
      </c>
      <c r="L22723" s="1" t="s">
        <v>23</v>
      </c>
      <c r="M22723" s="1" t="s">
        <v>23</v>
      </c>
      <c r="N22723" s="1" t="s">
        <v>199</v>
      </c>
      <c r="O22723" s="1" t="s">
        <v>34975</v>
      </c>
      <c r="P22723" s="1">
        <f>SQRT((I22724-I22723)^2)</f>
        <v>8698</v>
      </c>
      <c r="Q22723" s="1">
        <f>IF(AND(C22723="AA",A22723="AA",E22723&lt;&gt;"AA"),1,IF(AND(C22723="BB",A22723="BB",E22723&lt;&gt;"BB"),1,0))</f>
        <v>0</v>
      </c>
      <c r="R22723" s="1" t="str">
        <f>IF(AND(H22724=H22723,Q22723=1),N22724,IF(AND(H22724&lt;&gt;H22723,Q22723=1),"OUTRO CHR",IF(Q22723=0,"Mutação Origem","VALOR CONFIDENCE")))</f>
        <v>Mutação Origem</v>
      </c>
      <c r="S22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4" spans="1:19" x14ac:dyDescent="0.3">
      <c r="A22724" s="1" t="s">
        <v>16</v>
      </c>
      <c r="B22724" s="1" t="s">
        <v>17</v>
      </c>
      <c r="C22724" s="1" t="s">
        <v>15</v>
      </c>
      <c r="D22724" s="1" t="s">
        <v>15</v>
      </c>
      <c r="E22724" s="1" t="s">
        <v>16</v>
      </c>
      <c r="F22724" s="1" t="s">
        <v>17</v>
      </c>
      <c r="G22724" s="1" t="s">
        <v>31944</v>
      </c>
      <c r="H22724" s="1" t="s">
        <v>839</v>
      </c>
      <c r="I22724" s="1" t="s">
        <v>31945</v>
      </c>
      <c r="J22724" s="1" t="s">
        <v>21</v>
      </c>
      <c r="K22724" s="1" t="s">
        <v>22</v>
      </c>
      <c r="L22724" s="1" t="s">
        <v>23</v>
      </c>
      <c r="M22724" s="1" t="s">
        <v>23</v>
      </c>
      <c r="N22724" s="1" t="s">
        <v>24</v>
      </c>
      <c r="O22724" s="1" t="s">
        <v>34975</v>
      </c>
      <c r="P22724" s="1">
        <f>SQRT((I22725-I22724)^2)</f>
        <v>2143008</v>
      </c>
      <c r="Q22724" s="1">
        <f>IF(AND(C22724="AA",A22724="AA",E22724&lt;&gt;"AA"),1,IF(AND(C22724="BB",A22724="BB",E22724&lt;&gt;"BB"),1,0))</f>
        <v>0</v>
      </c>
      <c r="R22724" s="1" t="str">
        <f>IF(AND(H22725=H22724,Q22724=1),N22725,IF(AND(H22725&lt;&gt;H22724,Q22724=1),"OUTRO CHR",IF(Q22724=0,"Mutação Origem","VALOR CONFIDENCE")))</f>
        <v>Mutação Origem</v>
      </c>
      <c r="S22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5" spans="1:19" x14ac:dyDescent="0.3">
      <c r="A22725" s="1" t="s">
        <v>16</v>
      </c>
      <c r="B22725" s="1" t="s">
        <v>26</v>
      </c>
      <c r="C22725" s="1" t="s">
        <v>16</v>
      </c>
      <c r="D22725" s="1" t="s">
        <v>26</v>
      </c>
      <c r="E22725" s="1" t="s">
        <v>15</v>
      </c>
      <c r="F22725" s="1" t="s">
        <v>15</v>
      </c>
      <c r="G22725" s="1" t="s">
        <v>935</v>
      </c>
      <c r="H22725" s="1" t="s">
        <v>839</v>
      </c>
      <c r="I22725" s="1" t="s">
        <v>936</v>
      </c>
      <c r="J22725" s="1" t="s">
        <v>198</v>
      </c>
      <c r="K22725" s="1" t="s">
        <v>31</v>
      </c>
      <c r="L22725" s="1" t="s">
        <v>23</v>
      </c>
      <c r="M22725" s="1" t="s">
        <v>23</v>
      </c>
      <c r="N22725" s="1" t="s">
        <v>199</v>
      </c>
      <c r="O22725" s="1" t="s">
        <v>34975</v>
      </c>
      <c r="P22725" s="1">
        <f>SQRT((I22726-I22725)^2)</f>
        <v>147589</v>
      </c>
      <c r="Q22725" s="1">
        <f>IF(AND(C22725="AA",A22725="AA",E22725&lt;&gt;"AA"),1,IF(AND(C22725="BB",A22725="BB",E22725&lt;&gt;"BB"),1,0))</f>
        <v>1</v>
      </c>
      <c r="R22725" s="1" t="str">
        <f>IF(AND(H22726=H22725,Q22725=1),N22726,IF(AND(H22726&lt;&gt;H22725,Q22725=1),"OUTRO CHR",IF(Q22725=0,"Mutação Origem","VALOR CONFIDENCE")))</f>
        <v>Mutacao Genotipica - Origem Paterna</v>
      </c>
      <c r="S227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26" spans="1:19" x14ac:dyDescent="0.3">
      <c r="A22726" s="1" t="s">
        <v>15</v>
      </c>
      <c r="B22726" s="1" t="s">
        <v>42</v>
      </c>
      <c r="C22726" s="1" t="s">
        <v>16</v>
      </c>
      <c r="D22726" s="1" t="s">
        <v>26</v>
      </c>
      <c r="E22726" s="1" t="s">
        <v>16</v>
      </c>
      <c r="F22726" s="1" t="s">
        <v>26</v>
      </c>
      <c r="G22726" s="1" t="s">
        <v>35172</v>
      </c>
      <c r="H22726" s="1" t="s">
        <v>839</v>
      </c>
      <c r="I22726" s="1" t="s">
        <v>35173</v>
      </c>
      <c r="J22726" s="1" t="s">
        <v>198</v>
      </c>
      <c r="K22726" s="1" t="s">
        <v>41</v>
      </c>
      <c r="L22726" s="1" t="s">
        <v>23</v>
      </c>
      <c r="M22726" s="1" t="s">
        <v>23</v>
      </c>
      <c r="N22726" s="1" t="s">
        <v>199</v>
      </c>
      <c r="O22726" s="1" t="s">
        <v>34975</v>
      </c>
      <c r="P22726" s="1">
        <f>SQRT((I22727-I22726)^2)</f>
        <v>665288</v>
      </c>
      <c r="Q22726" s="1">
        <f>IF(AND(C22726="AA",A22726="AA",E22726&lt;&gt;"AA"),1,IF(AND(C22726="BB",A22726="BB",E22726&lt;&gt;"BB"),1,0))</f>
        <v>0</v>
      </c>
      <c r="R22726" s="1" t="str">
        <f>IF(AND(H22727=H22726,Q22726=1),N22727,IF(AND(H22727&lt;&gt;H22726,Q22726=1),"OUTRO CHR",IF(Q22726=0,"Mutação Origem","VALOR CONFIDENCE")))</f>
        <v>Mutação Origem</v>
      </c>
      <c r="S22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7" spans="1:19" x14ac:dyDescent="0.3">
      <c r="A22727" s="1" t="s">
        <v>16</v>
      </c>
      <c r="B22727" s="1" t="s">
        <v>17</v>
      </c>
      <c r="C22727" s="1" t="s">
        <v>16</v>
      </c>
      <c r="D22727" s="1" t="s">
        <v>17</v>
      </c>
      <c r="E22727" s="1" t="s">
        <v>27</v>
      </c>
      <c r="F22727" s="1" t="s">
        <v>35</v>
      </c>
      <c r="G22727" s="1" t="s">
        <v>31948</v>
      </c>
      <c r="H22727" s="1" t="s">
        <v>839</v>
      </c>
      <c r="I22727" s="1" t="s">
        <v>31949</v>
      </c>
      <c r="J22727" s="1" t="s">
        <v>21</v>
      </c>
      <c r="K22727" s="1" t="s">
        <v>22</v>
      </c>
      <c r="L22727" s="1" t="s">
        <v>23</v>
      </c>
      <c r="M22727" s="1" t="s">
        <v>23</v>
      </c>
      <c r="N22727" s="1" t="s">
        <v>24</v>
      </c>
      <c r="O22727" s="1" t="s">
        <v>34975</v>
      </c>
      <c r="P22727" s="1">
        <f>SQRT((I22728-I22727)^2)</f>
        <v>1953489</v>
      </c>
      <c r="Q22727" s="1">
        <f>IF(AND(C22727="AA",A22727="AA",E22727&lt;&gt;"AA"),1,IF(AND(C22727="BB",A22727="BB",E22727&lt;&gt;"BB"),1,0))</f>
        <v>1</v>
      </c>
      <c r="R22727" s="1" t="str">
        <f>IF(AND(H22728=H22727,Q22727=1),N22728,IF(AND(H22728&lt;&gt;H22727,Q22727=1),"OUTRO CHR",IF(Q22727=0,"Mutação Origem","VALOR CONFIDENCE")))</f>
        <v>Mutacao Genotipica - Origem Paterna</v>
      </c>
      <c r="S22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28" spans="1:19" x14ac:dyDescent="0.3">
      <c r="A22728" s="1" t="s">
        <v>15</v>
      </c>
      <c r="B22728" s="1" t="s">
        <v>15</v>
      </c>
      <c r="C22728" s="1" t="s">
        <v>16</v>
      </c>
      <c r="D22728" s="1" t="s">
        <v>17</v>
      </c>
      <c r="E22728" s="1" t="s">
        <v>16</v>
      </c>
      <c r="F22728" s="1" t="s">
        <v>17</v>
      </c>
      <c r="G22728" s="1" t="s">
        <v>32008</v>
      </c>
      <c r="H22728" s="1" t="s">
        <v>839</v>
      </c>
      <c r="I22728" s="1" t="s">
        <v>32009</v>
      </c>
      <c r="J22728" s="1" t="s">
        <v>198</v>
      </c>
      <c r="K22728" s="1" t="s">
        <v>22</v>
      </c>
      <c r="L22728" s="1" t="s">
        <v>23</v>
      </c>
      <c r="M22728" s="1" t="s">
        <v>23</v>
      </c>
      <c r="N22728" s="1" t="s">
        <v>199</v>
      </c>
      <c r="O22728" s="1" t="s">
        <v>34975</v>
      </c>
      <c r="P22728" s="1">
        <f>SQRT((I22729-I22728)^2)</f>
        <v>892388</v>
      </c>
      <c r="Q22728" s="1">
        <f>IF(AND(C22728="AA",A22728="AA",E22728&lt;&gt;"AA"),1,IF(AND(C22728="BB",A22728="BB",E22728&lt;&gt;"BB"),1,0))</f>
        <v>0</v>
      </c>
      <c r="R22728" s="1" t="str">
        <f>IF(AND(H22729=H22728,Q22728=1),N22729,IF(AND(H22729&lt;&gt;H22728,Q22728=1),"OUTRO CHR",IF(Q22728=0,"Mutação Origem","VALOR CONFIDENCE")))</f>
        <v>Mutação Origem</v>
      </c>
      <c r="S22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29" spans="1:19" x14ac:dyDescent="0.3">
      <c r="A22729" s="1" t="s">
        <v>16</v>
      </c>
      <c r="B22729" s="1" t="s">
        <v>26</v>
      </c>
      <c r="C22729" s="1" t="s">
        <v>27</v>
      </c>
      <c r="D22729" s="1" t="s">
        <v>28</v>
      </c>
      <c r="E22729" s="1" t="s">
        <v>15</v>
      </c>
      <c r="F22729" s="1" t="s">
        <v>15</v>
      </c>
      <c r="G22729" s="1" t="s">
        <v>32010</v>
      </c>
      <c r="H22729" s="1" t="s">
        <v>839</v>
      </c>
      <c r="I22729" s="1" t="s">
        <v>32011</v>
      </c>
      <c r="J22729" s="1" t="s">
        <v>198</v>
      </c>
      <c r="K22729" s="1" t="s">
        <v>31</v>
      </c>
      <c r="L22729" s="1" t="s">
        <v>23</v>
      </c>
      <c r="M22729" s="1" t="s">
        <v>23</v>
      </c>
      <c r="N22729" s="1" t="s">
        <v>199</v>
      </c>
      <c r="O22729" s="1" t="s">
        <v>34975</v>
      </c>
      <c r="P22729" s="1">
        <f>SQRT((I22730-I22729)^2)</f>
        <v>1711651</v>
      </c>
      <c r="Q22729" s="1">
        <f>IF(AND(C22729="AA",A22729="AA",E22729&lt;&gt;"AA"),1,IF(AND(C22729="BB",A22729="BB",E22729&lt;&gt;"BB"),1,0))</f>
        <v>0</v>
      </c>
      <c r="R22729" s="1" t="str">
        <f>IF(AND(H22730=H22729,Q22729=1),N22730,IF(AND(H22730&lt;&gt;H22729,Q22729=1),"OUTRO CHR",IF(Q22729=0,"Mutação Origem","VALOR CONFIDENCE")))</f>
        <v>Mutação Origem</v>
      </c>
      <c r="S22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0" spans="1:19" x14ac:dyDescent="0.3">
      <c r="A22730" s="1" t="s">
        <v>16</v>
      </c>
      <c r="B22730" s="1" t="s">
        <v>15</v>
      </c>
      <c r="C22730" s="1" t="s">
        <v>15</v>
      </c>
      <c r="D22730" s="1" t="s">
        <v>17</v>
      </c>
      <c r="E22730" s="1" t="s">
        <v>15</v>
      </c>
      <c r="F22730" s="1" t="s">
        <v>17</v>
      </c>
      <c r="G22730" s="1" t="s">
        <v>32012</v>
      </c>
      <c r="H22730" s="1" t="s">
        <v>839</v>
      </c>
      <c r="I22730" s="1" t="s">
        <v>32013</v>
      </c>
      <c r="J22730" s="1" t="s">
        <v>198</v>
      </c>
      <c r="K22730" s="1" t="s">
        <v>22</v>
      </c>
      <c r="L22730" s="1" t="s">
        <v>23</v>
      </c>
      <c r="M22730" s="1" t="s">
        <v>23</v>
      </c>
      <c r="N22730" s="1" t="s">
        <v>199</v>
      </c>
      <c r="O22730" s="1" t="s">
        <v>34975</v>
      </c>
      <c r="P22730" s="1">
        <f>SQRT((I22731-I22730)^2)</f>
        <v>1680423</v>
      </c>
      <c r="Q22730" s="1">
        <f>IF(AND(C22730="AA",A22730="AA",E22730&lt;&gt;"AA"),1,IF(AND(C22730="BB",A22730="BB",E22730&lt;&gt;"BB"),1,0))</f>
        <v>0</v>
      </c>
      <c r="R22730" s="1" t="str">
        <f>IF(AND(H22731=H22730,Q22730=1),N22731,IF(AND(H22731&lt;&gt;H22730,Q22730=1),"OUTRO CHR",IF(Q22730=0,"Mutação Origem","VALOR CONFIDENCE")))</f>
        <v>Mutação Origem</v>
      </c>
      <c r="S22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1" spans="1:19" x14ac:dyDescent="0.3">
      <c r="A22731" s="1" t="s">
        <v>15</v>
      </c>
      <c r="B22731" s="1" t="s">
        <v>17</v>
      </c>
      <c r="C22731" s="1" t="s">
        <v>15</v>
      </c>
      <c r="D22731" s="1" t="s">
        <v>17</v>
      </c>
      <c r="E22731" s="1" t="s">
        <v>27</v>
      </c>
      <c r="F22731" s="1" t="s">
        <v>93</v>
      </c>
      <c r="G22731" s="1" t="s">
        <v>35174</v>
      </c>
      <c r="H22731" s="1" t="s">
        <v>839</v>
      </c>
      <c r="I22731" s="1" t="s">
        <v>35175</v>
      </c>
      <c r="J22731" s="1" t="s">
        <v>198</v>
      </c>
      <c r="K22731" s="1" t="s">
        <v>22</v>
      </c>
      <c r="L22731" s="1" t="s">
        <v>23</v>
      </c>
      <c r="M22731" s="1" t="s">
        <v>23</v>
      </c>
      <c r="N22731" s="1" t="s">
        <v>199</v>
      </c>
      <c r="O22731" s="1" t="s">
        <v>34975</v>
      </c>
      <c r="P22731" s="1">
        <f>SQRT((I22732-I22731)^2)</f>
        <v>1414698</v>
      </c>
      <c r="Q22731" s="1">
        <f>IF(AND(C22731="AA",A22731="AA",E22731&lt;&gt;"AA"),1,IF(AND(C22731="BB",A22731="BB",E22731&lt;&gt;"BB"),1,0))</f>
        <v>1</v>
      </c>
      <c r="R22731" s="1" t="str">
        <f>IF(AND(H22732=H22731,Q22731=1),N22732,IF(AND(H22732&lt;&gt;H22731,Q22731=1),"OUTRO CHR",IF(Q22731=0,"Mutação Origem","VALOR CONFIDENCE")))</f>
        <v>Mutacao Genotipica - Origem Paterna</v>
      </c>
      <c r="S22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32" spans="1:19" x14ac:dyDescent="0.3">
      <c r="A22732" s="1" t="s">
        <v>15</v>
      </c>
      <c r="B22732" s="1" t="s">
        <v>42</v>
      </c>
      <c r="C22732" s="1" t="s">
        <v>27</v>
      </c>
      <c r="D22732" s="1" t="s">
        <v>67</v>
      </c>
      <c r="E22732" s="1" t="s">
        <v>16</v>
      </c>
      <c r="F22732" s="1" t="s">
        <v>26</v>
      </c>
      <c r="G22732" s="1" t="s">
        <v>32016</v>
      </c>
      <c r="H22732" s="1" t="s">
        <v>839</v>
      </c>
      <c r="I22732" s="1" t="s">
        <v>32017</v>
      </c>
      <c r="J22732" s="1" t="s">
        <v>198</v>
      </c>
      <c r="K22732" s="1" t="s">
        <v>41</v>
      </c>
      <c r="L22732" s="1" t="s">
        <v>23</v>
      </c>
      <c r="M22732" s="1" t="s">
        <v>23</v>
      </c>
      <c r="N22732" s="1" t="s">
        <v>199</v>
      </c>
      <c r="O22732" s="1" t="s">
        <v>34975</v>
      </c>
      <c r="P22732" s="1">
        <f>SQRT((I22733-I22732)^2)</f>
        <v>4644884</v>
      </c>
      <c r="Q22732" s="1">
        <f>IF(AND(C22732="AA",A22732="AA",E22732&lt;&gt;"AA"),1,IF(AND(C22732="BB",A22732="BB",E22732&lt;&gt;"BB"),1,0))</f>
        <v>0</v>
      </c>
      <c r="R22732" s="1" t="str">
        <f>IF(AND(H22733=H22732,Q22732=1),N22733,IF(AND(H22733&lt;&gt;H22732,Q22732=1),"OUTRO CHR",IF(Q22732=0,"Mutação Origem","VALOR CONFIDENCE")))</f>
        <v>Mutação Origem</v>
      </c>
      <c r="S22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3" spans="1:19" x14ac:dyDescent="0.3">
      <c r="A22733" s="1" t="s">
        <v>27</v>
      </c>
      <c r="B22733" s="1" t="s">
        <v>93</v>
      </c>
      <c r="C22733" s="1" t="s">
        <v>15</v>
      </c>
      <c r="D22733" s="1" t="s">
        <v>17</v>
      </c>
      <c r="E22733" s="1" t="s">
        <v>16</v>
      </c>
      <c r="F22733" s="1" t="s">
        <v>15</v>
      </c>
      <c r="G22733" s="1" t="s">
        <v>31950</v>
      </c>
      <c r="H22733" s="1" t="s">
        <v>839</v>
      </c>
      <c r="I22733" s="1" t="s">
        <v>31951</v>
      </c>
      <c r="J22733" s="1" t="s">
        <v>21</v>
      </c>
      <c r="K22733" s="1" t="s">
        <v>22</v>
      </c>
      <c r="L22733" s="1" t="s">
        <v>23</v>
      </c>
      <c r="M22733" s="1" t="s">
        <v>23</v>
      </c>
      <c r="N22733" s="1" t="s">
        <v>24</v>
      </c>
      <c r="O22733" s="1" t="s">
        <v>34975</v>
      </c>
      <c r="P22733" s="1">
        <f>SQRT((I22734-I22733)^2)</f>
        <v>1187838</v>
      </c>
      <c r="Q22733" s="1">
        <f>IF(AND(C22733="AA",A22733="AA",E22733&lt;&gt;"AA"),1,IF(AND(C22733="BB",A22733="BB",E22733&lt;&gt;"BB"),1,0))</f>
        <v>0</v>
      </c>
      <c r="R22733" s="1" t="str">
        <f>IF(AND(H22734=H22733,Q22733=1),N22734,IF(AND(H22734&lt;&gt;H22733,Q22733=1),"OUTRO CHR",IF(Q22733=0,"Mutação Origem","VALOR CONFIDENCE")))</f>
        <v>Mutação Origem</v>
      </c>
      <c r="S22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4" spans="1:19" x14ac:dyDescent="0.3">
      <c r="A22734" s="1" t="s">
        <v>16</v>
      </c>
      <c r="B22734" s="1" t="s">
        <v>26</v>
      </c>
      <c r="C22734" s="1" t="s">
        <v>15</v>
      </c>
      <c r="D22734" s="1" t="s">
        <v>17</v>
      </c>
      <c r="E22734" s="1" t="s">
        <v>15</v>
      </c>
      <c r="F22734" s="1" t="s">
        <v>17</v>
      </c>
      <c r="G22734" s="1" t="s">
        <v>32018</v>
      </c>
      <c r="H22734" s="1" t="s">
        <v>839</v>
      </c>
      <c r="I22734" s="1" t="s">
        <v>32019</v>
      </c>
      <c r="J22734" s="1" t="s">
        <v>198</v>
      </c>
      <c r="K22734" s="1" t="s">
        <v>31</v>
      </c>
      <c r="L22734" s="1" t="s">
        <v>23</v>
      </c>
      <c r="M22734" s="1" t="s">
        <v>23</v>
      </c>
      <c r="N22734" s="1" t="s">
        <v>199</v>
      </c>
      <c r="O22734" s="1" t="s">
        <v>34975</v>
      </c>
      <c r="P22734" s="1">
        <f>SQRT((I22735-I22734)^2)</f>
        <v>5551</v>
      </c>
      <c r="Q22734" s="1">
        <f>IF(AND(C22734="AA",A22734="AA",E22734&lt;&gt;"AA"),1,IF(AND(C22734="BB",A22734="BB",E22734&lt;&gt;"BB"),1,0))</f>
        <v>0</v>
      </c>
      <c r="R22734" s="1" t="str">
        <f>IF(AND(H22735=H22734,Q22734=1),N22735,IF(AND(H22735&lt;&gt;H22734,Q22734=1),"OUTRO CHR",IF(Q22734=0,"Mutação Origem","VALOR CONFIDENCE")))</f>
        <v>Mutação Origem</v>
      </c>
      <c r="S22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5" spans="1:19" x14ac:dyDescent="0.3">
      <c r="A22735" s="1" t="s">
        <v>15</v>
      </c>
      <c r="B22735" s="1" t="s">
        <v>26</v>
      </c>
      <c r="C22735" s="1" t="s">
        <v>27</v>
      </c>
      <c r="D22735" s="1" t="s">
        <v>74</v>
      </c>
      <c r="E22735" s="1" t="s">
        <v>16</v>
      </c>
      <c r="F22735" s="1" t="s">
        <v>17</v>
      </c>
      <c r="G22735" s="1" t="s">
        <v>32020</v>
      </c>
      <c r="H22735" s="1" t="s">
        <v>839</v>
      </c>
      <c r="I22735" s="1" t="s">
        <v>32021</v>
      </c>
      <c r="J22735" s="1" t="s">
        <v>198</v>
      </c>
      <c r="K22735" s="1" t="s">
        <v>31</v>
      </c>
      <c r="L22735" s="1" t="s">
        <v>23</v>
      </c>
      <c r="M22735" s="1" t="s">
        <v>23</v>
      </c>
      <c r="N22735" s="1" t="s">
        <v>199</v>
      </c>
      <c r="O22735" s="1" t="s">
        <v>34975</v>
      </c>
      <c r="P22735" s="1">
        <f>SQRT((I22736-I22735)^2)</f>
        <v>908136</v>
      </c>
      <c r="Q22735" s="1">
        <f>IF(AND(C22735="AA",A22735="AA",E22735&lt;&gt;"AA"),1,IF(AND(C22735="BB",A22735="BB",E22735&lt;&gt;"BB"),1,0))</f>
        <v>0</v>
      </c>
      <c r="R22735" s="1" t="str">
        <f>IF(AND(H22736=H22735,Q22735=1),N22736,IF(AND(H22736&lt;&gt;H22735,Q22735=1),"OUTRO CHR",IF(Q22735=0,"Mutação Origem","VALOR CONFIDENCE")))</f>
        <v>Mutação Origem</v>
      </c>
      <c r="S22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6" spans="1:19" x14ac:dyDescent="0.3">
      <c r="A22736" s="1" t="s">
        <v>16</v>
      </c>
      <c r="B22736" s="1" t="s">
        <v>17</v>
      </c>
      <c r="C22736" s="1" t="s">
        <v>15</v>
      </c>
      <c r="D22736" s="1" t="s">
        <v>15</v>
      </c>
      <c r="E22736" s="1" t="s">
        <v>15</v>
      </c>
      <c r="F22736" s="1" t="s">
        <v>15</v>
      </c>
      <c r="G22736" s="1" t="s">
        <v>18072</v>
      </c>
      <c r="H22736" s="1" t="s">
        <v>839</v>
      </c>
      <c r="I22736" s="1" t="s">
        <v>18073</v>
      </c>
      <c r="J22736" s="1" t="s">
        <v>198</v>
      </c>
      <c r="K22736" s="1" t="s">
        <v>22</v>
      </c>
      <c r="L22736" s="1" t="s">
        <v>23</v>
      </c>
      <c r="M22736" s="1" t="s">
        <v>23</v>
      </c>
      <c r="N22736" s="1" t="s">
        <v>199</v>
      </c>
      <c r="O22736" s="1" t="s">
        <v>34975</v>
      </c>
      <c r="P22736" s="1">
        <f>SQRT((I22737-I22736)^2)</f>
        <v>7145631</v>
      </c>
      <c r="Q22736" s="1">
        <f>IF(AND(C22736="AA",A22736="AA",E22736&lt;&gt;"AA"),1,IF(AND(C22736="BB",A22736="BB",E22736&lt;&gt;"BB"),1,0))</f>
        <v>0</v>
      </c>
      <c r="R22736" s="1" t="str">
        <f>IF(AND(H22737=H22736,Q22736=1),N22737,IF(AND(H22737&lt;&gt;H22736,Q22736=1),"OUTRO CHR",IF(Q22736=0,"Mutação Origem","VALOR CONFIDENCE")))</f>
        <v>Mutação Origem</v>
      </c>
      <c r="S22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7" spans="1:19" x14ac:dyDescent="0.3">
      <c r="A22737" s="1" t="s">
        <v>16</v>
      </c>
      <c r="B22737" s="1" t="s">
        <v>17</v>
      </c>
      <c r="C22737" s="1" t="s">
        <v>15</v>
      </c>
      <c r="D22737" s="1" t="s">
        <v>15</v>
      </c>
      <c r="E22737" s="1" t="s">
        <v>16</v>
      </c>
      <c r="F22737" s="1" t="s">
        <v>17</v>
      </c>
      <c r="G22737" s="1" t="s">
        <v>31952</v>
      </c>
      <c r="H22737" s="1" t="s">
        <v>839</v>
      </c>
      <c r="I22737" s="1" t="s">
        <v>31953</v>
      </c>
      <c r="J22737" s="1" t="s">
        <v>21</v>
      </c>
      <c r="K22737" s="1" t="s">
        <v>22</v>
      </c>
      <c r="L22737" s="1" t="s">
        <v>23</v>
      </c>
      <c r="M22737" s="1" t="s">
        <v>23</v>
      </c>
      <c r="N22737" s="1" t="s">
        <v>24</v>
      </c>
      <c r="O22737" s="1" t="s">
        <v>34975</v>
      </c>
      <c r="P22737" s="1">
        <f>SQRT((I22738-I22737)^2)</f>
        <v>39445</v>
      </c>
      <c r="Q22737" s="1">
        <f>IF(AND(C22737="AA",A22737="AA",E22737&lt;&gt;"AA"),1,IF(AND(C22737="BB",A22737="BB",E22737&lt;&gt;"BB"),1,0))</f>
        <v>0</v>
      </c>
      <c r="R22737" s="1" t="str">
        <f>IF(AND(H22738=H22737,Q22737=1),N22738,IF(AND(H22738&lt;&gt;H22737,Q22737=1),"OUTRO CHR",IF(Q22737=0,"Mutação Origem","VALOR CONFIDENCE")))</f>
        <v>Mutação Origem</v>
      </c>
      <c r="S22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8" spans="1:19" x14ac:dyDescent="0.3">
      <c r="A22738" s="1" t="s">
        <v>16</v>
      </c>
      <c r="B22738" s="1" t="s">
        <v>17</v>
      </c>
      <c r="C22738" s="1" t="s">
        <v>15</v>
      </c>
      <c r="D22738" s="1" t="s">
        <v>15</v>
      </c>
      <c r="E22738" s="1" t="s">
        <v>16</v>
      </c>
      <c r="F22738" s="1" t="s">
        <v>17</v>
      </c>
      <c r="G22738" s="1" t="s">
        <v>31954</v>
      </c>
      <c r="H22738" s="1" t="s">
        <v>839</v>
      </c>
      <c r="I22738" s="1" t="s">
        <v>31955</v>
      </c>
      <c r="J22738" s="1" t="s">
        <v>21</v>
      </c>
      <c r="K22738" s="1" t="s">
        <v>22</v>
      </c>
      <c r="L22738" s="1" t="s">
        <v>23</v>
      </c>
      <c r="M22738" s="1" t="s">
        <v>23</v>
      </c>
      <c r="N22738" s="1" t="s">
        <v>24</v>
      </c>
      <c r="O22738" s="1" t="s">
        <v>34975</v>
      </c>
      <c r="P22738" s="1">
        <f>SQRT((I22739-I22738)^2)</f>
        <v>980751</v>
      </c>
      <c r="Q22738" s="1">
        <f>IF(AND(C22738="AA",A22738="AA",E22738&lt;&gt;"AA"),1,IF(AND(C22738="BB",A22738="BB",E22738&lt;&gt;"BB"),1,0))</f>
        <v>0</v>
      </c>
      <c r="R22738" s="1" t="str">
        <f>IF(AND(H22739=H22738,Q22738=1),N22739,IF(AND(H22739&lt;&gt;H22738,Q22738=1),"OUTRO CHR",IF(Q22738=0,"Mutação Origem","VALOR CONFIDENCE")))</f>
        <v>Mutação Origem</v>
      </c>
      <c r="S22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39" spans="1:19" x14ac:dyDescent="0.3">
      <c r="A22739" s="1" t="s">
        <v>16</v>
      </c>
      <c r="B22739" s="1" t="s">
        <v>17</v>
      </c>
      <c r="C22739" s="1" t="s">
        <v>15</v>
      </c>
      <c r="D22739" s="1" t="s">
        <v>42</v>
      </c>
      <c r="E22739" s="1" t="s">
        <v>16</v>
      </c>
      <c r="F22739" s="1" t="s">
        <v>17</v>
      </c>
      <c r="G22739" s="1" t="s">
        <v>31956</v>
      </c>
      <c r="H22739" s="1" t="s">
        <v>839</v>
      </c>
      <c r="I22739" s="1" t="s">
        <v>31957</v>
      </c>
      <c r="J22739" s="1" t="s">
        <v>21</v>
      </c>
      <c r="K22739" s="1" t="s">
        <v>22</v>
      </c>
      <c r="L22739" s="1" t="s">
        <v>31</v>
      </c>
      <c r="M22739" s="1" t="s">
        <v>23</v>
      </c>
      <c r="N22739" s="1" t="s">
        <v>24</v>
      </c>
      <c r="O22739" s="1" t="s">
        <v>34975</v>
      </c>
      <c r="P22739" s="1">
        <f>SQRT((I22740-I22739)^2)</f>
        <v>636322</v>
      </c>
      <c r="Q22739" s="1">
        <f>IF(AND(C22739="AA",A22739="AA",E22739&lt;&gt;"AA"),1,IF(AND(C22739="BB",A22739="BB",E22739&lt;&gt;"BB"),1,0))</f>
        <v>0</v>
      </c>
      <c r="R22739" s="1" t="str">
        <f>IF(AND(H22740=H22739,Q22739=1),N22740,IF(AND(H22740&lt;&gt;H22739,Q22739=1),"OUTRO CHR",IF(Q22739=0,"Mutação Origem","VALOR CONFIDENCE")))</f>
        <v>Mutação Origem</v>
      </c>
      <c r="S22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0" spans="1:19" x14ac:dyDescent="0.3">
      <c r="A22740" s="1" t="s">
        <v>16</v>
      </c>
      <c r="B22740" s="1" t="s">
        <v>17</v>
      </c>
      <c r="C22740" s="1" t="s">
        <v>15</v>
      </c>
      <c r="D22740" s="1" t="s">
        <v>15</v>
      </c>
      <c r="E22740" s="1" t="s">
        <v>15</v>
      </c>
      <c r="F22740" s="1" t="s">
        <v>15</v>
      </c>
      <c r="G22740" s="1" t="s">
        <v>35176</v>
      </c>
      <c r="H22740" s="1" t="s">
        <v>839</v>
      </c>
      <c r="I22740" s="1" t="s">
        <v>35177</v>
      </c>
      <c r="J22740" s="1" t="s">
        <v>198</v>
      </c>
      <c r="K22740" s="1" t="s">
        <v>22</v>
      </c>
      <c r="L22740" s="1" t="s">
        <v>23</v>
      </c>
      <c r="M22740" s="1" t="s">
        <v>23</v>
      </c>
      <c r="N22740" s="1" t="s">
        <v>199</v>
      </c>
      <c r="O22740" s="1" t="s">
        <v>34975</v>
      </c>
      <c r="P22740" s="1">
        <f>SQRT((I22741-I22740)^2)</f>
        <v>94750</v>
      </c>
      <c r="Q22740" s="1">
        <f>IF(AND(C22740="AA",A22740="AA",E22740&lt;&gt;"AA"),1,IF(AND(C22740="BB",A22740="BB",E22740&lt;&gt;"BB"),1,0))</f>
        <v>0</v>
      </c>
      <c r="R22740" s="1" t="str">
        <f>IF(AND(H22741=H22740,Q22740=1),N22741,IF(AND(H22741&lt;&gt;H22740,Q22740=1),"OUTRO CHR",IF(Q22740=0,"Mutação Origem","VALOR CONFIDENCE")))</f>
        <v>Mutação Origem</v>
      </c>
      <c r="S22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1" spans="1:19" x14ac:dyDescent="0.3">
      <c r="A22741" s="1" t="s">
        <v>27</v>
      </c>
      <c r="B22741" s="1" t="s">
        <v>32</v>
      </c>
      <c r="C22741" s="1" t="s">
        <v>15</v>
      </c>
      <c r="D22741" s="1" t="s">
        <v>17</v>
      </c>
      <c r="E22741" s="1" t="s">
        <v>16</v>
      </c>
      <c r="F22741" s="1" t="s">
        <v>26</v>
      </c>
      <c r="G22741" s="1" t="s">
        <v>31960</v>
      </c>
      <c r="H22741" s="1" t="s">
        <v>839</v>
      </c>
      <c r="I22741" s="1" t="s">
        <v>31961</v>
      </c>
      <c r="J22741" s="1" t="s">
        <v>21</v>
      </c>
      <c r="K22741" s="1" t="s">
        <v>31</v>
      </c>
      <c r="L22741" s="1" t="s">
        <v>23</v>
      </c>
      <c r="M22741" s="1" t="s">
        <v>23</v>
      </c>
      <c r="N22741" s="1" t="s">
        <v>24</v>
      </c>
      <c r="O22741" s="1" t="s">
        <v>34975</v>
      </c>
      <c r="P22741" s="1">
        <f>SQRT((I22742-I22741)^2)</f>
        <v>513043</v>
      </c>
      <c r="Q22741" s="1">
        <f>IF(AND(C22741="AA",A22741="AA",E22741&lt;&gt;"AA"),1,IF(AND(C22741="BB",A22741="BB",E22741&lt;&gt;"BB"),1,0))</f>
        <v>0</v>
      </c>
      <c r="R22741" s="1" t="str">
        <f>IF(AND(H22742=H22741,Q22741=1),N22742,IF(AND(H22742&lt;&gt;H22741,Q22741=1),"OUTRO CHR",IF(Q22741=0,"Mutação Origem","VALOR CONFIDENCE")))</f>
        <v>Mutação Origem</v>
      </c>
      <c r="S22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2" spans="1:19" x14ac:dyDescent="0.3">
      <c r="A22742" s="1" t="s">
        <v>16</v>
      </c>
      <c r="B22742" s="1" t="s">
        <v>17</v>
      </c>
      <c r="C22742" s="1" t="s">
        <v>15</v>
      </c>
      <c r="D22742" s="1" t="s">
        <v>15</v>
      </c>
      <c r="E22742" s="1" t="s">
        <v>16</v>
      </c>
      <c r="F22742" s="1" t="s">
        <v>17</v>
      </c>
      <c r="G22742" s="1" t="s">
        <v>28227</v>
      </c>
      <c r="H22742" s="1" t="s">
        <v>839</v>
      </c>
      <c r="I22742" s="1" t="s">
        <v>28228</v>
      </c>
      <c r="J22742" s="1" t="s">
        <v>21</v>
      </c>
      <c r="K22742" s="1" t="s">
        <v>22</v>
      </c>
      <c r="L22742" s="1" t="s">
        <v>23</v>
      </c>
      <c r="M22742" s="1" t="s">
        <v>23</v>
      </c>
      <c r="N22742" s="1" t="s">
        <v>24</v>
      </c>
      <c r="O22742" s="1" t="s">
        <v>34975</v>
      </c>
      <c r="P22742" s="1">
        <f>SQRT((I22743-I22742)^2)</f>
        <v>55086</v>
      </c>
      <c r="Q22742" s="1">
        <f>IF(AND(C22742="AA",A22742="AA",E22742&lt;&gt;"AA"),1,IF(AND(C22742="BB",A22742="BB",E22742&lt;&gt;"BB"),1,0))</f>
        <v>0</v>
      </c>
      <c r="R22742" s="1" t="str">
        <f>IF(AND(H22743=H22742,Q22742=1),N22743,IF(AND(H22743&lt;&gt;H22742,Q22742=1),"OUTRO CHR",IF(Q22742=0,"Mutação Origem","VALOR CONFIDENCE")))</f>
        <v>Mutação Origem</v>
      </c>
      <c r="S22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3" spans="1:19" x14ac:dyDescent="0.3">
      <c r="A22743" s="1" t="s">
        <v>15</v>
      </c>
      <c r="B22743" s="1" t="s">
        <v>42</v>
      </c>
      <c r="C22743" s="1" t="s">
        <v>27</v>
      </c>
      <c r="D22743" s="1" t="s">
        <v>67</v>
      </c>
      <c r="E22743" s="1" t="s">
        <v>16</v>
      </c>
      <c r="F22743" s="1" t="s">
        <v>26</v>
      </c>
      <c r="G22743" s="1" t="s">
        <v>35178</v>
      </c>
      <c r="H22743" s="1" t="s">
        <v>839</v>
      </c>
      <c r="I22743" s="1" t="s">
        <v>35179</v>
      </c>
      <c r="J22743" s="1" t="s">
        <v>198</v>
      </c>
      <c r="K22743" s="1" t="s">
        <v>41</v>
      </c>
      <c r="L22743" s="1" t="s">
        <v>23</v>
      </c>
      <c r="M22743" s="1" t="s">
        <v>23</v>
      </c>
      <c r="N22743" s="1" t="s">
        <v>199</v>
      </c>
      <c r="O22743" s="1" t="s">
        <v>34975</v>
      </c>
      <c r="P22743" s="1">
        <f>SQRT((I22744-I22743)^2)</f>
        <v>43859</v>
      </c>
      <c r="Q22743" s="1">
        <f>IF(AND(C22743="AA",A22743="AA",E22743&lt;&gt;"AA"),1,IF(AND(C22743="BB",A22743="BB",E22743&lt;&gt;"BB"),1,0))</f>
        <v>0</v>
      </c>
      <c r="R22743" s="1" t="str">
        <f>IF(AND(H22744=H22743,Q22743=1),N22744,IF(AND(H22744&lt;&gt;H22743,Q22743=1),"OUTRO CHR",IF(Q22743=0,"Mutação Origem","VALOR CONFIDENCE")))</f>
        <v>Mutação Origem</v>
      </c>
      <c r="S22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4" spans="1:19" x14ac:dyDescent="0.3">
      <c r="A22744" s="1" t="s">
        <v>16</v>
      </c>
      <c r="B22744" s="1" t="s">
        <v>15</v>
      </c>
      <c r="C22744" s="1" t="s">
        <v>15</v>
      </c>
      <c r="D22744" s="1" t="s">
        <v>17</v>
      </c>
      <c r="E22744" s="1" t="s">
        <v>15</v>
      </c>
      <c r="F22744" s="1" t="s">
        <v>17</v>
      </c>
      <c r="G22744" s="1" t="s">
        <v>32024</v>
      </c>
      <c r="H22744" s="1" t="s">
        <v>839</v>
      </c>
      <c r="I22744" s="1" t="s">
        <v>32025</v>
      </c>
      <c r="J22744" s="1" t="s">
        <v>198</v>
      </c>
      <c r="K22744" s="1" t="s">
        <v>22</v>
      </c>
      <c r="L22744" s="1" t="s">
        <v>23</v>
      </c>
      <c r="M22744" s="1" t="s">
        <v>23</v>
      </c>
      <c r="N22744" s="1" t="s">
        <v>199</v>
      </c>
      <c r="O22744" s="1" t="s">
        <v>34975</v>
      </c>
      <c r="P22744" s="1">
        <f>SQRT((I22745-I22744)^2)</f>
        <v>149634</v>
      </c>
      <c r="Q22744" s="1">
        <f>IF(AND(C22744="AA",A22744="AA",E22744&lt;&gt;"AA"),1,IF(AND(C22744="BB",A22744="BB",E22744&lt;&gt;"BB"),1,0))</f>
        <v>0</v>
      </c>
      <c r="R22744" s="1" t="str">
        <f>IF(AND(H22745=H22744,Q22744=1),N22745,IF(AND(H22745&lt;&gt;H22744,Q22744=1),"OUTRO CHR",IF(Q22744=0,"Mutação Origem","VALOR CONFIDENCE")))</f>
        <v>Mutação Origem</v>
      </c>
      <c r="S22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5" spans="1:19" x14ac:dyDescent="0.3">
      <c r="A22745" s="1" t="s">
        <v>16</v>
      </c>
      <c r="B22745" s="1" t="s">
        <v>17</v>
      </c>
      <c r="C22745" s="1" t="s">
        <v>15</v>
      </c>
      <c r="D22745" s="1" t="s">
        <v>15</v>
      </c>
      <c r="E22745" s="1" t="s">
        <v>16</v>
      </c>
      <c r="F22745" s="1" t="s">
        <v>17</v>
      </c>
      <c r="G22745" s="1" t="s">
        <v>31962</v>
      </c>
      <c r="H22745" s="1" t="s">
        <v>839</v>
      </c>
      <c r="I22745" s="1" t="s">
        <v>31963</v>
      </c>
      <c r="J22745" s="1" t="s">
        <v>21</v>
      </c>
      <c r="K22745" s="1" t="s">
        <v>22</v>
      </c>
      <c r="L22745" s="1" t="s">
        <v>23</v>
      </c>
      <c r="M22745" s="1" t="s">
        <v>23</v>
      </c>
      <c r="N22745" s="1" t="s">
        <v>24</v>
      </c>
      <c r="O22745" s="1" t="s">
        <v>34975</v>
      </c>
      <c r="P22745" s="1">
        <f>SQRT((I22746-I22745)^2)</f>
        <v>1098696</v>
      </c>
      <c r="Q22745" s="1">
        <f>IF(AND(C22745="AA",A22745="AA",E22745&lt;&gt;"AA"),1,IF(AND(C22745="BB",A22745="BB",E22745&lt;&gt;"BB"),1,0))</f>
        <v>0</v>
      </c>
      <c r="R22745" s="1" t="str">
        <f>IF(AND(H22746=H22745,Q22745=1),N22746,IF(AND(H22746&lt;&gt;H22745,Q22745=1),"OUTRO CHR",IF(Q22745=0,"Mutação Origem","VALOR CONFIDENCE")))</f>
        <v>Mutação Origem</v>
      </c>
      <c r="S22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6" spans="1:19" x14ac:dyDescent="0.3">
      <c r="A22746" s="1" t="s">
        <v>15</v>
      </c>
      <c r="B22746" s="1" t="s">
        <v>26</v>
      </c>
      <c r="C22746" s="1" t="s">
        <v>16</v>
      </c>
      <c r="D22746" s="1" t="s">
        <v>17</v>
      </c>
      <c r="E22746" s="1" t="s">
        <v>16</v>
      </c>
      <c r="F22746" s="1" t="s">
        <v>17</v>
      </c>
      <c r="G22746" s="1" t="s">
        <v>8777</v>
      </c>
      <c r="H22746" s="1" t="s">
        <v>839</v>
      </c>
      <c r="I22746" s="1" t="s">
        <v>8778</v>
      </c>
      <c r="J22746" s="1" t="s">
        <v>198</v>
      </c>
      <c r="K22746" s="1" t="s">
        <v>31</v>
      </c>
      <c r="L22746" s="1" t="s">
        <v>23</v>
      </c>
      <c r="M22746" s="1" t="s">
        <v>23</v>
      </c>
      <c r="N22746" s="1" t="s">
        <v>199</v>
      </c>
      <c r="O22746" s="1" t="s">
        <v>34975</v>
      </c>
      <c r="P22746" s="1">
        <f>SQRT((I22747-I22746)^2)</f>
        <v>60675</v>
      </c>
      <c r="Q22746" s="1">
        <f>IF(AND(C22746="AA",A22746="AA",E22746&lt;&gt;"AA"),1,IF(AND(C22746="BB",A22746="BB",E22746&lt;&gt;"BB"),1,0))</f>
        <v>0</v>
      </c>
      <c r="R22746" s="1" t="str">
        <f>IF(AND(H22747=H22746,Q22746=1),N22747,IF(AND(H22747&lt;&gt;H22746,Q22746=1),"OUTRO CHR",IF(Q22746=0,"Mutação Origem","VALOR CONFIDENCE")))</f>
        <v>Mutação Origem</v>
      </c>
      <c r="S22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7" spans="1:19" x14ac:dyDescent="0.3">
      <c r="A22747" s="1" t="s">
        <v>27</v>
      </c>
      <c r="B22747" s="1" t="s">
        <v>74</v>
      </c>
      <c r="C22747" s="1" t="s">
        <v>15</v>
      </c>
      <c r="D22747" s="1" t="s">
        <v>26</v>
      </c>
      <c r="E22747" s="1" t="s">
        <v>16</v>
      </c>
      <c r="F22747" s="1" t="s">
        <v>17</v>
      </c>
      <c r="G22747" s="1" t="s">
        <v>35166</v>
      </c>
      <c r="H22747" s="1" t="s">
        <v>839</v>
      </c>
      <c r="I22747" s="1" t="s">
        <v>35167</v>
      </c>
      <c r="J22747" s="1" t="s">
        <v>21</v>
      </c>
      <c r="K22747" s="1" t="s">
        <v>31</v>
      </c>
      <c r="L22747" s="1" t="s">
        <v>23</v>
      </c>
      <c r="M22747" s="1" t="s">
        <v>23</v>
      </c>
      <c r="N22747" s="1" t="s">
        <v>24</v>
      </c>
      <c r="O22747" s="1" t="s">
        <v>34975</v>
      </c>
      <c r="P22747" s="1">
        <f>SQRT((I22748-I22747)^2)</f>
        <v>310747</v>
      </c>
      <c r="Q22747" s="1">
        <f>IF(AND(C22747="AA",A22747="AA",E22747&lt;&gt;"AA"),1,IF(AND(C22747="BB",A22747="BB",E22747&lt;&gt;"BB"),1,0))</f>
        <v>0</v>
      </c>
      <c r="R22747" s="1" t="str">
        <f>IF(AND(H22748=H22747,Q22747=1),N22748,IF(AND(H22748&lt;&gt;H22747,Q22747=1),"OUTRO CHR",IF(Q22747=0,"Mutação Origem","VALOR CONFIDENCE")))</f>
        <v>Mutação Origem</v>
      </c>
      <c r="S22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8" spans="1:19" x14ac:dyDescent="0.3">
      <c r="A22748" s="1" t="s">
        <v>15</v>
      </c>
      <c r="B22748" s="1" t="s">
        <v>17</v>
      </c>
      <c r="C22748" s="1" t="s">
        <v>16</v>
      </c>
      <c r="D22748" s="1" t="s">
        <v>42</v>
      </c>
      <c r="E22748" s="1" t="s">
        <v>15</v>
      </c>
      <c r="F22748" s="1" t="s">
        <v>17</v>
      </c>
      <c r="G22748" s="1" t="s">
        <v>31964</v>
      </c>
      <c r="H22748" s="1" t="s">
        <v>839</v>
      </c>
      <c r="I22748" s="1" t="s">
        <v>31965</v>
      </c>
      <c r="J22748" s="1" t="s">
        <v>21</v>
      </c>
      <c r="K22748" s="1" t="s">
        <v>22</v>
      </c>
      <c r="L22748" s="1" t="s">
        <v>31</v>
      </c>
      <c r="M22748" s="1" t="s">
        <v>23</v>
      </c>
      <c r="N22748" s="1" t="s">
        <v>24</v>
      </c>
      <c r="O22748" s="1" t="s">
        <v>34975</v>
      </c>
      <c r="P22748" s="1">
        <f>SQRT((I22749-I22748)^2)</f>
        <v>108133</v>
      </c>
      <c r="Q22748" s="1">
        <f>IF(AND(C22748="AA",A22748="AA",E22748&lt;&gt;"AA"),1,IF(AND(C22748="BB",A22748="BB",E22748&lt;&gt;"BB"),1,0))</f>
        <v>0</v>
      </c>
      <c r="R22748" s="1" t="str">
        <f>IF(AND(H22749=H22748,Q22748=1),N22749,IF(AND(H22749&lt;&gt;H22748,Q22748=1),"OUTRO CHR",IF(Q22748=0,"Mutação Origem","VALOR CONFIDENCE")))</f>
        <v>Mutação Origem</v>
      </c>
      <c r="S22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9" spans="1:19" x14ac:dyDescent="0.3">
      <c r="A22749" s="1" t="s">
        <v>15</v>
      </c>
      <c r="B22749" s="1" t="s">
        <v>15</v>
      </c>
      <c r="C22749" s="1" t="s">
        <v>16</v>
      </c>
      <c r="D22749" s="1" t="s">
        <v>17</v>
      </c>
      <c r="E22749" s="1" t="s">
        <v>15</v>
      </c>
      <c r="F22749" s="1" t="s">
        <v>15</v>
      </c>
      <c r="G22749" s="1" t="s">
        <v>951</v>
      </c>
      <c r="H22749" s="1" t="s">
        <v>839</v>
      </c>
      <c r="I22749" s="1" t="s">
        <v>952</v>
      </c>
      <c r="J22749" s="1" t="s">
        <v>21</v>
      </c>
      <c r="K22749" s="1" t="s">
        <v>22</v>
      </c>
      <c r="L22749" s="1" t="s">
        <v>23</v>
      </c>
      <c r="M22749" s="1" t="s">
        <v>23</v>
      </c>
      <c r="N22749" s="1" t="s">
        <v>24</v>
      </c>
      <c r="O22749" s="1" t="s">
        <v>34975</v>
      </c>
      <c r="P22749" s="1">
        <f>SQRT((I22750-I22749)^2)</f>
        <v>350921</v>
      </c>
      <c r="Q22749" s="1">
        <f>IF(AND(C22749="AA",A22749="AA",E22749&lt;&gt;"AA"),1,IF(AND(C22749="BB",A22749="BB",E22749&lt;&gt;"BB"),1,0))</f>
        <v>0</v>
      </c>
      <c r="R22749" s="1" t="str">
        <f>IF(AND(H22750=H22749,Q22749=1),N22750,IF(AND(H22750&lt;&gt;H22749,Q22749=1),"OUTRO CHR",IF(Q22749=0,"Mutação Origem","VALOR CONFIDENCE")))</f>
        <v>Mutação Origem</v>
      </c>
      <c r="S22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0" spans="1:19" x14ac:dyDescent="0.3">
      <c r="A22750" s="1" t="s">
        <v>16</v>
      </c>
      <c r="B22750" s="1" t="s">
        <v>17</v>
      </c>
      <c r="C22750" s="1" t="s">
        <v>15</v>
      </c>
      <c r="D22750" s="1" t="s">
        <v>15</v>
      </c>
      <c r="E22750" s="1" t="s">
        <v>16</v>
      </c>
      <c r="F22750" s="1" t="s">
        <v>17</v>
      </c>
      <c r="G22750" s="1" t="s">
        <v>31966</v>
      </c>
      <c r="H22750" s="1" t="s">
        <v>839</v>
      </c>
      <c r="I22750" s="1" t="s">
        <v>31967</v>
      </c>
      <c r="J22750" s="1" t="s">
        <v>21</v>
      </c>
      <c r="K22750" s="1" t="s">
        <v>22</v>
      </c>
      <c r="L22750" s="1" t="s">
        <v>23</v>
      </c>
      <c r="M22750" s="1" t="s">
        <v>23</v>
      </c>
      <c r="N22750" s="1" t="s">
        <v>24</v>
      </c>
      <c r="O22750" s="1" t="s">
        <v>34975</v>
      </c>
      <c r="P22750" s="1">
        <f>SQRT((I22751-I22750)^2)</f>
        <v>116239</v>
      </c>
      <c r="Q22750" s="1">
        <f>IF(AND(C22750="AA",A22750="AA",E22750&lt;&gt;"AA"),1,IF(AND(C22750="BB",A22750="BB",E22750&lt;&gt;"BB"),1,0))</f>
        <v>0</v>
      </c>
      <c r="R22750" s="1" t="str">
        <f>IF(AND(H22751=H22750,Q22750=1),N22751,IF(AND(H22751&lt;&gt;H22750,Q22750=1),"OUTRO CHR",IF(Q22750=0,"Mutação Origem","VALOR CONFIDENCE")))</f>
        <v>Mutação Origem</v>
      </c>
      <c r="S22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1" spans="1:19" x14ac:dyDescent="0.3">
      <c r="A22751" s="1" t="s">
        <v>15</v>
      </c>
      <c r="B22751" s="1" t="s">
        <v>26</v>
      </c>
      <c r="C22751" s="1" t="s">
        <v>16</v>
      </c>
      <c r="D22751" s="1" t="s">
        <v>42</v>
      </c>
      <c r="E22751" s="1" t="s">
        <v>15</v>
      </c>
      <c r="F22751" s="1" t="s">
        <v>26</v>
      </c>
      <c r="G22751" s="1" t="s">
        <v>12299</v>
      </c>
      <c r="H22751" s="1" t="s">
        <v>839</v>
      </c>
      <c r="I22751" s="1" t="s">
        <v>12300</v>
      </c>
      <c r="J22751" s="1" t="s">
        <v>21</v>
      </c>
      <c r="K22751" s="1" t="s">
        <v>41</v>
      </c>
      <c r="L22751" s="1" t="s">
        <v>23</v>
      </c>
      <c r="M22751" s="1" t="s">
        <v>23</v>
      </c>
      <c r="N22751" s="1" t="s">
        <v>24</v>
      </c>
      <c r="O22751" s="1" t="s">
        <v>34975</v>
      </c>
      <c r="P22751" s="1">
        <f>SQRT((I22752-I22751)^2)</f>
        <v>119337</v>
      </c>
      <c r="Q22751" s="1">
        <f>IF(AND(C22751="AA",A22751="AA",E22751&lt;&gt;"AA"),1,IF(AND(C22751="BB",A22751="BB",E22751&lt;&gt;"BB"),1,0))</f>
        <v>0</v>
      </c>
      <c r="R22751" s="1" t="str">
        <f>IF(AND(H22752=H22751,Q22751=1),N22752,IF(AND(H22752&lt;&gt;H22751,Q22751=1),"OUTRO CHR",IF(Q22751=0,"Mutação Origem","VALOR CONFIDENCE")))</f>
        <v>Mutação Origem</v>
      </c>
      <c r="S22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2" spans="1:19" x14ac:dyDescent="0.3">
      <c r="A22752" s="1" t="s">
        <v>15</v>
      </c>
      <c r="B22752" s="1" t="s">
        <v>42</v>
      </c>
      <c r="C22752" s="1" t="s">
        <v>15</v>
      </c>
      <c r="D22752" s="1" t="s">
        <v>42</v>
      </c>
      <c r="E22752" s="1" t="s">
        <v>27</v>
      </c>
      <c r="F22752" s="1" t="s">
        <v>147</v>
      </c>
      <c r="G22752" s="1" t="s">
        <v>35168</v>
      </c>
      <c r="H22752" s="1" t="s">
        <v>839</v>
      </c>
      <c r="I22752" s="1" t="s">
        <v>35169</v>
      </c>
      <c r="J22752" s="1" t="s">
        <v>21</v>
      </c>
      <c r="K22752" s="1" t="s">
        <v>41</v>
      </c>
      <c r="L22752" s="1" t="s">
        <v>22</v>
      </c>
      <c r="M22752" s="1" t="s">
        <v>23</v>
      </c>
      <c r="N22752" s="1" t="s">
        <v>24</v>
      </c>
      <c r="O22752" s="1" t="s">
        <v>34975</v>
      </c>
      <c r="P22752" s="1">
        <f>SQRT((I22753-I22752)^2)</f>
        <v>290355</v>
      </c>
      <c r="Q22752" s="1">
        <f>IF(AND(C22752="AA",A22752="AA",E22752&lt;&gt;"AA"),1,IF(AND(C22752="BB",A22752="BB",E22752&lt;&gt;"BB"),1,0))</f>
        <v>1</v>
      </c>
      <c r="R22752" s="1" t="str">
        <f>IF(AND(H22753=H22752,Q22752=1),N22753,IF(AND(H22753&lt;&gt;H22752,Q22752=1),"OUTRO CHR",IF(Q22752=0,"Mutação Origem","VALOR CONFIDENCE")))</f>
        <v>Mutacao Genotipica - Origem Materna</v>
      </c>
      <c r="S22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53" spans="1:19" x14ac:dyDescent="0.3">
      <c r="A22753" s="1" t="s">
        <v>16</v>
      </c>
      <c r="B22753" s="1" t="s">
        <v>17</v>
      </c>
      <c r="C22753" s="1" t="s">
        <v>15</v>
      </c>
      <c r="D22753" s="1" t="s">
        <v>15</v>
      </c>
      <c r="E22753" s="1" t="s">
        <v>16</v>
      </c>
      <c r="F22753" s="1" t="s">
        <v>17</v>
      </c>
      <c r="G22753" s="1" t="s">
        <v>8779</v>
      </c>
      <c r="H22753" s="1" t="s">
        <v>839</v>
      </c>
      <c r="I22753" s="1" t="s">
        <v>8780</v>
      </c>
      <c r="J22753" s="1" t="s">
        <v>21</v>
      </c>
      <c r="K22753" s="1" t="s">
        <v>22</v>
      </c>
      <c r="L22753" s="1" t="s">
        <v>23</v>
      </c>
      <c r="M22753" s="1" t="s">
        <v>23</v>
      </c>
      <c r="N22753" s="1" t="s">
        <v>24</v>
      </c>
      <c r="O22753" s="1" t="s">
        <v>34975</v>
      </c>
      <c r="P22753" s="1">
        <f>SQRT((I22754-I22753)^2)</f>
        <v>2328193</v>
      </c>
      <c r="Q22753" s="1">
        <f>IF(AND(C22753="AA",A22753="AA",E22753&lt;&gt;"AA"),1,IF(AND(C22753="BB",A22753="BB",E22753&lt;&gt;"BB"),1,0))</f>
        <v>0</v>
      </c>
      <c r="R22753" s="1" t="str">
        <f>IF(AND(H22754=H22753,Q22753=1),N22754,IF(AND(H22754&lt;&gt;H22753,Q22753=1),"OUTRO CHR",IF(Q22753=0,"Mutação Origem","VALOR CONFIDENCE")))</f>
        <v>Mutação Origem</v>
      </c>
      <c r="S22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4" spans="1:19" x14ac:dyDescent="0.3">
      <c r="A22754" s="1" t="s">
        <v>16</v>
      </c>
      <c r="B22754" s="1" t="s">
        <v>17</v>
      </c>
      <c r="C22754" s="1" t="s">
        <v>15</v>
      </c>
      <c r="D22754" s="1" t="s">
        <v>15</v>
      </c>
      <c r="E22754" s="1" t="s">
        <v>16</v>
      </c>
      <c r="F22754" s="1" t="s">
        <v>17</v>
      </c>
      <c r="G22754" s="1" t="s">
        <v>31968</v>
      </c>
      <c r="H22754" s="1" t="s">
        <v>839</v>
      </c>
      <c r="I22754" s="1" t="s">
        <v>31969</v>
      </c>
      <c r="J22754" s="1" t="s">
        <v>21</v>
      </c>
      <c r="K22754" s="1" t="s">
        <v>22</v>
      </c>
      <c r="L22754" s="1" t="s">
        <v>23</v>
      </c>
      <c r="M22754" s="1" t="s">
        <v>23</v>
      </c>
      <c r="N22754" s="1" t="s">
        <v>24</v>
      </c>
      <c r="O22754" s="1" t="s">
        <v>34975</v>
      </c>
      <c r="P22754" s="1">
        <f>SQRT((I22755-I22754)^2)</f>
        <v>1166325</v>
      </c>
      <c r="Q22754" s="1">
        <f>IF(AND(C22754="AA",A22754="AA",E22754&lt;&gt;"AA"),1,IF(AND(C22754="BB",A22754="BB",E22754&lt;&gt;"BB"),1,0))</f>
        <v>0</v>
      </c>
      <c r="R22754" s="1" t="str">
        <f>IF(AND(H22755=H22754,Q22754=1),N22755,IF(AND(H22755&lt;&gt;H22754,Q22754=1),"OUTRO CHR",IF(Q22754=0,"Mutação Origem","VALOR CONFIDENCE")))</f>
        <v>Mutação Origem</v>
      </c>
      <c r="S22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5" spans="1:19" x14ac:dyDescent="0.3">
      <c r="A22755" s="1" t="s">
        <v>15</v>
      </c>
      <c r="B22755" s="1" t="s">
        <v>17</v>
      </c>
      <c r="C22755" s="1" t="s">
        <v>15</v>
      </c>
      <c r="D22755" s="1" t="s">
        <v>17</v>
      </c>
      <c r="E22755" s="1" t="s">
        <v>27</v>
      </c>
      <c r="F22755" s="1" t="s">
        <v>93</v>
      </c>
      <c r="G22755" s="1" t="s">
        <v>31970</v>
      </c>
      <c r="H22755" s="1" t="s">
        <v>839</v>
      </c>
      <c r="I22755" s="1" t="s">
        <v>31971</v>
      </c>
      <c r="J22755" s="1" t="s">
        <v>21</v>
      </c>
      <c r="K22755" s="1" t="s">
        <v>22</v>
      </c>
      <c r="L22755" s="1" t="s">
        <v>23</v>
      </c>
      <c r="M22755" s="1" t="s">
        <v>23</v>
      </c>
      <c r="N22755" s="1" t="s">
        <v>24</v>
      </c>
      <c r="O22755" s="1" t="s">
        <v>34975</v>
      </c>
      <c r="P22755" s="1">
        <f>SQRT((I22756-I22755)^2)</f>
        <v>935492</v>
      </c>
      <c r="Q22755" s="1">
        <f>IF(AND(C22755="AA",A22755="AA",E22755&lt;&gt;"AA"),1,IF(AND(C22755="BB",A22755="BB",E22755&lt;&gt;"BB"),1,0))</f>
        <v>1</v>
      </c>
      <c r="R22755" s="1" t="str">
        <f>IF(AND(H22756=H22755,Q22755=1),N22756,IF(AND(H22756&lt;&gt;H22755,Q22755=1),"OUTRO CHR",IF(Q22755=0,"Mutação Origem","VALOR CONFIDENCE")))</f>
        <v>Mutacao Genotipica - Origem Paterna</v>
      </c>
      <c r="S227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56" spans="1:19" x14ac:dyDescent="0.3">
      <c r="A22756" s="1" t="s">
        <v>16</v>
      </c>
      <c r="B22756" s="1" t="s">
        <v>26</v>
      </c>
      <c r="C22756" s="1" t="s">
        <v>16</v>
      </c>
      <c r="D22756" s="1" t="s">
        <v>26</v>
      </c>
      <c r="E22756" s="1" t="s">
        <v>27</v>
      </c>
      <c r="F22756" s="1" t="s">
        <v>67</v>
      </c>
      <c r="G22756" s="1" t="s">
        <v>35180</v>
      </c>
      <c r="H22756" s="1" t="s">
        <v>839</v>
      </c>
      <c r="I22756" s="1" t="s">
        <v>35181</v>
      </c>
      <c r="J22756" s="1" t="s">
        <v>198</v>
      </c>
      <c r="K22756" s="1" t="s">
        <v>41</v>
      </c>
      <c r="L22756" s="1" t="s">
        <v>23</v>
      </c>
      <c r="M22756" s="1" t="s">
        <v>23</v>
      </c>
      <c r="N22756" s="1" t="s">
        <v>199</v>
      </c>
      <c r="O22756" s="1" t="s">
        <v>34975</v>
      </c>
      <c r="P22756" s="1">
        <f>SQRT((I22757-I22756)^2)</f>
        <v>3103971</v>
      </c>
      <c r="Q22756" s="1">
        <f>IF(AND(C22756="AA",A22756="AA",E22756&lt;&gt;"AA"),1,IF(AND(C22756="BB",A22756="BB",E22756&lt;&gt;"BB"),1,0))</f>
        <v>1</v>
      </c>
      <c r="R22756" s="1" t="str">
        <f>IF(AND(H22757=H22756,Q22756=1),N22757,IF(AND(H22757&lt;&gt;H22756,Q22756=1),"OUTRO CHR",IF(Q22756=0,"Mutação Origem","VALOR CONFIDENCE")))</f>
        <v>Mutacao Genotipica - Origem Materna</v>
      </c>
      <c r="S22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57" spans="1:19" x14ac:dyDescent="0.3">
      <c r="A22757" s="1" t="s">
        <v>16</v>
      </c>
      <c r="B22757" s="1" t="s">
        <v>17</v>
      </c>
      <c r="C22757" s="1" t="s">
        <v>15</v>
      </c>
      <c r="D22757" s="1" t="s">
        <v>15</v>
      </c>
      <c r="E22757" s="1" t="s">
        <v>16</v>
      </c>
      <c r="F22757" s="1" t="s">
        <v>17</v>
      </c>
      <c r="G22757" s="1" t="s">
        <v>31974</v>
      </c>
      <c r="H22757" s="1" t="s">
        <v>839</v>
      </c>
      <c r="I22757" s="1" t="s">
        <v>31975</v>
      </c>
      <c r="J22757" s="1" t="s">
        <v>21</v>
      </c>
      <c r="K22757" s="1" t="s">
        <v>22</v>
      </c>
      <c r="L22757" s="1" t="s">
        <v>23</v>
      </c>
      <c r="M22757" s="1" t="s">
        <v>23</v>
      </c>
      <c r="N22757" s="1" t="s">
        <v>24</v>
      </c>
      <c r="O22757" s="1" t="s">
        <v>34975</v>
      </c>
      <c r="P22757" s="1">
        <f>SQRT((I22758-I22757)^2)</f>
        <v>1214243</v>
      </c>
      <c r="Q22757" s="1">
        <f>IF(AND(C22757="AA",A22757="AA",E22757&lt;&gt;"AA"),1,IF(AND(C22757="BB",A22757="BB",E22757&lt;&gt;"BB"),1,0))</f>
        <v>0</v>
      </c>
      <c r="R22757" s="1" t="str">
        <f>IF(AND(H22758=H22757,Q22757=1),N22758,IF(AND(H22758&lt;&gt;H22757,Q22757=1),"OUTRO CHR",IF(Q22757=0,"Mutação Origem","VALOR CONFIDENCE")))</f>
        <v>Mutação Origem</v>
      </c>
      <c r="S22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8" spans="1:19" x14ac:dyDescent="0.3">
      <c r="A22758" s="1" t="s">
        <v>15</v>
      </c>
      <c r="B22758" s="1" t="s">
        <v>17</v>
      </c>
      <c r="C22758" s="1" t="s">
        <v>15</v>
      </c>
      <c r="D22758" s="1" t="s">
        <v>17</v>
      </c>
      <c r="E22758" s="1" t="s">
        <v>27</v>
      </c>
      <c r="F22758" s="1" t="s">
        <v>93</v>
      </c>
      <c r="G22758" s="1" t="s">
        <v>28235</v>
      </c>
      <c r="H22758" s="1" t="s">
        <v>839</v>
      </c>
      <c r="I22758" s="1" t="s">
        <v>28236</v>
      </c>
      <c r="J22758" s="1" t="s">
        <v>21</v>
      </c>
      <c r="K22758" s="1" t="s">
        <v>22</v>
      </c>
      <c r="L22758" s="1" t="s">
        <v>23</v>
      </c>
      <c r="M22758" s="1" t="s">
        <v>23</v>
      </c>
      <c r="N22758" s="1" t="s">
        <v>24</v>
      </c>
      <c r="O22758" s="1" t="s">
        <v>34975</v>
      </c>
      <c r="P22758" s="1">
        <f>SQRT((I22759-I22758)^2)</f>
        <v>3062358</v>
      </c>
      <c r="Q22758" s="1">
        <f>IF(AND(C22758="AA",A22758="AA",E22758&lt;&gt;"AA"),1,IF(AND(C22758="BB",A22758="BB",E22758&lt;&gt;"BB"),1,0))</f>
        <v>1</v>
      </c>
      <c r="R22758" s="1" t="str">
        <f>IF(AND(H22759=H22758,Q22758=1),N22759,IF(AND(H22759&lt;&gt;H22758,Q22758=1),"OUTRO CHR",IF(Q22758=0,"Mutação Origem","VALOR CONFIDENCE")))</f>
        <v>Mutacao Genotipica - Origem Materna</v>
      </c>
      <c r="S227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59" spans="1:19" x14ac:dyDescent="0.3">
      <c r="A22759" s="1" t="s">
        <v>15</v>
      </c>
      <c r="B22759" s="1" t="s">
        <v>17</v>
      </c>
      <c r="C22759" s="1" t="s">
        <v>16</v>
      </c>
      <c r="D22759" s="1" t="s">
        <v>26</v>
      </c>
      <c r="E22759" s="1" t="s">
        <v>15</v>
      </c>
      <c r="F22759" s="1" t="s">
        <v>17</v>
      </c>
      <c r="G22759" s="1" t="s">
        <v>8717</v>
      </c>
      <c r="H22759" s="1" t="s">
        <v>839</v>
      </c>
      <c r="I22759" s="1" t="s">
        <v>8718</v>
      </c>
      <c r="J22759" s="1" t="s">
        <v>21</v>
      </c>
      <c r="K22759" s="1" t="s">
        <v>31</v>
      </c>
      <c r="L22759" s="1" t="s">
        <v>23</v>
      </c>
      <c r="M22759" s="1" t="s">
        <v>23</v>
      </c>
      <c r="N22759" s="1" t="s">
        <v>24</v>
      </c>
      <c r="O22759" s="1" t="s">
        <v>34975</v>
      </c>
      <c r="P22759" s="1">
        <f>SQRT((I22760-I22759)^2)</f>
        <v>2677946</v>
      </c>
      <c r="Q22759" s="1">
        <f>IF(AND(C22759="AA",A22759="AA",E22759&lt;&gt;"AA"),1,IF(AND(C22759="BB",A22759="BB",E22759&lt;&gt;"BB"),1,0))</f>
        <v>0</v>
      </c>
      <c r="R22759" s="1" t="str">
        <f>IF(AND(H22760=H22759,Q22759=1),N22760,IF(AND(H22760&lt;&gt;H22759,Q22759=1),"OUTRO CHR",IF(Q22759=0,"Mutação Origem","VALOR CONFIDENCE")))</f>
        <v>Mutação Origem</v>
      </c>
      <c r="S22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0" spans="1:19" x14ac:dyDescent="0.3">
      <c r="A22760" s="1" t="s">
        <v>15</v>
      </c>
      <c r="B22760" s="1" t="s">
        <v>26</v>
      </c>
      <c r="C22760" s="1" t="s">
        <v>16</v>
      </c>
      <c r="D22760" s="1" t="s">
        <v>42</v>
      </c>
      <c r="E22760" s="1" t="s">
        <v>15</v>
      </c>
      <c r="F22760" s="1" t="s">
        <v>26</v>
      </c>
      <c r="G22760" s="1" t="s">
        <v>965</v>
      </c>
      <c r="H22760" s="1" t="s">
        <v>839</v>
      </c>
      <c r="I22760" s="1" t="s">
        <v>966</v>
      </c>
      <c r="J22760" s="1" t="s">
        <v>21</v>
      </c>
      <c r="K22760" s="1" t="s">
        <v>41</v>
      </c>
      <c r="L22760" s="1" t="s">
        <v>23</v>
      </c>
      <c r="M22760" s="1" t="s">
        <v>23</v>
      </c>
      <c r="N22760" s="1" t="s">
        <v>24</v>
      </c>
      <c r="O22760" s="1" t="s">
        <v>34975</v>
      </c>
      <c r="P22760" s="1">
        <f>SQRT((I22761-I22760)^2)</f>
        <v>827759</v>
      </c>
      <c r="Q22760" s="1">
        <f>IF(AND(C22760="AA",A22760="AA",E22760&lt;&gt;"AA"),1,IF(AND(C22760="BB",A22760="BB",E22760&lt;&gt;"BB"),1,0))</f>
        <v>0</v>
      </c>
      <c r="R22760" s="1" t="str">
        <f>IF(AND(H22761=H22760,Q22760=1),N22761,IF(AND(H22761&lt;&gt;H22760,Q22760=1),"OUTRO CHR",IF(Q22760=0,"Mutação Origem","VALOR CONFIDENCE")))</f>
        <v>Mutação Origem</v>
      </c>
      <c r="S22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1" spans="1:19" x14ac:dyDescent="0.3">
      <c r="A22761" s="1" t="s">
        <v>16</v>
      </c>
      <c r="B22761" s="1" t="s">
        <v>26</v>
      </c>
      <c r="C22761" s="1" t="s">
        <v>27</v>
      </c>
      <c r="D22761" s="1" t="s">
        <v>67</v>
      </c>
      <c r="E22761" s="1" t="s">
        <v>15</v>
      </c>
      <c r="F22761" s="1" t="s">
        <v>42</v>
      </c>
      <c r="G22761" s="1" t="s">
        <v>34149</v>
      </c>
      <c r="H22761" s="1" t="s">
        <v>839</v>
      </c>
      <c r="I22761" s="1" t="s">
        <v>34150</v>
      </c>
      <c r="J22761" s="1" t="s">
        <v>198</v>
      </c>
      <c r="K22761" s="1" t="s">
        <v>41</v>
      </c>
      <c r="L22761" s="1" t="s">
        <v>23</v>
      </c>
      <c r="M22761" s="1" t="s">
        <v>23</v>
      </c>
      <c r="N22761" s="1" t="s">
        <v>199</v>
      </c>
      <c r="O22761" s="1" t="s">
        <v>34975</v>
      </c>
      <c r="P22761" s="1">
        <f>SQRT((I22762-I22761)^2)</f>
        <v>2644012</v>
      </c>
      <c r="Q22761" s="1">
        <f>IF(AND(C22761="AA",A22761="AA",E22761&lt;&gt;"AA"),1,IF(AND(C22761="BB",A22761="BB",E22761&lt;&gt;"BB"),1,0))</f>
        <v>0</v>
      </c>
      <c r="R22761" s="1" t="str">
        <f>IF(AND(H22762=H22761,Q22761=1),N22762,IF(AND(H22762&lt;&gt;H22761,Q22761=1),"OUTRO CHR",IF(Q22761=0,"Mutação Origem","VALOR CONFIDENCE")))</f>
        <v>Mutação Origem</v>
      </c>
      <c r="S22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2" spans="1:19" x14ac:dyDescent="0.3">
      <c r="A22762" s="1" t="s">
        <v>16</v>
      </c>
      <c r="B22762" s="1" t="s">
        <v>42</v>
      </c>
      <c r="C22762" s="1" t="s">
        <v>15</v>
      </c>
      <c r="D22762" s="1" t="s">
        <v>26</v>
      </c>
      <c r="E22762" s="1" t="s">
        <v>15</v>
      </c>
      <c r="F22762" s="1" t="s">
        <v>26</v>
      </c>
      <c r="G22762" s="1" t="s">
        <v>32034</v>
      </c>
      <c r="H22762" s="1" t="s">
        <v>839</v>
      </c>
      <c r="I22762" s="1" t="s">
        <v>32035</v>
      </c>
      <c r="J22762" s="1" t="s">
        <v>198</v>
      </c>
      <c r="K22762" s="1" t="s">
        <v>41</v>
      </c>
      <c r="L22762" s="1" t="s">
        <v>23</v>
      </c>
      <c r="M22762" s="1" t="s">
        <v>23</v>
      </c>
      <c r="N22762" s="1" t="s">
        <v>199</v>
      </c>
      <c r="O22762" s="1" t="s">
        <v>34975</v>
      </c>
      <c r="P22762" s="1">
        <f>SQRT((I22763-I22762)^2)</f>
        <v>92813518</v>
      </c>
      <c r="Q22762" s="1">
        <f>IF(AND(C22762="AA",A22762="AA",E22762&lt;&gt;"AA"),1,IF(AND(C22762="BB",A22762="BB",E22762&lt;&gt;"BB"),1,0))</f>
        <v>0</v>
      </c>
      <c r="R22762" s="1" t="str">
        <f>IF(AND(H22763=H22762,Q22762=1),N22763,IF(AND(H22763&lt;&gt;H22762,Q22762=1),"OUTRO CHR",IF(Q22762=0,"Mutação Origem","VALOR CONFIDENCE")))</f>
        <v>Mutação Origem</v>
      </c>
      <c r="S22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3" spans="1:19" x14ac:dyDescent="0.3">
      <c r="A22763" s="1" t="s">
        <v>16</v>
      </c>
      <c r="B22763" s="1" t="s">
        <v>17</v>
      </c>
      <c r="C22763" s="1" t="s">
        <v>16</v>
      </c>
      <c r="D22763" s="1" t="s">
        <v>17</v>
      </c>
      <c r="E22763" s="1" t="s">
        <v>27</v>
      </c>
      <c r="F22763" s="1" t="s">
        <v>35</v>
      </c>
      <c r="G22763" s="1" t="s">
        <v>35182</v>
      </c>
      <c r="H22763" s="1" t="s">
        <v>968</v>
      </c>
      <c r="I22763" s="1" t="s">
        <v>35183</v>
      </c>
      <c r="J22763" s="1" t="s">
        <v>21</v>
      </c>
      <c r="K22763" s="1" t="s">
        <v>22</v>
      </c>
      <c r="L22763" s="1" t="s">
        <v>23</v>
      </c>
      <c r="M22763" s="1" t="s">
        <v>23</v>
      </c>
      <c r="N22763" s="1" t="s">
        <v>24</v>
      </c>
      <c r="O22763" s="1" t="s">
        <v>34975</v>
      </c>
      <c r="P22763" s="1">
        <f>SQRT((I22764-I22763)^2)</f>
        <v>4745619</v>
      </c>
      <c r="Q22763" s="1">
        <f>IF(AND(C22763="AA",A22763="AA",E22763&lt;&gt;"AA"),1,IF(AND(C22763="BB",A22763="BB",E22763&lt;&gt;"BB"),1,0))</f>
        <v>1</v>
      </c>
      <c r="R22763" s="1" t="str">
        <f>IF(AND(H22764=H22763,Q22763=1),N22764,IF(AND(H22764&lt;&gt;H22763,Q22763=1),"OUTRO CHR",IF(Q22763=0,"Mutação Origem","VALOR CONFIDENCE")))</f>
        <v>Mutacao Genotipica - Origem Paterna</v>
      </c>
      <c r="S22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64" spans="1:19" x14ac:dyDescent="0.3">
      <c r="A22764" s="1" t="s">
        <v>16</v>
      </c>
      <c r="B22764" s="1" t="s">
        <v>17</v>
      </c>
      <c r="C22764" s="1" t="s">
        <v>15</v>
      </c>
      <c r="D22764" s="1" t="s">
        <v>15</v>
      </c>
      <c r="E22764" s="1" t="s">
        <v>15</v>
      </c>
      <c r="F22764" s="1" t="s">
        <v>15</v>
      </c>
      <c r="G22764" s="1" t="s">
        <v>1040</v>
      </c>
      <c r="H22764" s="1" t="s">
        <v>968</v>
      </c>
      <c r="I22764" s="1" t="s">
        <v>1041</v>
      </c>
      <c r="J22764" s="1" t="s">
        <v>198</v>
      </c>
      <c r="K22764" s="1" t="s">
        <v>22</v>
      </c>
      <c r="L22764" s="1" t="s">
        <v>23</v>
      </c>
      <c r="M22764" s="1" t="s">
        <v>23</v>
      </c>
      <c r="N22764" s="1" t="s">
        <v>199</v>
      </c>
      <c r="O22764" s="1" t="s">
        <v>34975</v>
      </c>
      <c r="P22764" s="1">
        <f>SQRT((I22765-I22764)^2)</f>
        <v>183965</v>
      </c>
      <c r="Q22764" s="1">
        <f>IF(AND(C22764="AA",A22764="AA",E22764&lt;&gt;"AA"),1,IF(AND(C22764="BB",A22764="BB",E22764&lt;&gt;"BB"),1,0))</f>
        <v>0</v>
      </c>
      <c r="R22764" s="1" t="str">
        <f>IF(AND(H22765=H22764,Q22764=1),N22765,IF(AND(H22765&lt;&gt;H22764,Q22764=1),"OUTRO CHR",IF(Q22764=0,"Mutação Origem","VALOR CONFIDENCE")))</f>
        <v>Mutação Origem</v>
      </c>
      <c r="S22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5" spans="1:19" x14ac:dyDescent="0.3">
      <c r="A22765" s="1" t="s">
        <v>16</v>
      </c>
      <c r="B22765" s="1" t="s">
        <v>26</v>
      </c>
      <c r="C22765" s="1" t="s">
        <v>16</v>
      </c>
      <c r="D22765" s="1" t="s">
        <v>26</v>
      </c>
      <c r="E22765" s="1" t="s">
        <v>27</v>
      </c>
      <c r="F22765" s="1" t="s">
        <v>67</v>
      </c>
      <c r="G22765" s="1" t="s">
        <v>32062</v>
      </c>
      <c r="H22765" s="1" t="s">
        <v>968</v>
      </c>
      <c r="I22765" s="1" t="s">
        <v>32063</v>
      </c>
      <c r="J22765" s="1" t="s">
        <v>198</v>
      </c>
      <c r="K22765" s="1" t="s">
        <v>41</v>
      </c>
      <c r="L22765" s="1" t="s">
        <v>23</v>
      </c>
      <c r="M22765" s="1" t="s">
        <v>23</v>
      </c>
      <c r="N22765" s="1" t="s">
        <v>199</v>
      </c>
      <c r="O22765" s="1" t="s">
        <v>34975</v>
      </c>
      <c r="P22765" s="1">
        <f>SQRT((I22766-I22765)^2)</f>
        <v>117813</v>
      </c>
      <c r="Q22765" s="1">
        <f>IF(AND(C22765="AA",A22765="AA",E22765&lt;&gt;"AA"),1,IF(AND(C22765="BB",A22765="BB",E22765&lt;&gt;"BB"),1,0))</f>
        <v>1</v>
      </c>
      <c r="R22765" s="1" t="str">
        <f>IF(AND(H22766=H22765,Q22765=1),N22766,IF(AND(H22766&lt;&gt;H22765,Q22765=1),"OUTRO CHR",IF(Q22765=0,"Mutação Origem","VALOR CONFIDENCE")))</f>
        <v>Mutacao Genotipica - Origem Paterna</v>
      </c>
      <c r="S227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66" spans="1:19" x14ac:dyDescent="0.3">
      <c r="A22766" s="1" t="s">
        <v>15</v>
      </c>
      <c r="B22766" s="1" t="s">
        <v>42</v>
      </c>
      <c r="C22766" s="1" t="s">
        <v>15</v>
      </c>
      <c r="D22766" s="1" t="s">
        <v>42</v>
      </c>
      <c r="E22766" s="1" t="s">
        <v>27</v>
      </c>
      <c r="F22766" s="1" t="s">
        <v>147</v>
      </c>
      <c r="G22766" s="1" t="s">
        <v>32064</v>
      </c>
      <c r="H22766" s="1" t="s">
        <v>968</v>
      </c>
      <c r="I22766" s="1" t="s">
        <v>32065</v>
      </c>
      <c r="J22766" s="1" t="s">
        <v>198</v>
      </c>
      <c r="K22766" s="1" t="s">
        <v>41</v>
      </c>
      <c r="L22766" s="1" t="s">
        <v>22</v>
      </c>
      <c r="M22766" s="1" t="s">
        <v>23</v>
      </c>
      <c r="N22766" s="1" t="s">
        <v>199</v>
      </c>
      <c r="O22766" s="1" t="s">
        <v>34975</v>
      </c>
      <c r="P22766" s="1">
        <f>SQRT((I22767-I22766)^2)</f>
        <v>1329192</v>
      </c>
      <c r="Q22766" s="1">
        <f>IF(AND(C22766="AA",A22766="AA",E22766&lt;&gt;"AA"),1,IF(AND(C22766="BB",A22766="BB",E22766&lt;&gt;"BB"),1,0))</f>
        <v>1</v>
      </c>
      <c r="R22766" s="1" t="str">
        <f>IF(AND(H22767=H22766,Q22766=1),N22767,IF(AND(H22767&lt;&gt;H22766,Q22766=1),"OUTRO CHR",IF(Q22766=0,"Mutação Origem","VALOR CONFIDENCE")))</f>
        <v>Mutacao Genotipica - Origem Paterna</v>
      </c>
      <c r="S227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67" spans="1:19" x14ac:dyDescent="0.3">
      <c r="A22767" s="1" t="s">
        <v>15</v>
      </c>
      <c r="B22767" s="1" t="s">
        <v>26</v>
      </c>
      <c r="C22767" s="1" t="s">
        <v>27</v>
      </c>
      <c r="D22767" s="1" t="s">
        <v>38</v>
      </c>
      <c r="E22767" s="1" t="s">
        <v>16</v>
      </c>
      <c r="F22767" s="1" t="s">
        <v>42</v>
      </c>
      <c r="G22767" s="1" t="s">
        <v>32066</v>
      </c>
      <c r="H22767" s="1" t="s">
        <v>968</v>
      </c>
      <c r="I22767" s="1" t="s">
        <v>32067</v>
      </c>
      <c r="J22767" s="1" t="s">
        <v>198</v>
      </c>
      <c r="K22767" s="1" t="s">
        <v>41</v>
      </c>
      <c r="L22767" s="1" t="s">
        <v>23</v>
      </c>
      <c r="M22767" s="1" t="s">
        <v>23</v>
      </c>
      <c r="N22767" s="1" t="s">
        <v>199</v>
      </c>
      <c r="O22767" s="1" t="s">
        <v>34975</v>
      </c>
      <c r="P22767" s="1">
        <f>SQRT((I22768-I22767)^2)</f>
        <v>276129</v>
      </c>
      <c r="Q22767" s="1">
        <f>IF(AND(C22767="AA",A22767="AA",E22767&lt;&gt;"AA"),1,IF(AND(C22767="BB",A22767="BB",E22767&lt;&gt;"BB"),1,0))</f>
        <v>0</v>
      </c>
      <c r="R22767" s="1" t="str">
        <f>IF(AND(H22768=H22767,Q22767=1),N22768,IF(AND(H22768&lt;&gt;H22767,Q22767=1),"OUTRO CHR",IF(Q22767=0,"Mutação Origem","VALOR CONFIDENCE")))</f>
        <v>Mutação Origem</v>
      </c>
      <c r="S22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8" spans="1:19" x14ac:dyDescent="0.3">
      <c r="A22768" s="1" t="s">
        <v>15</v>
      </c>
      <c r="B22768" s="1" t="s">
        <v>17</v>
      </c>
      <c r="C22768" s="1" t="s">
        <v>16</v>
      </c>
      <c r="D22768" s="1" t="s">
        <v>42</v>
      </c>
      <c r="E22768" s="1" t="s">
        <v>16</v>
      </c>
      <c r="F22768" s="1" t="s">
        <v>42</v>
      </c>
      <c r="G22768" s="1" t="s">
        <v>4970</v>
      </c>
      <c r="H22768" s="1" t="s">
        <v>968</v>
      </c>
      <c r="I22768" s="1" t="s">
        <v>4971</v>
      </c>
      <c r="J22768" s="1" t="s">
        <v>198</v>
      </c>
      <c r="K22768" s="1" t="s">
        <v>31</v>
      </c>
      <c r="L22768" s="1" t="s">
        <v>23</v>
      </c>
      <c r="M22768" s="1" t="s">
        <v>23</v>
      </c>
      <c r="N22768" s="1" t="s">
        <v>199</v>
      </c>
      <c r="O22768" s="1" t="s">
        <v>34975</v>
      </c>
      <c r="P22768" s="1">
        <f>SQRT((I22769-I22768)^2)</f>
        <v>522546</v>
      </c>
      <c r="Q22768" s="1">
        <f>IF(AND(C22768="AA",A22768="AA",E22768&lt;&gt;"AA"),1,IF(AND(C22768="BB",A22768="BB",E22768&lt;&gt;"BB"),1,0))</f>
        <v>0</v>
      </c>
      <c r="R22768" s="1" t="str">
        <f>IF(AND(H22769=H22768,Q22768=1),N22769,IF(AND(H22769&lt;&gt;H22768,Q22768=1),"OUTRO CHR",IF(Q22768=0,"Mutação Origem","VALOR CONFIDENCE")))</f>
        <v>Mutação Origem</v>
      </c>
      <c r="S22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9" spans="1:19" x14ac:dyDescent="0.3">
      <c r="A22769" s="1" t="s">
        <v>15</v>
      </c>
      <c r="B22769" s="1" t="s">
        <v>17</v>
      </c>
      <c r="C22769" s="1" t="s">
        <v>16</v>
      </c>
      <c r="D22769" s="1" t="s">
        <v>15</v>
      </c>
      <c r="E22769" s="1" t="s">
        <v>16</v>
      </c>
      <c r="F22769" s="1" t="s">
        <v>15</v>
      </c>
      <c r="G22769" s="1" t="s">
        <v>32068</v>
      </c>
      <c r="H22769" s="1" t="s">
        <v>968</v>
      </c>
      <c r="I22769" s="1" t="s">
        <v>32069</v>
      </c>
      <c r="J22769" s="1" t="s">
        <v>198</v>
      </c>
      <c r="K22769" s="1" t="s">
        <v>22</v>
      </c>
      <c r="L22769" s="1" t="s">
        <v>23</v>
      </c>
      <c r="M22769" s="1" t="s">
        <v>23</v>
      </c>
      <c r="N22769" s="1" t="s">
        <v>199</v>
      </c>
      <c r="O22769" s="1" t="s">
        <v>34975</v>
      </c>
      <c r="P22769" s="1">
        <f>SQRT((I22770-I22769)^2)</f>
        <v>1063059</v>
      </c>
      <c r="Q22769" s="1">
        <f>IF(AND(C22769="AA",A22769="AA",E22769&lt;&gt;"AA"),1,IF(AND(C22769="BB",A22769="BB",E22769&lt;&gt;"BB"),1,0))</f>
        <v>0</v>
      </c>
      <c r="R22769" s="1" t="str">
        <f>IF(AND(H22770=H22769,Q22769=1),N22770,IF(AND(H22770&lt;&gt;H22769,Q22769=1),"OUTRO CHR",IF(Q22769=0,"Mutação Origem","VALOR CONFIDENCE")))</f>
        <v>Mutação Origem</v>
      </c>
      <c r="S22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0" spans="1:19" x14ac:dyDescent="0.3">
      <c r="A22770" s="1" t="s">
        <v>27</v>
      </c>
      <c r="B22770" s="1" t="s">
        <v>35</v>
      </c>
      <c r="C22770" s="1" t="s">
        <v>16</v>
      </c>
      <c r="D22770" s="1" t="s">
        <v>17</v>
      </c>
      <c r="E22770" s="1" t="s">
        <v>15</v>
      </c>
      <c r="F22770" s="1" t="s">
        <v>15</v>
      </c>
      <c r="G22770" s="1" t="s">
        <v>32038</v>
      </c>
      <c r="H22770" s="1" t="s">
        <v>968</v>
      </c>
      <c r="I22770" s="1" t="s">
        <v>32039</v>
      </c>
      <c r="J22770" s="1" t="s">
        <v>21</v>
      </c>
      <c r="K22770" s="1" t="s">
        <v>22</v>
      </c>
      <c r="L22770" s="1" t="s">
        <v>23</v>
      </c>
      <c r="M22770" s="1" t="s">
        <v>23</v>
      </c>
      <c r="N22770" s="1" t="s">
        <v>24</v>
      </c>
      <c r="O22770" s="1" t="s">
        <v>34975</v>
      </c>
      <c r="P22770" s="1">
        <f>SQRT((I22771-I22770)^2)</f>
        <v>2154636</v>
      </c>
      <c r="Q22770" s="1">
        <f>IF(AND(C22770="AA",A22770="AA",E22770&lt;&gt;"AA"),1,IF(AND(C22770="BB",A22770="BB",E22770&lt;&gt;"BB"),1,0))</f>
        <v>0</v>
      </c>
      <c r="R22770" s="1" t="str">
        <f>IF(AND(H22771=H22770,Q22770=1),N22771,IF(AND(H22771&lt;&gt;H22770,Q22770=1),"OUTRO CHR",IF(Q22770=0,"Mutação Origem","VALOR CONFIDENCE")))</f>
        <v>Mutação Origem</v>
      </c>
      <c r="S22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1" spans="1:19" x14ac:dyDescent="0.3">
      <c r="A22771" s="1" t="s">
        <v>15</v>
      </c>
      <c r="B22771" s="1" t="s">
        <v>17</v>
      </c>
      <c r="C22771" s="1" t="s">
        <v>15</v>
      </c>
      <c r="D22771" s="1" t="s">
        <v>17</v>
      </c>
      <c r="E22771" s="1" t="s">
        <v>27</v>
      </c>
      <c r="F22771" s="1" t="s">
        <v>93</v>
      </c>
      <c r="G22771" s="1" t="s">
        <v>32070</v>
      </c>
      <c r="H22771" s="1" t="s">
        <v>968</v>
      </c>
      <c r="I22771" s="1" t="s">
        <v>32071</v>
      </c>
      <c r="J22771" s="1" t="s">
        <v>198</v>
      </c>
      <c r="K22771" s="1" t="s">
        <v>22</v>
      </c>
      <c r="L22771" s="1" t="s">
        <v>23</v>
      </c>
      <c r="M22771" s="1" t="s">
        <v>23</v>
      </c>
      <c r="N22771" s="1" t="s">
        <v>199</v>
      </c>
      <c r="O22771" s="1" t="s">
        <v>34975</v>
      </c>
      <c r="P22771" s="1">
        <f>SQRT((I22772-I22771)^2)</f>
        <v>3987879</v>
      </c>
      <c r="Q22771" s="1">
        <f>IF(AND(C22771="AA",A22771="AA",E22771&lt;&gt;"AA"),1,IF(AND(C22771="BB",A22771="BB",E22771&lt;&gt;"BB"),1,0))</f>
        <v>1</v>
      </c>
      <c r="R22771" s="1" t="str">
        <f>IF(AND(H22772=H22771,Q22771=1),N22772,IF(AND(H22772&lt;&gt;H22771,Q22771=1),"OUTRO CHR",IF(Q22771=0,"Mutação Origem","VALOR CONFIDENCE")))</f>
        <v>Mutacao Genotipica - Origem Paterna</v>
      </c>
      <c r="S227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72" spans="1:19" x14ac:dyDescent="0.3">
      <c r="A22772" s="1" t="s">
        <v>16</v>
      </c>
      <c r="B22772" s="1" t="s">
        <v>17</v>
      </c>
      <c r="C22772" s="1" t="s">
        <v>15</v>
      </c>
      <c r="D22772" s="1" t="s">
        <v>15</v>
      </c>
      <c r="E22772" s="1" t="s">
        <v>15</v>
      </c>
      <c r="F22772" s="1" t="s">
        <v>15</v>
      </c>
      <c r="G22772" s="1" t="s">
        <v>28293</v>
      </c>
      <c r="H22772" s="1" t="s">
        <v>968</v>
      </c>
      <c r="I22772" s="1" t="s">
        <v>28294</v>
      </c>
      <c r="J22772" s="1" t="s">
        <v>198</v>
      </c>
      <c r="K22772" s="1" t="s">
        <v>22</v>
      </c>
      <c r="L22772" s="1" t="s">
        <v>23</v>
      </c>
      <c r="M22772" s="1" t="s">
        <v>23</v>
      </c>
      <c r="N22772" s="1" t="s">
        <v>199</v>
      </c>
      <c r="O22772" s="1" t="s">
        <v>34975</v>
      </c>
      <c r="P22772" s="1">
        <f>SQRT((I22773-I22772)^2)</f>
        <v>1887255</v>
      </c>
      <c r="Q22772" s="1">
        <f>IF(AND(C22772="AA",A22772="AA",E22772&lt;&gt;"AA"),1,IF(AND(C22772="BB",A22772="BB",E22772&lt;&gt;"BB"),1,0))</f>
        <v>0</v>
      </c>
      <c r="R22772" s="1" t="str">
        <f>IF(AND(H22773=H22772,Q22772=1),N22773,IF(AND(H22773&lt;&gt;H22772,Q22772=1),"OUTRO CHR",IF(Q22772=0,"Mutação Origem","VALOR CONFIDENCE")))</f>
        <v>Mutação Origem</v>
      </c>
      <c r="S22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3" spans="1:19" x14ac:dyDescent="0.3">
      <c r="A22773" s="1" t="s">
        <v>15</v>
      </c>
      <c r="B22773" s="1" t="s">
        <v>26</v>
      </c>
      <c r="C22773" s="1" t="s">
        <v>16</v>
      </c>
      <c r="D22773" s="1" t="s">
        <v>17</v>
      </c>
      <c r="E22773" s="1" t="s">
        <v>16</v>
      </c>
      <c r="F22773" s="1" t="s">
        <v>17</v>
      </c>
      <c r="G22773" s="1" t="s">
        <v>1048</v>
      </c>
      <c r="H22773" s="1" t="s">
        <v>968</v>
      </c>
      <c r="I22773" s="1" t="s">
        <v>1049</v>
      </c>
      <c r="J22773" s="1" t="s">
        <v>198</v>
      </c>
      <c r="K22773" s="1" t="s">
        <v>31</v>
      </c>
      <c r="L22773" s="1" t="s">
        <v>23</v>
      </c>
      <c r="M22773" s="1" t="s">
        <v>23</v>
      </c>
      <c r="N22773" s="1" t="s">
        <v>199</v>
      </c>
      <c r="O22773" s="1" t="s">
        <v>34975</v>
      </c>
      <c r="P22773" s="1">
        <f>SQRT((I22774-I22773)^2)</f>
        <v>3260266</v>
      </c>
      <c r="Q22773" s="1">
        <f>IF(AND(C22773="AA",A22773="AA",E22773&lt;&gt;"AA"),1,IF(AND(C22773="BB",A22773="BB",E22773&lt;&gt;"BB"),1,0))</f>
        <v>0</v>
      </c>
      <c r="R22773" s="1" t="str">
        <f>IF(AND(H22774=H22773,Q22773=1),N22774,IF(AND(H22774&lt;&gt;H22773,Q22773=1),"OUTRO CHR",IF(Q22773=0,"Mutação Origem","VALOR CONFIDENCE")))</f>
        <v>Mutação Origem</v>
      </c>
      <c r="S22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4" spans="1:19" x14ac:dyDescent="0.3">
      <c r="A22774" s="1" t="s">
        <v>15</v>
      </c>
      <c r="B22774" s="1" t="s">
        <v>15</v>
      </c>
      <c r="C22774" s="1" t="s">
        <v>15</v>
      </c>
      <c r="D22774" s="1" t="s">
        <v>15</v>
      </c>
      <c r="E22774" s="1" t="s">
        <v>27</v>
      </c>
      <c r="F22774" s="1" t="s">
        <v>35</v>
      </c>
      <c r="G22774" s="1" t="s">
        <v>35194</v>
      </c>
      <c r="H22774" s="1" t="s">
        <v>968</v>
      </c>
      <c r="I22774" s="1" t="s">
        <v>35195</v>
      </c>
      <c r="J22774" s="1" t="s">
        <v>198</v>
      </c>
      <c r="K22774" s="1" t="s">
        <v>22</v>
      </c>
      <c r="L22774" s="1" t="s">
        <v>23</v>
      </c>
      <c r="M22774" s="1" t="s">
        <v>23</v>
      </c>
      <c r="N22774" s="1" t="s">
        <v>199</v>
      </c>
      <c r="O22774" s="1" t="s">
        <v>34975</v>
      </c>
      <c r="P22774" s="1">
        <f>SQRT((I22775-I22774)^2)</f>
        <v>718626</v>
      </c>
      <c r="Q22774" s="1">
        <f>IF(AND(C22774="AA",A22774="AA",E22774&lt;&gt;"AA"),1,IF(AND(C22774="BB",A22774="BB",E22774&lt;&gt;"BB"),1,0))</f>
        <v>1</v>
      </c>
      <c r="R22774" s="1" t="str">
        <f>IF(AND(H22775=H22774,Q22774=1),N22775,IF(AND(H22775&lt;&gt;H22774,Q22774=1),"OUTRO CHR",IF(Q22774=0,"Mutação Origem","VALOR CONFIDENCE")))</f>
        <v>Mutacao Genotipica - Origem Paterna</v>
      </c>
      <c r="S227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75" spans="1:19" x14ac:dyDescent="0.3">
      <c r="A22775" s="1" t="s">
        <v>15</v>
      </c>
      <c r="B22775" s="1" t="s">
        <v>26</v>
      </c>
      <c r="C22775" s="1" t="s">
        <v>16</v>
      </c>
      <c r="D22775" s="1" t="s">
        <v>17</v>
      </c>
      <c r="E22775" s="1" t="s">
        <v>16</v>
      </c>
      <c r="F22775" s="1" t="s">
        <v>17</v>
      </c>
      <c r="G22775" s="1" t="s">
        <v>26326</v>
      </c>
      <c r="H22775" s="1" t="s">
        <v>968</v>
      </c>
      <c r="I22775" s="1" t="s">
        <v>26327</v>
      </c>
      <c r="J22775" s="1" t="s">
        <v>198</v>
      </c>
      <c r="K22775" s="1" t="s">
        <v>31</v>
      </c>
      <c r="L22775" s="1" t="s">
        <v>23</v>
      </c>
      <c r="M22775" s="1" t="s">
        <v>23</v>
      </c>
      <c r="N22775" s="1" t="s">
        <v>199</v>
      </c>
      <c r="O22775" s="1" t="s">
        <v>34975</v>
      </c>
      <c r="P22775" s="1">
        <f>SQRT((I22776-I22775)^2)</f>
        <v>13212</v>
      </c>
      <c r="Q22775" s="1">
        <f>IF(AND(C22775="AA",A22775="AA",E22775&lt;&gt;"AA"),1,IF(AND(C22775="BB",A22775="BB",E22775&lt;&gt;"BB"),1,0))</f>
        <v>0</v>
      </c>
      <c r="R22775" s="1" t="str">
        <f>IF(AND(H22776=H22775,Q22775=1),N22776,IF(AND(H22776&lt;&gt;H22775,Q22775=1),"OUTRO CHR",IF(Q22775=0,"Mutação Origem","VALOR CONFIDENCE")))</f>
        <v>Mutação Origem</v>
      </c>
      <c r="S22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6" spans="1:19" x14ac:dyDescent="0.3">
      <c r="A22776" s="1" t="s">
        <v>15</v>
      </c>
      <c r="B22776" s="1" t="s">
        <v>26</v>
      </c>
      <c r="C22776" s="1" t="s">
        <v>15</v>
      </c>
      <c r="D22776" s="1" t="s">
        <v>26</v>
      </c>
      <c r="E22776" s="1" t="s">
        <v>27</v>
      </c>
      <c r="F22776" s="1" t="s">
        <v>38</v>
      </c>
      <c r="G22776" s="1" t="s">
        <v>35184</v>
      </c>
      <c r="H22776" s="1" t="s">
        <v>968</v>
      </c>
      <c r="I22776" s="1" t="s">
        <v>35185</v>
      </c>
      <c r="J22776" s="1" t="s">
        <v>21</v>
      </c>
      <c r="K22776" s="1" t="s">
        <v>41</v>
      </c>
      <c r="L22776" s="1" t="s">
        <v>23</v>
      </c>
      <c r="M22776" s="1" t="s">
        <v>23</v>
      </c>
      <c r="N22776" s="1" t="s">
        <v>24</v>
      </c>
      <c r="O22776" s="1" t="s">
        <v>34975</v>
      </c>
      <c r="P22776" s="1">
        <f>SQRT((I22777-I22776)^2)</f>
        <v>510050</v>
      </c>
      <c r="Q22776" s="1">
        <f>IF(AND(C22776="AA",A22776="AA",E22776&lt;&gt;"AA"),1,IF(AND(C22776="BB",A22776="BB",E22776&lt;&gt;"BB"),1,0))</f>
        <v>1</v>
      </c>
      <c r="R22776" s="1" t="str">
        <f>IF(AND(H22777=H22776,Q22776=1),N22777,IF(AND(H22777&lt;&gt;H22776,Q22776=1),"OUTRO CHR",IF(Q22776=0,"Mutação Origem","VALOR CONFIDENCE")))</f>
        <v>Mutacao Genotipica - Origem Materna</v>
      </c>
      <c r="S227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77" spans="1:19" x14ac:dyDescent="0.3">
      <c r="A22777" s="1" t="s">
        <v>16</v>
      </c>
      <c r="B22777" s="1" t="s">
        <v>17</v>
      </c>
      <c r="C22777" s="1" t="s">
        <v>15</v>
      </c>
      <c r="D22777" s="1" t="s">
        <v>15</v>
      </c>
      <c r="E22777" s="1" t="s">
        <v>16</v>
      </c>
      <c r="F22777" s="1" t="s">
        <v>17</v>
      </c>
      <c r="G22777" s="1" t="s">
        <v>32042</v>
      </c>
      <c r="H22777" s="1" t="s">
        <v>968</v>
      </c>
      <c r="I22777" s="1" t="s">
        <v>32043</v>
      </c>
      <c r="J22777" s="1" t="s">
        <v>21</v>
      </c>
      <c r="K22777" s="1" t="s">
        <v>22</v>
      </c>
      <c r="L22777" s="1" t="s">
        <v>23</v>
      </c>
      <c r="M22777" s="1" t="s">
        <v>23</v>
      </c>
      <c r="N22777" s="1" t="s">
        <v>24</v>
      </c>
      <c r="O22777" s="1" t="s">
        <v>34975</v>
      </c>
      <c r="P22777" s="1">
        <f>SQRT((I22778-I22777)^2)</f>
        <v>875594</v>
      </c>
      <c r="Q22777" s="1">
        <f>IF(AND(C22777="AA",A22777="AA",E22777&lt;&gt;"AA"),1,IF(AND(C22777="BB",A22777="BB",E22777&lt;&gt;"BB"),1,0))</f>
        <v>0</v>
      </c>
      <c r="R22777" s="1" t="str">
        <f>IF(AND(H22778=H22777,Q22777=1),N22778,IF(AND(H22778&lt;&gt;H22777,Q22777=1),"OUTRO CHR",IF(Q22777=0,"Mutação Origem","VALOR CONFIDENCE")))</f>
        <v>Mutação Origem</v>
      </c>
      <c r="S22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8" spans="1:19" x14ac:dyDescent="0.3">
      <c r="A22778" s="1" t="s">
        <v>15</v>
      </c>
      <c r="B22778" s="1" t="s">
        <v>17</v>
      </c>
      <c r="C22778" s="1" t="s">
        <v>16</v>
      </c>
      <c r="D22778" s="1" t="s">
        <v>15</v>
      </c>
      <c r="E22778" s="1" t="s">
        <v>15</v>
      </c>
      <c r="F22778" s="1" t="s">
        <v>17</v>
      </c>
      <c r="G22778" s="1" t="s">
        <v>32044</v>
      </c>
      <c r="H22778" s="1" t="s">
        <v>968</v>
      </c>
      <c r="I22778" s="1" t="s">
        <v>32045</v>
      </c>
      <c r="J22778" s="1" t="s">
        <v>21</v>
      </c>
      <c r="K22778" s="1" t="s">
        <v>22</v>
      </c>
      <c r="L22778" s="1" t="s">
        <v>23</v>
      </c>
      <c r="M22778" s="1" t="s">
        <v>23</v>
      </c>
      <c r="N22778" s="1" t="s">
        <v>24</v>
      </c>
      <c r="O22778" s="1" t="s">
        <v>34975</v>
      </c>
      <c r="P22778" s="1">
        <f>SQRT((I22779-I22778)^2)</f>
        <v>2459406</v>
      </c>
      <c r="Q22778" s="1">
        <f>IF(AND(C22778="AA",A22778="AA",E22778&lt;&gt;"AA"),1,IF(AND(C22778="BB",A22778="BB",E22778&lt;&gt;"BB"),1,0))</f>
        <v>0</v>
      </c>
      <c r="R22778" s="1" t="str">
        <f>IF(AND(H22779=H22778,Q22778=1),N22779,IF(AND(H22779&lt;&gt;H22778,Q22778=1),"OUTRO CHR",IF(Q22778=0,"Mutação Origem","VALOR CONFIDENCE")))</f>
        <v>Mutação Origem</v>
      </c>
      <c r="S22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9" spans="1:19" x14ac:dyDescent="0.3">
      <c r="A22779" s="1" t="s">
        <v>15</v>
      </c>
      <c r="B22779" s="1" t="s">
        <v>17</v>
      </c>
      <c r="C22779" s="1" t="s">
        <v>16</v>
      </c>
      <c r="D22779" s="1" t="s">
        <v>15</v>
      </c>
      <c r="E22779" s="1" t="s">
        <v>15</v>
      </c>
      <c r="F22779" s="1" t="s">
        <v>17</v>
      </c>
      <c r="G22779" s="1" t="s">
        <v>32046</v>
      </c>
      <c r="H22779" s="1" t="s">
        <v>968</v>
      </c>
      <c r="I22779" s="1" t="s">
        <v>32047</v>
      </c>
      <c r="J22779" s="1" t="s">
        <v>21</v>
      </c>
      <c r="K22779" s="1" t="s">
        <v>22</v>
      </c>
      <c r="L22779" s="1" t="s">
        <v>23</v>
      </c>
      <c r="M22779" s="1" t="s">
        <v>23</v>
      </c>
      <c r="N22779" s="1" t="s">
        <v>24</v>
      </c>
      <c r="O22779" s="1" t="s">
        <v>34975</v>
      </c>
      <c r="P22779" s="1">
        <f>SQRT((I22780-I22779)^2)</f>
        <v>7109186</v>
      </c>
      <c r="Q22779" s="1">
        <f>IF(AND(C22779="AA",A22779="AA",E22779&lt;&gt;"AA"),1,IF(AND(C22779="BB",A22779="BB",E22779&lt;&gt;"BB"),1,0))</f>
        <v>0</v>
      </c>
      <c r="R22779" s="1" t="str">
        <f>IF(AND(H22780=H22779,Q22779=1),N22780,IF(AND(H22780&lt;&gt;H22779,Q22779=1),"OUTRO CHR",IF(Q22779=0,"Mutação Origem","VALOR CONFIDENCE")))</f>
        <v>Mutação Origem</v>
      </c>
      <c r="S22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0" spans="1:19" x14ac:dyDescent="0.3">
      <c r="A22780" s="1" t="s">
        <v>16</v>
      </c>
      <c r="B22780" s="1" t="s">
        <v>42</v>
      </c>
      <c r="C22780" s="1" t="s">
        <v>15</v>
      </c>
      <c r="D22780" s="1" t="s">
        <v>15</v>
      </c>
      <c r="E22780" s="1" t="s">
        <v>16</v>
      </c>
      <c r="F22780" s="1" t="s">
        <v>42</v>
      </c>
      <c r="G22780" s="1" t="s">
        <v>34155</v>
      </c>
      <c r="H22780" s="1" t="s">
        <v>968</v>
      </c>
      <c r="I22780" s="1" t="s">
        <v>34156</v>
      </c>
      <c r="J22780" s="1" t="s">
        <v>21</v>
      </c>
      <c r="K22780" s="1" t="s">
        <v>31</v>
      </c>
      <c r="L22780" s="1" t="s">
        <v>23</v>
      </c>
      <c r="M22780" s="1" t="s">
        <v>23</v>
      </c>
      <c r="N22780" s="1" t="s">
        <v>24</v>
      </c>
      <c r="O22780" s="1" t="s">
        <v>34975</v>
      </c>
      <c r="P22780" s="1">
        <f>SQRT((I22781-I22780)^2)</f>
        <v>229</v>
      </c>
      <c r="Q22780" s="1">
        <f>IF(AND(C22780="AA",A22780="AA",E22780&lt;&gt;"AA"),1,IF(AND(C22780="BB",A22780="BB",E22780&lt;&gt;"BB"),1,0))</f>
        <v>0</v>
      </c>
      <c r="R22780" s="1" t="str">
        <f>IF(AND(H22781=H22780,Q22780=1),N22781,IF(AND(H22781&lt;&gt;H22780,Q22780=1),"OUTRO CHR",IF(Q22780=0,"Mutação Origem","VALOR CONFIDENCE")))</f>
        <v>Mutação Origem</v>
      </c>
      <c r="S22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1" spans="1:19" x14ac:dyDescent="0.3">
      <c r="A22781" s="1" t="s">
        <v>16</v>
      </c>
      <c r="B22781" s="1" t="s">
        <v>17</v>
      </c>
      <c r="C22781" s="1" t="s">
        <v>15</v>
      </c>
      <c r="D22781" s="1" t="s">
        <v>26</v>
      </c>
      <c r="E22781" s="1" t="s">
        <v>16</v>
      </c>
      <c r="F22781" s="1" t="s">
        <v>17</v>
      </c>
      <c r="G22781" s="1" t="s">
        <v>34157</v>
      </c>
      <c r="H22781" s="1" t="s">
        <v>968</v>
      </c>
      <c r="I22781" s="1" t="s">
        <v>34158</v>
      </c>
      <c r="J22781" s="1" t="s">
        <v>21</v>
      </c>
      <c r="K22781" s="1" t="s">
        <v>31</v>
      </c>
      <c r="L22781" s="1" t="s">
        <v>23</v>
      </c>
      <c r="M22781" s="1" t="s">
        <v>23</v>
      </c>
      <c r="N22781" s="1" t="s">
        <v>24</v>
      </c>
      <c r="O22781" s="1" t="s">
        <v>34975</v>
      </c>
      <c r="P22781" s="1">
        <f>SQRT((I22782-I22781)^2)</f>
        <v>636195</v>
      </c>
      <c r="Q22781" s="1">
        <f>IF(AND(C22781="AA",A22781="AA",E22781&lt;&gt;"AA"),1,IF(AND(C22781="BB",A22781="BB",E22781&lt;&gt;"BB"),1,0))</f>
        <v>0</v>
      </c>
      <c r="R22781" s="1" t="str">
        <f>IF(AND(H22782=H22781,Q22781=1),N22782,IF(AND(H22782&lt;&gt;H22781,Q22781=1),"OUTRO CHR",IF(Q22781=0,"Mutação Origem","VALOR CONFIDENCE")))</f>
        <v>Mutação Origem</v>
      </c>
      <c r="S22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2" spans="1:19" x14ac:dyDescent="0.3">
      <c r="A22782" s="1" t="s">
        <v>16</v>
      </c>
      <c r="B22782" s="1" t="s">
        <v>42</v>
      </c>
      <c r="C22782" s="1" t="s">
        <v>15</v>
      </c>
      <c r="D22782" s="1" t="s">
        <v>26</v>
      </c>
      <c r="E22782" s="1" t="s">
        <v>15</v>
      </c>
      <c r="F22782" s="1" t="s">
        <v>26</v>
      </c>
      <c r="G22782" s="1" t="s">
        <v>30470</v>
      </c>
      <c r="H22782" s="1" t="s">
        <v>968</v>
      </c>
      <c r="I22782" s="1" t="s">
        <v>30471</v>
      </c>
      <c r="J22782" s="1" t="s">
        <v>198</v>
      </c>
      <c r="K22782" s="1" t="s">
        <v>41</v>
      </c>
      <c r="L22782" s="1" t="s">
        <v>23</v>
      </c>
      <c r="M22782" s="1" t="s">
        <v>23</v>
      </c>
      <c r="N22782" s="1" t="s">
        <v>199</v>
      </c>
      <c r="O22782" s="1" t="s">
        <v>34975</v>
      </c>
      <c r="P22782" s="1">
        <f>SQRT((I22783-I22782)^2)</f>
        <v>1214259</v>
      </c>
      <c r="Q22782" s="1">
        <f>IF(AND(C22782="AA",A22782="AA",E22782&lt;&gt;"AA"),1,IF(AND(C22782="BB",A22782="BB",E22782&lt;&gt;"BB"),1,0))</f>
        <v>0</v>
      </c>
      <c r="R22782" s="1" t="str">
        <f>IF(AND(H22783=H22782,Q22782=1),N22783,IF(AND(H22783&lt;&gt;H22782,Q22782=1),"OUTRO CHR",IF(Q22782=0,"Mutação Origem","VALOR CONFIDENCE")))</f>
        <v>Mutação Origem</v>
      </c>
      <c r="S22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3" spans="1:19" x14ac:dyDescent="0.3">
      <c r="A22783" s="1" t="s">
        <v>16</v>
      </c>
      <c r="B22783" s="1" t="s">
        <v>42</v>
      </c>
      <c r="C22783" s="1" t="s">
        <v>15</v>
      </c>
      <c r="D22783" s="1" t="s">
        <v>26</v>
      </c>
      <c r="E22783" s="1" t="s">
        <v>16</v>
      </c>
      <c r="F22783" s="1" t="s">
        <v>42</v>
      </c>
      <c r="G22783" s="1" t="s">
        <v>35186</v>
      </c>
      <c r="H22783" s="1" t="s">
        <v>968</v>
      </c>
      <c r="I22783" s="1" t="s">
        <v>35187</v>
      </c>
      <c r="J22783" s="1" t="s">
        <v>21</v>
      </c>
      <c r="K22783" s="1" t="s">
        <v>41</v>
      </c>
      <c r="L22783" s="1" t="s">
        <v>23</v>
      </c>
      <c r="M22783" s="1" t="s">
        <v>23</v>
      </c>
      <c r="N22783" s="1" t="s">
        <v>24</v>
      </c>
      <c r="O22783" s="1" t="s">
        <v>34975</v>
      </c>
      <c r="P22783" s="1">
        <f>SQRT((I22784-I22783)^2)</f>
        <v>1628891</v>
      </c>
      <c r="Q22783" s="1">
        <f>IF(AND(C22783="AA",A22783="AA",E22783&lt;&gt;"AA"),1,IF(AND(C22783="BB",A22783="BB",E22783&lt;&gt;"BB"),1,0))</f>
        <v>0</v>
      </c>
      <c r="R22783" s="1" t="str">
        <f>IF(AND(H22784=H22783,Q22783=1),N22784,IF(AND(H22784&lt;&gt;H22783,Q22783=1),"OUTRO CHR",IF(Q22783=0,"Mutação Origem","VALOR CONFIDENCE")))</f>
        <v>Mutação Origem</v>
      </c>
      <c r="S22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4" spans="1:19" x14ac:dyDescent="0.3">
      <c r="A22784" s="1" t="s">
        <v>16</v>
      </c>
      <c r="B22784" s="1" t="s">
        <v>17</v>
      </c>
      <c r="C22784" s="1" t="s">
        <v>15</v>
      </c>
      <c r="D22784" s="1" t="s">
        <v>15</v>
      </c>
      <c r="E22784" s="1" t="s">
        <v>15</v>
      </c>
      <c r="F22784" s="1" t="s">
        <v>15</v>
      </c>
      <c r="G22784" s="1" t="s">
        <v>22383</v>
      </c>
      <c r="H22784" s="1" t="s">
        <v>968</v>
      </c>
      <c r="I22784" s="1" t="s">
        <v>22384</v>
      </c>
      <c r="J22784" s="1" t="s">
        <v>198</v>
      </c>
      <c r="K22784" s="1" t="s">
        <v>22</v>
      </c>
      <c r="L22784" s="1" t="s">
        <v>23</v>
      </c>
      <c r="M22784" s="1" t="s">
        <v>23</v>
      </c>
      <c r="N22784" s="1" t="s">
        <v>199</v>
      </c>
      <c r="O22784" s="1" t="s">
        <v>34975</v>
      </c>
      <c r="P22784" s="1">
        <f>SQRT((I22785-I22784)^2)</f>
        <v>129087</v>
      </c>
      <c r="Q22784" s="1">
        <f>IF(AND(C22784="AA",A22784="AA",E22784&lt;&gt;"AA"),1,IF(AND(C22784="BB",A22784="BB",E22784&lt;&gt;"BB"),1,0))</f>
        <v>0</v>
      </c>
      <c r="R22784" s="1" t="str">
        <f>IF(AND(H22785=H22784,Q22784=1),N22785,IF(AND(H22785&lt;&gt;H22784,Q22784=1),"OUTRO CHR",IF(Q22784=0,"Mutação Origem","VALOR CONFIDENCE")))</f>
        <v>Mutação Origem</v>
      </c>
      <c r="S22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5" spans="1:19" x14ac:dyDescent="0.3">
      <c r="A22785" s="1" t="s">
        <v>15</v>
      </c>
      <c r="B22785" s="1" t="s">
        <v>26</v>
      </c>
      <c r="C22785" s="1" t="s">
        <v>16</v>
      </c>
      <c r="D22785" s="1" t="s">
        <v>42</v>
      </c>
      <c r="E22785" s="1" t="s">
        <v>16</v>
      </c>
      <c r="F22785" s="1" t="s">
        <v>42</v>
      </c>
      <c r="G22785" s="1" t="s">
        <v>18206</v>
      </c>
      <c r="H22785" s="1" t="s">
        <v>968</v>
      </c>
      <c r="I22785" s="1" t="s">
        <v>18207</v>
      </c>
      <c r="J22785" s="1" t="s">
        <v>198</v>
      </c>
      <c r="K22785" s="1" t="s">
        <v>41</v>
      </c>
      <c r="L22785" s="1" t="s">
        <v>23</v>
      </c>
      <c r="M22785" s="1" t="s">
        <v>23</v>
      </c>
      <c r="N22785" s="1" t="s">
        <v>199</v>
      </c>
      <c r="O22785" s="1" t="s">
        <v>34975</v>
      </c>
      <c r="P22785" s="1">
        <f>SQRT((I22786-I22785)^2)</f>
        <v>754450</v>
      </c>
      <c r="Q22785" s="1">
        <f>IF(AND(C22785="AA",A22785="AA",E22785&lt;&gt;"AA"),1,IF(AND(C22785="BB",A22785="BB",E22785&lt;&gt;"BB"),1,0))</f>
        <v>0</v>
      </c>
      <c r="R22785" s="1" t="str">
        <f>IF(AND(H22786=H22785,Q22785=1),N22786,IF(AND(H22786&lt;&gt;H22785,Q22785=1),"OUTRO CHR",IF(Q22785=0,"Mutação Origem","VALOR CONFIDENCE")))</f>
        <v>Mutação Origem</v>
      </c>
      <c r="S22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6" spans="1:19" x14ac:dyDescent="0.3">
      <c r="A22786" s="1" t="s">
        <v>16</v>
      </c>
      <c r="B22786" s="1" t="s">
        <v>15</v>
      </c>
      <c r="C22786" s="1" t="s">
        <v>16</v>
      </c>
      <c r="D22786" s="1" t="s">
        <v>15</v>
      </c>
      <c r="E22786" s="1" t="s">
        <v>27</v>
      </c>
      <c r="F22786" s="1" t="s">
        <v>93</v>
      </c>
      <c r="G22786" s="1" t="s">
        <v>35196</v>
      </c>
      <c r="H22786" s="1" t="s">
        <v>968</v>
      </c>
      <c r="I22786" s="1" t="s">
        <v>35197</v>
      </c>
      <c r="J22786" s="1" t="s">
        <v>198</v>
      </c>
      <c r="K22786" s="1" t="s">
        <v>22</v>
      </c>
      <c r="L22786" s="1" t="s">
        <v>23</v>
      </c>
      <c r="M22786" s="1" t="s">
        <v>23</v>
      </c>
      <c r="N22786" s="1" t="s">
        <v>199</v>
      </c>
      <c r="O22786" s="1" t="s">
        <v>34975</v>
      </c>
      <c r="P22786" s="1">
        <f>SQRT((I22787-I22786)^2)</f>
        <v>1565437</v>
      </c>
      <c r="Q22786" s="1">
        <f>IF(AND(C22786="AA",A22786="AA",E22786&lt;&gt;"AA"),1,IF(AND(C22786="BB",A22786="BB",E22786&lt;&gt;"BB"),1,0))</f>
        <v>1</v>
      </c>
      <c r="R22786" s="1" t="str">
        <f>IF(AND(H22787=H22786,Q22786=1),N22787,IF(AND(H22787&lt;&gt;H22786,Q22786=1),"OUTRO CHR",IF(Q22786=0,"Mutação Origem","VALOR CONFIDENCE")))</f>
        <v>Mutacao Genotipica - Origem Paterna</v>
      </c>
      <c r="S227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87" spans="1:19" x14ac:dyDescent="0.3">
      <c r="A22787" s="1" t="s">
        <v>15</v>
      </c>
      <c r="B22787" s="1" t="s">
        <v>15</v>
      </c>
      <c r="C22787" s="1" t="s">
        <v>16</v>
      </c>
      <c r="D22787" s="1" t="s">
        <v>17</v>
      </c>
      <c r="E22787" s="1" t="s">
        <v>16</v>
      </c>
      <c r="F22787" s="1" t="s">
        <v>17</v>
      </c>
      <c r="G22787" s="1" t="s">
        <v>32074</v>
      </c>
      <c r="H22787" s="1" t="s">
        <v>968</v>
      </c>
      <c r="I22787" s="1" t="s">
        <v>32075</v>
      </c>
      <c r="J22787" s="1" t="s">
        <v>198</v>
      </c>
      <c r="K22787" s="1" t="s">
        <v>22</v>
      </c>
      <c r="L22787" s="1" t="s">
        <v>23</v>
      </c>
      <c r="M22787" s="1" t="s">
        <v>23</v>
      </c>
      <c r="N22787" s="1" t="s">
        <v>199</v>
      </c>
      <c r="O22787" s="1" t="s">
        <v>34975</v>
      </c>
      <c r="P22787" s="1">
        <f>SQRT((I22788-I22787)^2)</f>
        <v>84679</v>
      </c>
      <c r="Q22787" s="1">
        <f>IF(AND(C22787="AA",A22787="AA",E22787&lt;&gt;"AA"),1,IF(AND(C22787="BB",A22787="BB",E22787&lt;&gt;"BB"),1,0))</f>
        <v>0</v>
      </c>
      <c r="R22787" s="1" t="str">
        <f>IF(AND(H22788=H22787,Q22787=1),N22788,IF(AND(H22788&lt;&gt;H22787,Q22787=1),"OUTRO CHR",IF(Q22787=0,"Mutação Origem","VALOR CONFIDENCE")))</f>
        <v>Mutação Origem</v>
      </c>
      <c r="S22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8" spans="1:19" x14ac:dyDescent="0.3">
      <c r="A22788" s="1" t="s">
        <v>27</v>
      </c>
      <c r="B22788" s="1" t="s">
        <v>67</v>
      </c>
      <c r="C22788" s="1" t="s">
        <v>15</v>
      </c>
      <c r="D22788" s="1" t="s">
        <v>42</v>
      </c>
      <c r="E22788" s="1" t="s">
        <v>16</v>
      </c>
      <c r="F22788" s="1" t="s">
        <v>26</v>
      </c>
      <c r="G22788" s="1" t="s">
        <v>35188</v>
      </c>
      <c r="H22788" s="1" t="s">
        <v>968</v>
      </c>
      <c r="I22788" s="1" t="s">
        <v>35189</v>
      </c>
      <c r="J22788" s="1" t="s">
        <v>21</v>
      </c>
      <c r="K22788" s="1" t="s">
        <v>41</v>
      </c>
      <c r="L22788" s="1" t="s">
        <v>23</v>
      </c>
      <c r="M22788" s="1" t="s">
        <v>23</v>
      </c>
      <c r="N22788" s="1" t="s">
        <v>24</v>
      </c>
      <c r="O22788" s="1" t="s">
        <v>34975</v>
      </c>
      <c r="P22788" s="1">
        <f>SQRT((I22789-I22788)^2)</f>
        <v>126702</v>
      </c>
      <c r="Q22788" s="1">
        <f>IF(AND(C22788="AA",A22788="AA",E22788&lt;&gt;"AA"),1,IF(AND(C22788="BB",A22788="BB",E22788&lt;&gt;"BB"),1,0))</f>
        <v>0</v>
      </c>
      <c r="R22788" s="1" t="str">
        <f>IF(AND(H22789=H22788,Q22788=1),N22789,IF(AND(H22789&lt;&gt;H22788,Q22788=1),"OUTRO CHR",IF(Q22788=0,"Mutação Origem","VALOR CONFIDENCE")))</f>
        <v>Mutação Origem</v>
      </c>
      <c r="S22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9" spans="1:19" x14ac:dyDescent="0.3">
      <c r="A22789" s="1" t="s">
        <v>15</v>
      </c>
      <c r="B22789" s="1" t="s">
        <v>26</v>
      </c>
      <c r="C22789" s="1" t="s">
        <v>16</v>
      </c>
      <c r="D22789" s="1" t="s">
        <v>15</v>
      </c>
      <c r="E22789" s="1" t="s">
        <v>15</v>
      </c>
      <c r="F22789" s="1" t="s">
        <v>26</v>
      </c>
      <c r="G22789" s="1" t="s">
        <v>34159</v>
      </c>
      <c r="H22789" s="1" t="s">
        <v>968</v>
      </c>
      <c r="I22789" s="1" t="s">
        <v>34160</v>
      </c>
      <c r="J22789" s="1" t="s">
        <v>21</v>
      </c>
      <c r="K22789" s="1" t="s">
        <v>31</v>
      </c>
      <c r="L22789" s="1" t="s">
        <v>23</v>
      </c>
      <c r="M22789" s="1" t="s">
        <v>23</v>
      </c>
      <c r="N22789" s="1" t="s">
        <v>24</v>
      </c>
      <c r="O22789" s="1" t="s">
        <v>34975</v>
      </c>
      <c r="P22789" s="1">
        <f>SQRT((I22790-I22789)^2)</f>
        <v>3824410</v>
      </c>
      <c r="Q22789" s="1">
        <f>IF(AND(C22789="AA",A22789="AA",E22789&lt;&gt;"AA"),1,IF(AND(C22789="BB",A22789="BB",E22789&lt;&gt;"BB"),1,0))</f>
        <v>0</v>
      </c>
      <c r="R22789" s="1" t="str">
        <f>IF(AND(H22790=H22789,Q22789=1),N22790,IF(AND(H22790&lt;&gt;H22789,Q22789=1),"OUTRO CHR",IF(Q22789=0,"Mutação Origem","VALOR CONFIDENCE")))</f>
        <v>Mutação Origem</v>
      </c>
      <c r="S22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0" spans="1:19" x14ac:dyDescent="0.3">
      <c r="A22790" s="1" t="s">
        <v>15</v>
      </c>
      <c r="B22790" s="1" t="s">
        <v>26</v>
      </c>
      <c r="C22790" s="1" t="s">
        <v>15</v>
      </c>
      <c r="D22790" s="1" t="s">
        <v>26</v>
      </c>
      <c r="E22790" s="1" t="s">
        <v>27</v>
      </c>
      <c r="F22790" s="1" t="s">
        <v>222</v>
      </c>
      <c r="G22790" s="1" t="s">
        <v>35190</v>
      </c>
      <c r="H22790" s="1" t="s">
        <v>968</v>
      </c>
      <c r="I22790" s="1" t="s">
        <v>35191</v>
      </c>
      <c r="J22790" s="1" t="s">
        <v>21</v>
      </c>
      <c r="K22790" s="1" t="s">
        <v>31</v>
      </c>
      <c r="L22790" s="1" t="s">
        <v>23</v>
      </c>
      <c r="M22790" s="1" t="s">
        <v>23</v>
      </c>
      <c r="N22790" s="1" t="s">
        <v>24</v>
      </c>
      <c r="O22790" s="1" t="s">
        <v>34975</v>
      </c>
      <c r="P22790" s="1">
        <f>SQRT((I22791-I22790)^2)</f>
        <v>125652</v>
      </c>
      <c r="Q22790" s="1">
        <f>IF(AND(C22790="AA",A22790="AA",E22790&lt;&gt;"AA"),1,IF(AND(C22790="BB",A22790="BB",E22790&lt;&gt;"BB"),1,0))</f>
        <v>1</v>
      </c>
      <c r="R22790" s="1" t="str">
        <f>IF(AND(H22791=H22790,Q22790=1),N22791,IF(AND(H22791&lt;&gt;H22790,Q22790=1),"OUTRO CHR",IF(Q22790=0,"Mutação Origem","VALOR CONFIDENCE")))</f>
        <v>Mutacao Genotipica - Origem Paterna</v>
      </c>
      <c r="S22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91" spans="1:19" x14ac:dyDescent="0.3">
      <c r="A22791" s="1" t="s">
        <v>16</v>
      </c>
      <c r="B22791" s="1" t="s">
        <v>17</v>
      </c>
      <c r="C22791" s="1" t="s">
        <v>27</v>
      </c>
      <c r="D22791" s="1" t="s">
        <v>35</v>
      </c>
      <c r="E22791" s="1" t="s">
        <v>15</v>
      </c>
      <c r="F22791" s="1" t="s">
        <v>15</v>
      </c>
      <c r="G22791" s="1" t="s">
        <v>35198</v>
      </c>
      <c r="H22791" s="1" t="s">
        <v>968</v>
      </c>
      <c r="I22791" s="1" t="s">
        <v>35199</v>
      </c>
      <c r="J22791" s="1" t="s">
        <v>198</v>
      </c>
      <c r="K22791" s="1" t="s">
        <v>22</v>
      </c>
      <c r="L22791" s="1" t="s">
        <v>23</v>
      </c>
      <c r="M22791" s="1" t="s">
        <v>23</v>
      </c>
      <c r="N22791" s="1" t="s">
        <v>199</v>
      </c>
      <c r="O22791" s="1" t="s">
        <v>34975</v>
      </c>
      <c r="P22791" s="1">
        <f>SQRT((I22792-I22791)^2)</f>
        <v>795112</v>
      </c>
      <c r="Q22791" s="1">
        <f>IF(AND(C22791="AA",A22791="AA",E22791&lt;&gt;"AA"),1,IF(AND(C22791="BB",A22791="BB",E22791&lt;&gt;"BB"),1,0))</f>
        <v>0</v>
      </c>
      <c r="R22791" s="1" t="str">
        <f>IF(AND(H22792=H22791,Q22791=1),N22792,IF(AND(H22792&lt;&gt;H22791,Q22791=1),"OUTRO CHR",IF(Q22791=0,"Mutação Origem","VALOR CONFIDENCE")))</f>
        <v>Mutação Origem</v>
      </c>
      <c r="S22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2" spans="1:19" x14ac:dyDescent="0.3">
      <c r="A22792" s="1" t="s">
        <v>16</v>
      </c>
      <c r="B22792" s="1" t="s">
        <v>26</v>
      </c>
      <c r="C22792" s="1" t="s">
        <v>16</v>
      </c>
      <c r="D22792" s="1" t="s">
        <v>26</v>
      </c>
      <c r="E22792" s="1" t="s">
        <v>27</v>
      </c>
      <c r="F22792" s="1" t="s">
        <v>28</v>
      </c>
      <c r="G22792" s="1" t="s">
        <v>32080</v>
      </c>
      <c r="H22792" s="1" t="s">
        <v>968</v>
      </c>
      <c r="I22792" s="1" t="s">
        <v>32081</v>
      </c>
      <c r="J22792" s="1" t="s">
        <v>198</v>
      </c>
      <c r="K22792" s="1" t="s">
        <v>31</v>
      </c>
      <c r="L22792" s="1" t="s">
        <v>23</v>
      </c>
      <c r="M22792" s="1" t="s">
        <v>23</v>
      </c>
      <c r="N22792" s="1" t="s">
        <v>199</v>
      </c>
      <c r="O22792" s="1" t="s">
        <v>34975</v>
      </c>
      <c r="P22792" s="1">
        <f>SQRT((I22793-I22792)^2)</f>
        <v>214740</v>
      </c>
      <c r="Q22792" s="1">
        <f>IF(AND(C22792="AA",A22792="AA",E22792&lt;&gt;"AA"),1,IF(AND(C22792="BB",A22792="BB",E22792&lt;&gt;"BB"),1,0))</f>
        <v>1</v>
      </c>
      <c r="R22792" s="1" t="str">
        <f>IF(AND(H22793=H22792,Q22792=1),N22793,IF(AND(H22793&lt;&gt;H22792,Q22792=1),"OUTRO CHR",IF(Q22792=0,"Mutação Origem","VALOR CONFIDENCE")))</f>
        <v>Mutacao Genotipica - Origem Paterna</v>
      </c>
      <c r="S227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93" spans="1:19" x14ac:dyDescent="0.3">
      <c r="A22793" s="1" t="s">
        <v>15</v>
      </c>
      <c r="B22793" s="1" t="s">
        <v>42</v>
      </c>
      <c r="C22793" s="1" t="s">
        <v>16</v>
      </c>
      <c r="D22793" s="1" t="s">
        <v>15</v>
      </c>
      <c r="E22793" s="1" t="s">
        <v>16</v>
      </c>
      <c r="F22793" s="1" t="s">
        <v>15</v>
      </c>
      <c r="G22793" s="1" t="s">
        <v>32082</v>
      </c>
      <c r="H22793" s="1" t="s">
        <v>968</v>
      </c>
      <c r="I22793" s="1" t="s">
        <v>32083</v>
      </c>
      <c r="J22793" s="1" t="s">
        <v>198</v>
      </c>
      <c r="K22793" s="1" t="s">
        <v>31</v>
      </c>
      <c r="L22793" s="1" t="s">
        <v>23</v>
      </c>
      <c r="M22793" s="1" t="s">
        <v>23</v>
      </c>
      <c r="N22793" s="1" t="s">
        <v>199</v>
      </c>
      <c r="O22793" s="1" t="s">
        <v>34975</v>
      </c>
      <c r="P22793" s="1">
        <f>SQRT((I22794-I22793)^2)</f>
        <v>1348</v>
      </c>
      <c r="Q22793" s="1">
        <f>IF(AND(C22793="AA",A22793="AA",E22793&lt;&gt;"AA"),1,IF(AND(C22793="BB",A22793="BB",E22793&lt;&gt;"BB"),1,0))</f>
        <v>0</v>
      </c>
      <c r="R22793" s="1" t="str">
        <f>IF(AND(H22794=H22793,Q22793=1),N22794,IF(AND(H22794&lt;&gt;H22793,Q22793=1),"OUTRO CHR",IF(Q22793=0,"Mutação Origem","VALOR CONFIDENCE")))</f>
        <v>Mutação Origem</v>
      </c>
      <c r="S22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4" spans="1:19" x14ac:dyDescent="0.3">
      <c r="A22794" s="1" t="s">
        <v>16</v>
      </c>
      <c r="B22794" s="1" t="s">
        <v>17</v>
      </c>
      <c r="C22794" s="1" t="s">
        <v>16</v>
      </c>
      <c r="D22794" s="1" t="s">
        <v>17</v>
      </c>
      <c r="E22794" s="1" t="s">
        <v>27</v>
      </c>
      <c r="F22794" s="1" t="s">
        <v>35</v>
      </c>
      <c r="G22794" s="1" t="s">
        <v>35200</v>
      </c>
      <c r="H22794" s="1" t="s">
        <v>968</v>
      </c>
      <c r="I22794" s="1" t="s">
        <v>35201</v>
      </c>
      <c r="J22794" s="1" t="s">
        <v>198</v>
      </c>
      <c r="K22794" s="1" t="s">
        <v>22</v>
      </c>
      <c r="L22794" s="1" t="s">
        <v>23</v>
      </c>
      <c r="M22794" s="1" t="s">
        <v>23</v>
      </c>
      <c r="N22794" s="1" t="s">
        <v>199</v>
      </c>
      <c r="O22794" s="1" t="s">
        <v>34975</v>
      </c>
      <c r="P22794" s="1">
        <f>SQRT((I22795-I22794)^2)</f>
        <v>486435</v>
      </c>
      <c r="Q22794" s="1">
        <f>IF(AND(C22794="AA",A22794="AA",E22794&lt;&gt;"AA"),1,IF(AND(C22794="BB",A22794="BB",E22794&lt;&gt;"BB"),1,0))</f>
        <v>1</v>
      </c>
      <c r="R22794" s="1" t="str">
        <f>IF(AND(H22795=H22794,Q22794=1),N22795,IF(AND(H22795&lt;&gt;H22794,Q22794=1),"OUTRO CHR",IF(Q22794=0,"Mutação Origem","VALOR CONFIDENCE")))</f>
        <v>Mutacao Genotipica - Origem Materna</v>
      </c>
      <c r="S22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95" spans="1:19" x14ac:dyDescent="0.3">
      <c r="A22795" s="1" t="s">
        <v>16</v>
      </c>
      <c r="B22795" s="1" t="s">
        <v>42</v>
      </c>
      <c r="C22795" s="1" t="s">
        <v>15</v>
      </c>
      <c r="D22795" s="1" t="s">
        <v>26</v>
      </c>
      <c r="E22795" s="1" t="s">
        <v>16</v>
      </c>
      <c r="F22795" s="1" t="s">
        <v>42</v>
      </c>
      <c r="G22795" s="1" t="s">
        <v>32084</v>
      </c>
      <c r="H22795" s="1" t="s">
        <v>968</v>
      </c>
      <c r="I22795" s="1" t="s">
        <v>32085</v>
      </c>
      <c r="J22795" s="1" t="s">
        <v>21</v>
      </c>
      <c r="K22795" s="1" t="s">
        <v>41</v>
      </c>
      <c r="L22795" s="1" t="s">
        <v>23</v>
      </c>
      <c r="M22795" s="1" t="s">
        <v>23</v>
      </c>
      <c r="N22795" s="1" t="s">
        <v>24</v>
      </c>
      <c r="O22795" s="1" t="s">
        <v>34975</v>
      </c>
      <c r="P22795" s="1">
        <f>SQRT((I22796-I22795)^2)</f>
        <v>2653749</v>
      </c>
      <c r="Q22795" s="1">
        <f>IF(AND(C22795="AA",A22795="AA",E22795&lt;&gt;"AA"),1,IF(AND(C22795="BB",A22795="BB",E22795&lt;&gt;"BB"),1,0))</f>
        <v>0</v>
      </c>
      <c r="R22795" s="1" t="str">
        <f>IF(AND(H22796=H22795,Q22795=1),N22796,IF(AND(H22796&lt;&gt;H22795,Q22795=1),"OUTRO CHR",IF(Q22795=0,"Mutação Origem","VALOR CONFIDENCE")))</f>
        <v>Mutação Origem</v>
      </c>
      <c r="S22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6" spans="1:19" x14ac:dyDescent="0.3">
      <c r="A22796" s="1" t="s">
        <v>15</v>
      </c>
      <c r="B22796" s="1" t="s">
        <v>26</v>
      </c>
      <c r="C22796" s="1" t="s">
        <v>16</v>
      </c>
      <c r="D22796" s="1" t="s">
        <v>17</v>
      </c>
      <c r="E22796" s="1" t="s">
        <v>15</v>
      </c>
      <c r="F22796" s="1" t="s">
        <v>26</v>
      </c>
      <c r="G22796" s="1" t="s">
        <v>8859</v>
      </c>
      <c r="H22796" s="1" t="s">
        <v>968</v>
      </c>
      <c r="I22796" s="1" t="s">
        <v>8860</v>
      </c>
      <c r="J22796" s="1" t="s">
        <v>21</v>
      </c>
      <c r="K22796" s="1" t="s">
        <v>31</v>
      </c>
      <c r="L22796" s="1" t="s">
        <v>23</v>
      </c>
      <c r="M22796" s="1" t="s">
        <v>23</v>
      </c>
      <c r="N22796" s="1" t="s">
        <v>24</v>
      </c>
      <c r="O22796" s="1" t="s">
        <v>34975</v>
      </c>
      <c r="P22796" s="1">
        <f>SQRT((I22797-I22796)^2)</f>
        <v>418122</v>
      </c>
      <c r="Q22796" s="1">
        <f>IF(AND(C22796="AA",A22796="AA",E22796&lt;&gt;"AA"),1,IF(AND(C22796="BB",A22796="BB",E22796&lt;&gt;"BB"),1,0))</f>
        <v>0</v>
      </c>
      <c r="R22796" s="1" t="str">
        <f>IF(AND(H22797=H22796,Q22796=1),N22797,IF(AND(H22797&lt;&gt;H22796,Q22796=1),"OUTRO CHR",IF(Q22796=0,"Mutação Origem","VALOR CONFIDENCE")))</f>
        <v>Mutação Origem</v>
      </c>
      <c r="S22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7" spans="1:19" x14ac:dyDescent="0.3">
      <c r="A22797" s="1" t="s">
        <v>16</v>
      </c>
      <c r="B22797" s="1" t="s">
        <v>15</v>
      </c>
      <c r="C22797" s="1" t="s">
        <v>15</v>
      </c>
      <c r="D22797" s="1" t="s">
        <v>17</v>
      </c>
      <c r="E22797" s="1" t="s">
        <v>16</v>
      </c>
      <c r="F22797" s="1" t="s">
        <v>15</v>
      </c>
      <c r="G22797" s="1" t="s">
        <v>34161</v>
      </c>
      <c r="H22797" s="1" t="s">
        <v>968</v>
      </c>
      <c r="I22797" s="1" t="s">
        <v>34162</v>
      </c>
      <c r="J22797" s="1" t="s">
        <v>21</v>
      </c>
      <c r="K22797" s="1" t="s">
        <v>22</v>
      </c>
      <c r="L22797" s="1" t="s">
        <v>23</v>
      </c>
      <c r="M22797" s="1" t="s">
        <v>23</v>
      </c>
      <c r="N22797" s="1" t="s">
        <v>24</v>
      </c>
      <c r="O22797" s="1" t="s">
        <v>34975</v>
      </c>
      <c r="P22797" s="1">
        <f>SQRT((I22798-I22797)^2)</f>
        <v>150861</v>
      </c>
      <c r="Q22797" s="1">
        <f>IF(AND(C22797="AA",A22797="AA",E22797&lt;&gt;"AA"),1,IF(AND(C22797="BB",A22797="BB",E22797&lt;&gt;"BB"),1,0))</f>
        <v>0</v>
      </c>
      <c r="R22797" s="1" t="str">
        <f>IF(AND(H22798=H22797,Q22797=1),N22798,IF(AND(H22798&lt;&gt;H22797,Q22797=1),"OUTRO CHR",IF(Q22797=0,"Mutação Origem","VALOR CONFIDENCE")))</f>
        <v>Mutação Origem</v>
      </c>
      <c r="S22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8" spans="1:19" x14ac:dyDescent="0.3">
      <c r="A22798" s="1" t="s">
        <v>16</v>
      </c>
      <c r="B22798" s="1" t="s">
        <v>15</v>
      </c>
      <c r="C22798" s="1" t="s">
        <v>15</v>
      </c>
      <c r="D22798" s="1" t="s">
        <v>17</v>
      </c>
      <c r="E22798" s="1" t="s">
        <v>15</v>
      </c>
      <c r="F22798" s="1" t="s">
        <v>17</v>
      </c>
      <c r="G22798" s="1" t="s">
        <v>4926</v>
      </c>
      <c r="H22798" s="1" t="s">
        <v>968</v>
      </c>
      <c r="I22798" s="1" t="s">
        <v>4927</v>
      </c>
      <c r="J22798" s="1" t="s">
        <v>198</v>
      </c>
      <c r="K22798" s="1" t="s">
        <v>22</v>
      </c>
      <c r="L22798" s="1" t="s">
        <v>23</v>
      </c>
      <c r="M22798" s="1" t="s">
        <v>23</v>
      </c>
      <c r="N22798" s="1" t="s">
        <v>199</v>
      </c>
      <c r="O22798" s="1" t="s">
        <v>34975</v>
      </c>
      <c r="P22798" s="1">
        <f>SQRT((I22799-I22798)^2)</f>
        <v>3945778</v>
      </c>
      <c r="Q22798" s="1">
        <f>IF(AND(C22798="AA",A22798="AA",E22798&lt;&gt;"AA"),1,IF(AND(C22798="BB",A22798="BB",E22798&lt;&gt;"BB"),1,0))</f>
        <v>0</v>
      </c>
      <c r="R22798" s="1" t="str">
        <f>IF(AND(H22799=H22798,Q22798=1),N22799,IF(AND(H22799&lt;&gt;H22798,Q22798=1),"OUTRO CHR",IF(Q22798=0,"Mutação Origem","VALOR CONFIDENCE")))</f>
        <v>Mutação Origem</v>
      </c>
      <c r="S22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9" spans="1:19" x14ac:dyDescent="0.3">
      <c r="A22799" s="1" t="s">
        <v>15</v>
      </c>
      <c r="B22799" s="1" t="s">
        <v>15</v>
      </c>
      <c r="C22799" s="1" t="s">
        <v>15</v>
      </c>
      <c r="D22799" s="1" t="s">
        <v>15</v>
      </c>
      <c r="E22799" s="1" t="s">
        <v>27</v>
      </c>
      <c r="F22799" s="1" t="s">
        <v>35</v>
      </c>
      <c r="G22799" s="1" t="s">
        <v>15447</v>
      </c>
      <c r="H22799" s="1" t="s">
        <v>968</v>
      </c>
      <c r="I22799" s="1" t="s">
        <v>15448</v>
      </c>
      <c r="J22799" s="1" t="s">
        <v>21</v>
      </c>
      <c r="K22799" s="1" t="s">
        <v>22</v>
      </c>
      <c r="L22799" s="1" t="s">
        <v>23</v>
      </c>
      <c r="M22799" s="1" t="s">
        <v>23</v>
      </c>
      <c r="N22799" s="1" t="s">
        <v>24</v>
      </c>
      <c r="O22799" s="1" t="s">
        <v>34975</v>
      </c>
      <c r="P22799" s="1">
        <f>SQRT((I22800-I22799)^2)</f>
        <v>4091530</v>
      </c>
      <c r="Q22799" s="1">
        <f>IF(AND(C22799="AA",A22799="AA",E22799&lt;&gt;"AA"),1,IF(AND(C22799="BB",A22799="BB",E22799&lt;&gt;"BB"),1,0))</f>
        <v>1</v>
      </c>
      <c r="R22799" s="1" t="str">
        <f>IF(AND(H22800=H22799,Q22799=1),N22800,IF(AND(H22800&lt;&gt;H22799,Q22799=1),"OUTRO CHR",IF(Q22799=0,"Mutação Origem","VALOR CONFIDENCE")))</f>
        <v>Mutacao Genotipica - Origem Materna</v>
      </c>
      <c r="S227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00" spans="1:19" x14ac:dyDescent="0.3">
      <c r="A22800" s="1" t="s">
        <v>15</v>
      </c>
      <c r="B22800" s="1" t="s">
        <v>26</v>
      </c>
      <c r="C22800" s="1" t="s">
        <v>16</v>
      </c>
      <c r="D22800" s="1" t="s">
        <v>42</v>
      </c>
      <c r="E22800" s="1" t="s">
        <v>15</v>
      </c>
      <c r="F22800" s="1" t="s">
        <v>26</v>
      </c>
      <c r="G22800" s="1" t="s">
        <v>5012</v>
      </c>
      <c r="H22800" s="1" t="s">
        <v>968</v>
      </c>
      <c r="I22800" s="1" t="s">
        <v>5013</v>
      </c>
      <c r="J22800" s="1" t="s">
        <v>21</v>
      </c>
      <c r="K22800" s="1" t="s">
        <v>41</v>
      </c>
      <c r="L22800" s="1" t="s">
        <v>23</v>
      </c>
      <c r="M22800" s="1" t="s">
        <v>23</v>
      </c>
      <c r="N22800" s="1" t="s">
        <v>24</v>
      </c>
      <c r="O22800" s="1" t="s">
        <v>34975</v>
      </c>
      <c r="P22800" s="1">
        <f>SQRT((I22801-I22800)^2)</f>
        <v>3678670</v>
      </c>
      <c r="Q22800" s="1">
        <f>IF(AND(C22800="AA",A22800="AA",E22800&lt;&gt;"AA"),1,IF(AND(C22800="BB",A22800="BB",E22800&lt;&gt;"BB"),1,0))</f>
        <v>0</v>
      </c>
      <c r="R22800" s="1" t="str">
        <f>IF(AND(H22801=H22800,Q22800=1),N22801,IF(AND(H22801&lt;&gt;H22800,Q22800=1),"OUTRO CHR",IF(Q22800=0,"Mutação Origem","VALOR CONFIDENCE")))</f>
        <v>Mutação Origem</v>
      </c>
      <c r="S22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1" spans="1:19" x14ac:dyDescent="0.3">
      <c r="A22801" s="1" t="s">
        <v>16</v>
      </c>
      <c r="B22801" s="1" t="s">
        <v>42</v>
      </c>
      <c r="C22801" s="1" t="s">
        <v>16</v>
      </c>
      <c r="D22801" s="1" t="s">
        <v>42</v>
      </c>
      <c r="E22801" s="1" t="s">
        <v>27</v>
      </c>
      <c r="F22801" s="1" t="s">
        <v>138</v>
      </c>
      <c r="G22801" s="1" t="s">
        <v>35192</v>
      </c>
      <c r="H22801" s="1" t="s">
        <v>968</v>
      </c>
      <c r="I22801" s="1" t="s">
        <v>35193</v>
      </c>
      <c r="J22801" s="1" t="s">
        <v>21</v>
      </c>
      <c r="K22801" s="1" t="s">
        <v>41</v>
      </c>
      <c r="L22801" s="1" t="s">
        <v>22</v>
      </c>
      <c r="M22801" s="1" t="s">
        <v>23</v>
      </c>
      <c r="N22801" s="1" t="s">
        <v>24</v>
      </c>
      <c r="O22801" s="1" t="s">
        <v>34975</v>
      </c>
      <c r="P22801" s="1">
        <f>SQRT((I22802-I22801)^2)</f>
        <v>680699</v>
      </c>
      <c r="Q22801" s="1">
        <f>IF(AND(C22801="AA",A22801="AA",E22801&lt;&gt;"AA"),1,IF(AND(C22801="BB",A22801="BB",E22801&lt;&gt;"BB"),1,0))</f>
        <v>1</v>
      </c>
      <c r="R22801" s="1" t="str">
        <f>IF(AND(H22802=H22801,Q22801=1),N22802,IF(AND(H22802&lt;&gt;H22801,Q22801=1),"OUTRO CHR",IF(Q22801=0,"Mutação Origem","VALOR CONFIDENCE")))</f>
        <v>Mutacao Genotipica - Origem Materna</v>
      </c>
      <c r="S22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02" spans="1:19" x14ac:dyDescent="0.3">
      <c r="A22802" s="1" t="s">
        <v>16</v>
      </c>
      <c r="B22802" s="1" t="s">
        <v>17</v>
      </c>
      <c r="C22802" s="1" t="s">
        <v>15</v>
      </c>
      <c r="D22802" s="1" t="s">
        <v>15</v>
      </c>
      <c r="E22802" s="1" t="s">
        <v>16</v>
      </c>
      <c r="F22802" s="1" t="s">
        <v>17</v>
      </c>
      <c r="G22802" s="1" t="s">
        <v>15463</v>
      </c>
      <c r="H22802" s="1" t="s">
        <v>968</v>
      </c>
      <c r="I22802" s="1" t="s">
        <v>15464</v>
      </c>
      <c r="J22802" s="1" t="s">
        <v>21</v>
      </c>
      <c r="K22802" s="1" t="s">
        <v>22</v>
      </c>
      <c r="L22802" s="1" t="s">
        <v>23</v>
      </c>
      <c r="M22802" s="1" t="s">
        <v>23</v>
      </c>
      <c r="N22802" s="1" t="s">
        <v>24</v>
      </c>
      <c r="O22802" s="1" t="s">
        <v>34975</v>
      </c>
      <c r="P22802" s="1">
        <f>SQRT((I22803-I22802)^2)</f>
        <v>1206159</v>
      </c>
      <c r="Q22802" s="1">
        <f>IF(AND(C22802="AA",A22802="AA",E22802&lt;&gt;"AA"),1,IF(AND(C22802="BB",A22802="BB",E22802&lt;&gt;"BB"),1,0))</f>
        <v>0</v>
      </c>
      <c r="R22802" s="1" t="str">
        <f>IF(AND(H22803=H22802,Q22802=1),N22803,IF(AND(H22803&lt;&gt;H22802,Q22802=1),"OUTRO CHR",IF(Q22802=0,"Mutação Origem","VALOR CONFIDENCE")))</f>
        <v>Mutação Origem</v>
      </c>
      <c r="S22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3" spans="1:19" x14ac:dyDescent="0.3">
      <c r="A22803" s="1" t="s">
        <v>15</v>
      </c>
      <c r="B22803" s="1" t="s">
        <v>42</v>
      </c>
      <c r="C22803" s="1" t="s">
        <v>15</v>
      </c>
      <c r="D22803" s="1" t="s">
        <v>42</v>
      </c>
      <c r="E22803" s="1" t="s">
        <v>27</v>
      </c>
      <c r="F22803" s="1" t="s">
        <v>67</v>
      </c>
      <c r="G22803" s="1" t="s">
        <v>1078</v>
      </c>
      <c r="H22803" s="1" t="s">
        <v>968</v>
      </c>
      <c r="I22803" s="1" t="s">
        <v>1079</v>
      </c>
      <c r="J22803" s="1" t="s">
        <v>198</v>
      </c>
      <c r="K22803" s="1" t="s">
        <v>41</v>
      </c>
      <c r="L22803" s="1" t="s">
        <v>22</v>
      </c>
      <c r="M22803" s="1" t="s">
        <v>23</v>
      </c>
      <c r="N22803" s="1" t="s">
        <v>199</v>
      </c>
      <c r="O22803" s="1" t="s">
        <v>34975</v>
      </c>
      <c r="P22803" s="1">
        <f>SQRT((I22804-I22803)^2)</f>
        <v>39015</v>
      </c>
      <c r="Q22803" s="1">
        <f>IF(AND(C22803="AA",A22803="AA",E22803&lt;&gt;"AA"),1,IF(AND(C22803="BB",A22803="BB",E22803&lt;&gt;"BB"),1,0))</f>
        <v>1</v>
      </c>
      <c r="R22803" s="1" t="str">
        <f>IF(AND(H22804=H22803,Q22803=1),N22804,IF(AND(H22804&lt;&gt;H22803,Q22803=1),"OUTRO CHR",IF(Q22803=0,"Mutação Origem","VALOR CONFIDENCE")))</f>
        <v>Mutacao Genotipica - Origem Paterna</v>
      </c>
      <c r="S228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04" spans="1:19" x14ac:dyDescent="0.3">
      <c r="A22804" s="1" t="s">
        <v>15</v>
      </c>
      <c r="B22804" s="1" t="s">
        <v>26</v>
      </c>
      <c r="C22804" s="1" t="s">
        <v>16</v>
      </c>
      <c r="D22804" s="1" t="s">
        <v>42</v>
      </c>
      <c r="E22804" s="1" t="s">
        <v>16</v>
      </c>
      <c r="F22804" s="1" t="s">
        <v>42</v>
      </c>
      <c r="G22804" s="1" t="s">
        <v>32092</v>
      </c>
      <c r="H22804" s="1" t="s">
        <v>968</v>
      </c>
      <c r="I22804" s="1" t="s">
        <v>32093</v>
      </c>
      <c r="J22804" s="1" t="s">
        <v>198</v>
      </c>
      <c r="K22804" s="1" t="s">
        <v>41</v>
      </c>
      <c r="L22804" s="1" t="s">
        <v>23</v>
      </c>
      <c r="M22804" s="1" t="s">
        <v>23</v>
      </c>
      <c r="N22804" s="1" t="s">
        <v>199</v>
      </c>
      <c r="O22804" s="1" t="s">
        <v>34975</v>
      </c>
      <c r="P22804" s="1">
        <f>SQRT((I22805-I22804)^2)</f>
        <v>5948067</v>
      </c>
      <c r="Q22804" s="1">
        <f>IF(AND(C22804="AA",A22804="AA",E22804&lt;&gt;"AA"),1,IF(AND(C22804="BB",A22804="BB",E22804&lt;&gt;"BB"),1,0))</f>
        <v>0</v>
      </c>
      <c r="R22804" s="1" t="str">
        <f>IF(AND(H22805=H22804,Q22804=1),N22805,IF(AND(H22805&lt;&gt;H22804,Q22804=1),"OUTRO CHR",IF(Q22804=0,"Mutação Origem","VALOR CONFIDENCE")))</f>
        <v>Mutação Origem</v>
      </c>
      <c r="S22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5" spans="1:19" x14ac:dyDescent="0.3">
      <c r="A22805" s="1" t="s">
        <v>16</v>
      </c>
      <c r="B22805" s="1" t="s">
        <v>26</v>
      </c>
      <c r="C22805" s="1" t="s">
        <v>15</v>
      </c>
      <c r="D22805" s="1" t="s">
        <v>42</v>
      </c>
      <c r="E22805" s="1" t="s">
        <v>15</v>
      </c>
      <c r="F22805" s="1" t="s">
        <v>42</v>
      </c>
      <c r="G22805" s="1" t="s">
        <v>32096</v>
      </c>
      <c r="H22805" s="1" t="s">
        <v>968</v>
      </c>
      <c r="I22805" s="1" t="s">
        <v>32097</v>
      </c>
      <c r="J22805" s="1" t="s">
        <v>198</v>
      </c>
      <c r="K22805" s="1" t="s">
        <v>41</v>
      </c>
      <c r="L22805" s="1" t="s">
        <v>23</v>
      </c>
      <c r="M22805" s="1" t="s">
        <v>23</v>
      </c>
      <c r="N22805" s="1" t="s">
        <v>199</v>
      </c>
      <c r="O22805" s="1" t="s">
        <v>34975</v>
      </c>
      <c r="P22805" s="1">
        <f>SQRT((I22806-I22805)^2)</f>
        <v>4564</v>
      </c>
      <c r="Q22805" s="1">
        <f>IF(AND(C22805="AA",A22805="AA",E22805&lt;&gt;"AA"),1,IF(AND(C22805="BB",A22805="BB",E22805&lt;&gt;"BB"),1,0))</f>
        <v>0</v>
      </c>
      <c r="R22805" s="1" t="str">
        <f>IF(AND(H22806=H22805,Q22805=1),N22806,IF(AND(H22806&lt;&gt;H22805,Q22805=1),"OUTRO CHR",IF(Q22805=0,"Mutação Origem","VALOR CONFIDENCE")))</f>
        <v>Mutação Origem</v>
      </c>
      <c r="S22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6" spans="1:19" x14ac:dyDescent="0.3">
      <c r="A22806" s="1" t="s">
        <v>16</v>
      </c>
      <c r="B22806" s="1" t="s">
        <v>15</v>
      </c>
      <c r="C22806" s="1" t="s">
        <v>15</v>
      </c>
      <c r="D22806" s="1" t="s">
        <v>17</v>
      </c>
      <c r="E22806" s="1" t="s">
        <v>15</v>
      </c>
      <c r="F22806" s="1" t="s">
        <v>17</v>
      </c>
      <c r="G22806" s="1" t="s">
        <v>32098</v>
      </c>
      <c r="H22806" s="1" t="s">
        <v>968</v>
      </c>
      <c r="I22806" s="1" t="s">
        <v>32099</v>
      </c>
      <c r="J22806" s="1" t="s">
        <v>198</v>
      </c>
      <c r="K22806" s="1" t="s">
        <v>22</v>
      </c>
      <c r="L22806" s="1" t="s">
        <v>23</v>
      </c>
      <c r="M22806" s="1" t="s">
        <v>23</v>
      </c>
      <c r="N22806" s="1" t="s">
        <v>199</v>
      </c>
      <c r="O22806" s="1" t="s">
        <v>34975</v>
      </c>
      <c r="P22806" s="1">
        <f>SQRT((I22807-I22806)^2)</f>
        <v>1126036</v>
      </c>
      <c r="Q22806" s="1">
        <f>IF(AND(C22806="AA",A22806="AA",E22806&lt;&gt;"AA"),1,IF(AND(C22806="BB",A22806="BB",E22806&lt;&gt;"BB"),1,0))</f>
        <v>0</v>
      </c>
      <c r="R22806" s="1" t="str">
        <f>IF(AND(H22807=H22806,Q22806=1),N22807,IF(AND(H22807&lt;&gt;H22806,Q22806=1),"OUTRO CHR",IF(Q22806=0,"Mutação Origem","VALOR CONFIDENCE")))</f>
        <v>Mutação Origem</v>
      </c>
      <c r="S22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7" spans="1:19" x14ac:dyDescent="0.3">
      <c r="A22807" s="1" t="s">
        <v>16</v>
      </c>
      <c r="B22807" s="1" t="s">
        <v>17</v>
      </c>
      <c r="C22807" s="1" t="s">
        <v>15</v>
      </c>
      <c r="D22807" s="1" t="s">
        <v>15</v>
      </c>
      <c r="E22807" s="1" t="s">
        <v>15</v>
      </c>
      <c r="F22807" s="1" t="s">
        <v>15</v>
      </c>
      <c r="G22807" s="1" t="s">
        <v>8877</v>
      </c>
      <c r="H22807" s="1" t="s">
        <v>968</v>
      </c>
      <c r="I22807" s="1" t="s">
        <v>8878</v>
      </c>
      <c r="J22807" s="1" t="s">
        <v>198</v>
      </c>
      <c r="K22807" s="1" t="s">
        <v>22</v>
      </c>
      <c r="L22807" s="1" t="s">
        <v>23</v>
      </c>
      <c r="M22807" s="1" t="s">
        <v>23</v>
      </c>
      <c r="N22807" s="1" t="s">
        <v>199</v>
      </c>
      <c r="O22807" s="1" t="s">
        <v>34975</v>
      </c>
      <c r="P22807" s="1">
        <f>SQRT((I22808-I22807)^2)</f>
        <v>7451105</v>
      </c>
      <c r="Q22807" s="1">
        <f>IF(AND(C22807="AA",A22807="AA",E22807&lt;&gt;"AA"),1,IF(AND(C22807="BB",A22807="BB",E22807&lt;&gt;"BB"),1,0))</f>
        <v>0</v>
      </c>
      <c r="R22807" s="1" t="str">
        <f>IF(AND(H22808=H22807,Q22807=1),N22808,IF(AND(H22808&lt;&gt;H22807,Q22807=1),"OUTRO CHR",IF(Q22807=0,"Mutação Origem","VALOR CONFIDENCE")))</f>
        <v>Mutação Origem</v>
      </c>
      <c r="S22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8" spans="1:19" x14ac:dyDescent="0.3">
      <c r="A22808" s="1" t="s">
        <v>15</v>
      </c>
      <c r="B22808" s="1" t="s">
        <v>15</v>
      </c>
      <c r="C22808" s="1" t="s">
        <v>16</v>
      </c>
      <c r="D22808" s="1" t="s">
        <v>17</v>
      </c>
      <c r="E22808" s="1" t="s">
        <v>16</v>
      </c>
      <c r="F22808" s="1" t="s">
        <v>17</v>
      </c>
      <c r="G22808" s="1" t="s">
        <v>32104</v>
      </c>
      <c r="H22808" s="1" t="s">
        <v>968</v>
      </c>
      <c r="I22808" s="1" t="s">
        <v>32105</v>
      </c>
      <c r="J22808" s="1" t="s">
        <v>198</v>
      </c>
      <c r="K22808" s="1" t="s">
        <v>22</v>
      </c>
      <c r="L22808" s="1" t="s">
        <v>23</v>
      </c>
      <c r="M22808" s="1" t="s">
        <v>23</v>
      </c>
      <c r="N22808" s="1" t="s">
        <v>199</v>
      </c>
      <c r="O22808" s="1" t="s">
        <v>34975</v>
      </c>
      <c r="P22808" s="1">
        <f>SQRT((I22809-I22808)^2)</f>
        <v>1195820</v>
      </c>
      <c r="Q22808" s="1">
        <f>IF(AND(C22808="AA",A22808="AA",E22808&lt;&gt;"AA"),1,IF(AND(C22808="BB",A22808="BB",E22808&lt;&gt;"BB"),1,0))</f>
        <v>0</v>
      </c>
      <c r="R22808" s="1" t="str">
        <f>IF(AND(H22809=H22808,Q22808=1),N22809,IF(AND(H22809&lt;&gt;H22808,Q22808=1),"OUTRO CHR",IF(Q22808=0,"Mutação Origem","VALOR CONFIDENCE")))</f>
        <v>Mutação Origem</v>
      </c>
      <c r="S22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9" spans="1:19" x14ac:dyDescent="0.3">
      <c r="A22809" s="1" t="s">
        <v>15</v>
      </c>
      <c r="B22809" s="1" t="s">
        <v>42</v>
      </c>
      <c r="C22809" s="1" t="s">
        <v>16</v>
      </c>
      <c r="D22809" s="1" t="s">
        <v>26</v>
      </c>
      <c r="E22809" s="1" t="s">
        <v>16</v>
      </c>
      <c r="F22809" s="1" t="s">
        <v>26</v>
      </c>
      <c r="G22809" s="1" t="s">
        <v>32106</v>
      </c>
      <c r="H22809" s="1" t="s">
        <v>968</v>
      </c>
      <c r="I22809" s="1" t="s">
        <v>32107</v>
      </c>
      <c r="J22809" s="1" t="s">
        <v>198</v>
      </c>
      <c r="K22809" s="1" t="s">
        <v>41</v>
      </c>
      <c r="L22809" s="1" t="s">
        <v>23</v>
      </c>
      <c r="M22809" s="1" t="s">
        <v>23</v>
      </c>
      <c r="N22809" s="1" t="s">
        <v>199</v>
      </c>
      <c r="O22809" s="1" t="s">
        <v>34975</v>
      </c>
      <c r="P22809" s="1">
        <f>SQRT((I22810-I22809)^2)</f>
        <v>1786625</v>
      </c>
      <c r="Q22809" s="1">
        <f>IF(AND(C22809="AA",A22809="AA",E22809&lt;&gt;"AA"),1,IF(AND(C22809="BB",A22809="BB",E22809&lt;&gt;"BB"),1,0))</f>
        <v>0</v>
      </c>
      <c r="R22809" s="1" t="str">
        <f>IF(AND(H22810=H22809,Q22809=1),N22810,IF(AND(H22810&lt;&gt;H22809,Q22809=1),"OUTRO CHR",IF(Q22809=0,"Mutação Origem","VALOR CONFIDENCE")))</f>
        <v>Mutação Origem</v>
      </c>
      <c r="S22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0" spans="1:19" x14ac:dyDescent="0.3">
      <c r="A22810" s="1" t="s">
        <v>16</v>
      </c>
      <c r="B22810" s="1" t="s">
        <v>17</v>
      </c>
      <c r="C22810" s="1" t="s">
        <v>15</v>
      </c>
      <c r="D22810" s="1" t="s">
        <v>15</v>
      </c>
      <c r="E22810" s="1" t="s">
        <v>15</v>
      </c>
      <c r="F22810" s="1" t="s">
        <v>15</v>
      </c>
      <c r="G22810" s="1" t="s">
        <v>4950</v>
      </c>
      <c r="H22810" s="1" t="s">
        <v>968</v>
      </c>
      <c r="I22810" s="1" t="s">
        <v>4951</v>
      </c>
      <c r="J22810" s="1" t="s">
        <v>198</v>
      </c>
      <c r="K22810" s="1" t="s">
        <v>22</v>
      </c>
      <c r="L22810" s="1" t="s">
        <v>23</v>
      </c>
      <c r="M22810" s="1" t="s">
        <v>23</v>
      </c>
      <c r="N22810" s="1" t="s">
        <v>199</v>
      </c>
      <c r="O22810" s="1" t="s">
        <v>34975</v>
      </c>
      <c r="P22810" s="1">
        <f>SQRT((I22811-I22810)^2)</f>
        <v>5608284</v>
      </c>
      <c r="Q22810" s="1">
        <f>IF(AND(C22810="AA",A22810="AA",E22810&lt;&gt;"AA"),1,IF(AND(C22810="BB",A22810="BB",E22810&lt;&gt;"BB"),1,0))</f>
        <v>0</v>
      </c>
      <c r="R22810" s="1" t="str">
        <f>IF(AND(H22811=H22810,Q22810=1),N22811,IF(AND(H22811&lt;&gt;H22810,Q22810=1),"OUTRO CHR",IF(Q22810=0,"Mutação Origem","VALOR CONFIDENCE")))</f>
        <v>Mutação Origem</v>
      </c>
      <c r="S22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1" spans="1:19" x14ac:dyDescent="0.3">
      <c r="A22811" s="1" t="s">
        <v>16</v>
      </c>
      <c r="B22811" s="1" t="s">
        <v>15</v>
      </c>
      <c r="C22811" s="1" t="s">
        <v>16</v>
      </c>
      <c r="D22811" s="1" t="s">
        <v>15</v>
      </c>
      <c r="E22811" s="1" t="s">
        <v>27</v>
      </c>
      <c r="F22811" s="1" t="s">
        <v>222</v>
      </c>
      <c r="G22811" s="1" t="s">
        <v>1086</v>
      </c>
      <c r="H22811" s="1" t="s">
        <v>968</v>
      </c>
      <c r="I22811" s="1" t="s">
        <v>1087</v>
      </c>
      <c r="J22811" s="1" t="s">
        <v>21</v>
      </c>
      <c r="K22811" s="1" t="s">
        <v>31</v>
      </c>
      <c r="L22811" s="1" t="s">
        <v>23</v>
      </c>
      <c r="M22811" s="1" t="s">
        <v>23</v>
      </c>
      <c r="N22811" s="1" t="s">
        <v>24</v>
      </c>
      <c r="O22811" s="1" t="s">
        <v>34975</v>
      </c>
      <c r="P22811" s="1">
        <f>SQRT((I22812-I22811)^2)</f>
        <v>633228</v>
      </c>
      <c r="Q22811" s="1">
        <f>IF(AND(C22811="AA",A22811="AA",E22811&lt;&gt;"AA"),1,IF(AND(C22811="BB",A22811="BB",E22811&lt;&gt;"BB"),1,0))</f>
        <v>1</v>
      </c>
      <c r="R22811" s="1" t="str">
        <f>IF(AND(H22812=H22811,Q22811=1),N22812,IF(AND(H22812&lt;&gt;H22811,Q22811=1),"OUTRO CHR",IF(Q22811=0,"Mutação Origem","VALOR CONFIDENCE")))</f>
        <v>Mutacao Genotipica - Origem Paterna</v>
      </c>
      <c r="S22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12" spans="1:19" x14ac:dyDescent="0.3">
      <c r="A22812" s="1" t="s">
        <v>15</v>
      </c>
      <c r="B22812" s="1" t="s">
        <v>26</v>
      </c>
      <c r="C22812" s="1" t="s">
        <v>15</v>
      </c>
      <c r="D22812" s="1" t="s">
        <v>26</v>
      </c>
      <c r="E22812" s="1" t="s">
        <v>27</v>
      </c>
      <c r="F22812" s="1" t="s">
        <v>74</v>
      </c>
      <c r="G22812" s="1" t="s">
        <v>22325</v>
      </c>
      <c r="H22812" s="1" t="s">
        <v>968</v>
      </c>
      <c r="I22812" s="1" t="s">
        <v>22326</v>
      </c>
      <c r="J22812" s="1" t="s">
        <v>198</v>
      </c>
      <c r="K22812" s="1" t="s">
        <v>31</v>
      </c>
      <c r="L22812" s="1" t="s">
        <v>23</v>
      </c>
      <c r="M22812" s="1" t="s">
        <v>23</v>
      </c>
      <c r="N22812" s="1" t="s">
        <v>199</v>
      </c>
      <c r="O22812" s="1" t="s">
        <v>34975</v>
      </c>
      <c r="P22812" s="1">
        <f>SQRT((I22813-I22812)^2)</f>
        <v>2938679</v>
      </c>
      <c r="Q22812" s="1">
        <f>IF(AND(C22812="AA",A22812="AA",E22812&lt;&gt;"AA"),1,IF(AND(C22812="BB",A22812="BB",E22812&lt;&gt;"BB"),1,0))</f>
        <v>1</v>
      </c>
      <c r="R22812" s="1" t="str">
        <f>IF(AND(H22813=H22812,Q22812=1),N22813,IF(AND(H22813&lt;&gt;H22812,Q22812=1),"OUTRO CHR",IF(Q22812=0,"Mutação Origem","VALOR CONFIDENCE")))</f>
        <v>Mutacao Genotipica - Origem Paterna</v>
      </c>
      <c r="S228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13" spans="1:19" x14ac:dyDescent="0.3">
      <c r="A22813" s="1" t="s">
        <v>15</v>
      </c>
      <c r="B22813" s="1" t="s">
        <v>15</v>
      </c>
      <c r="C22813" s="1" t="s">
        <v>16</v>
      </c>
      <c r="D22813" s="1" t="s">
        <v>17</v>
      </c>
      <c r="E22813" s="1" t="s">
        <v>16</v>
      </c>
      <c r="F22813" s="1" t="s">
        <v>17</v>
      </c>
      <c r="G22813" s="1" t="s">
        <v>32060</v>
      </c>
      <c r="H22813" s="1" t="s">
        <v>968</v>
      </c>
      <c r="I22813" s="1" t="s">
        <v>32061</v>
      </c>
      <c r="J22813" s="1" t="s">
        <v>198</v>
      </c>
      <c r="K22813" s="1" t="s">
        <v>22</v>
      </c>
      <c r="L22813" s="1" t="s">
        <v>23</v>
      </c>
      <c r="M22813" s="1" t="s">
        <v>23</v>
      </c>
      <c r="N22813" s="1" t="s">
        <v>199</v>
      </c>
      <c r="O22813" s="1" t="s">
        <v>34975</v>
      </c>
      <c r="P22813" s="1">
        <f>SQRT((I22814-I22813)^2)</f>
        <v>82983276</v>
      </c>
      <c r="Q22813" s="1">
        <f>IF(AND(C22813="AA",A22813="AA",E22813&lt;&gt;"AA"),1,IF(AND(C22813="BB",A22813="BB",E22813&lt;&gt;"BB"),1,0))</f>
        <v>0</v>
      </c>
      <c r="R22813" s="1" t="str">
        <f>IF(AND(H22814=H22813,Q22813=1),N22814,IF(AND(H22814&lt;&gt;H22813,Q22813=1),"OUTRO CHR",IF(Q22813=0,"Mutação Origem","VALOR CONFIDENCE")))</f>
        <v>Mutação Origem</v>
      </c>
      <c r="S22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4" spans="1:19" x14ac:dyDescent="0.3">
      <c r="A22814" s="1" t="s">
        <v>15</v>
      </c>
      <c r="B22814" s="1" t="s">
        <v>17</v>
      </c>
      <c r="C22814" s="1" t="s">
        <v>27</v>
      </c>
      <c r="D22814" s="1" t="s">
        <v>32</v>
      </c>
      <c r="E22814" s="1" t="s">
        <v>16</v>
      </c>
      <c r="F22814" s="1" t="s">
        <v>26</v>
      </c>
      <c r="G22814" s="1" t="s">
        <v>35220</v>
      </c>
      <c r="H22814" s="1" t="s">
        <v>1093</v>
      </c>
      <c r="I22814" s="1" t="s">
        <v>35221</v>
      </c>
      <c r="J22814" s="1" t="s">
        <v>198</v>
      </c>
      <c r="K22814" s="1" t="s">
        <v>31</v>
      </c>
      <c r="L22814" s="1" t="s">
        <v>23</v>
      </c>
      <c r="M22814" s="1" t="s">
        <v>23</v>
      </c>
      <c r="N22814" s="1" t="s">
        <v>199</v>
      </c>
      <c r="O22814" s="1" t="s">
        <v>34975</v>
      </c>
      <c r="P22814" s="1">
        <f>SQRT((I22815-I22814)^2)</f>
        <v>920833</v>
      </c>
      <c r="Q22814" s="1">
        <f>IF(AND(C22814="AA",A22814="AA",E22814&lt;&gt;"AA"),1,IF(AND(C22814="BB",A22814="BB",E22814&lt;&gt;"BB"),1,0))</f>
        <v>0</v>
      </c>
      <c r="R22814" s="1" t="str">
        <f>IF(AND(H22815=H22814,Q22814=1),N22815,IF(AND(H22815&lt;&gt;H22814,Q22814=1),"OUTRO CHR",IF(Q22814=0,"Mutação Origem","VALOR CONFIDENCE")))</f>
        <v>Mutação Origem</v>
      </c>
      <c r="S22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5" spans="1:19" x14ac:dyDescent="0.3">
      <c r="A22815" s="1" t="s">
        <v>16</v>
      </c>
      <c r="B22815" s="1" t="s">
        <v>17</v>
      </c>
      <c r="C22815" s="1" t="s">
        <v>15</v>
      </c>
      <c r="D22815" s="1" t="s">
        <v>15</v>
      </c>
      <c r="E22815" s="1" t="s">
        <v>16</v>
      </c>
      <c r="F22815" s="1" t="s">
        <v>17</v>
      </c>
      <c r="G22815" s="1" t="s">
        <v>34175</v>
      </c>
      <c r="H22815" s="1" t="s">
        <v>1093</v>
      </c>
      <c r="I22815" s="1" t="s">
        <v>34176</v>
      </c>
      <c r="J22815" s="1" t="s">
        <v>21</v>
      </c>
      <c r="K22815" s="1" t="s">
        <v>22</v>
      </c>
      <c r="L22815" s="1" t="s">
        <v>23</v>
      </c>
      <c r="M22815" s="1" t="s">
        <v>23</v>
      </c>
      <c r="N22815" s="1" t="s">
        <v>24</v>
      </c>
      <c r="O22815" s="1" t="s">
        <v>34975</v>
      </c>
      <c r="P22815" s="1">
        <f>SQRT((I22816-I22815)^2)</f>
        <v>130952</v>
      </c>
      <c r="Q22815" s="1">
        <f>IF(AND(C22815="AA",A22815="AA",E22815&lt;&gt;"AA"),1,IF(AND(C22815="BB",A22815="BB",E22815&lt;&gt;"BB"),1,0))</f>
        <v>0</v>
      </c>
      <c r="R22815" s="1" t="str">
        <f>IF(AND(H22816=H22815,Q22815=1),N22816,IF(AND(H22816&lt;&gt;H22815,Q22815=1),"OUTRO CHR",IF(Q22815=0,"Mutação Origem","VALOR CONFIDENCE")))</f>
        <v>Mutação Origem</v>
      </c>
      <c r="S22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6" spans="1:19" x14ac:dyDescent="0.3">
      <c r="A22816" s="1" t="s">
        <v>15</v>
      </c>
      <c r="B22816" s="1" t="s">
        <v>26</v>
      </c>
      <c r="C22816" s="1" t="s">
        <v>27</v>
      </c>
      <c r="D22816" s="1" t="s">
        <v>38</v>
      </c>
      <c r="E22816" s="1" t="s">
        <v>16</v>
      </c>
      <c r="F22816" s="1" t="s">
        <v>42</v>
      </c>
      <c r="G22816" s="1" t="s">
        <v>35222</v>
      </c>
      <c r="H22816" s="1" t="s">
        <v>1093</v>
      </c>
      <c r="I22816" s="1" t="s">
        <v>35223</v>
      </c>
      <c r="J22816" s="1" t="s">
        <v>198</v>
      </c>
      <c r="K22816" s="1" t="s">
        <v>41</v>
      </c>
      <c r="L22816" s="1" t="s">
        <v>23</v>
      </c>
      <c r="M22816" s="1" t="s">
        <v>23</v>
      </c>
      <c r="N22816" s="1" t="s">
        <v>199</v>
      </c>
      <c r="O22816" s="1" t="s">
        <v>34975</v>
      </c>
      <c r="P22816" s="1">
        <f>SQRT((I22817-I22816)^2)</f>
        <v>1122081</v>
      </c>
      <c r="Q22816" s="1">
        <f>IF(AND(C22816="AA",A22816="AA",E22816&lt;&gt;"AA"),1,IF(AND(C22816="BB",A22816="BB",E22816&lt;&gt;"BB"),1,0))</f>
        <v>0</v>
      </c>
      <c r="R22816" s="1" t="str">
        <f>IF(AND(H22817=H22816,Q22816=1),N22817,IF(AND(H22817&lt;&gt;H22816,Q22816=1),"OUTRO CHR",IF(Q22816=0,"Mutação Origem","VALOR CONFIDENCE")))</f>
        <v>Mutação Origem</v>
      </c>
      <c r="S22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7" spans="1:19" x14ac:dyDescent="0.3">
      <c r="A22817" s="1" t="s">
        <v>15</v>
      </c>
      <c r="B22817" s="1" t="s">
        <v>26</v>
      </c>
      <c r="C22817" s="1" t="s">
        <v>27</v>
      </c>
      <c r="D22817" s="1" t="s">
        <v>38</v>
      </c>
      <c r="E22817" s="1" t="s">
        <v>16</v>
      </c>
      <c r="F22817" s="1" t="s">
        <v>42</v>
      </c>
      <c r="G22817" s="1" t="s">
        <v>35224</v>
      </c>
      <c r="H22817" s="1" t="s">
        <v>1093</v>
      </c>
      <c r="I22817" s="1" t="s">
        <v>35225</v>
      </c>
      <c r="J22817" s="1" t="s">
        <v>198</v>
      </c>
      <c r="K22817" s="1" t="s">
        <v>41</v>
      </c>
      <c r="L22817" s="1" t="s">
        <v>23</v>
      </c>
      <c r="M22817" s="1" t="s">
        <v>23</v>
      </c>
      <c r="N22817" s="1" t="s">
        <v>199</v>
      </c>
      <c r="O22817" s="1" t="s">
        <v>34975</v>
      </c>
      <c r="P22817" s="1">
        <f>SQRT((I22818-I22817)^2)</f>
        <v>311</v>
      </c>
      <c r="Q22817" s="1">
        <f>IF(AND(C22817="AA",A22817="AA",E22817&lt;&gt;"AA"),1,IF(AND(C22817="BB",A22817="BB",E22817&lt;&gt;"BB"),1,0))</f>
        <v>0</v>
      </c>
      <c r="R22817" s="1" t="str">
        <f>IF(AND(H22818=H22817,Q22817=1),N22818,IF(AND(H22818&lt;&gt;H22817,Q22817=1),"OUTRO CHR",IF(Q22817=0,"Mutação Origem","VALOR CONFIDENCE")))</f>
        <v>Mutação Origem</v>
      </c>
      <c r="S22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8" spans="1:19" x14ac:dyDescent="0.3">
      <c r="A22818" s="1" t="s">
        <v>15</v>
      </c>
      <c r="B22818" s="1" t="s">
        <v>15</v>
      </c>
      <c r="C22818" s="1" t="s">
        <v>27</v>
      </c>
      <c r="D22818" s="1" t="s">
        <v>28</v>
      </c>
      <c r="E22818" s="1" t="s">
        <v>16</v>
      </c>
      <c r="F22818" s="1" t="s">
        <v>26</v>
      </c>
      <c r="G22818" s="1" t="s">
        <v>35226</v>
      </c>
      <c r="H22818" s="1" t="s">
        <v>1093</v>
      </c>
      <c r="I22818" s="1" t="s">
        <v>35227</v>
      </c>
      <c r="J22818" s="1" t="s">
        <v>198</v>
      </c>
      <c r="K22818" s="1" t="s">
        <v>31</v>
      </c>
      <c r="L22818" s="1" t="s">
        <v>23</v>
      </c>
      <c r="M22818" s="1" t="s">
        <v>23</v>
      </c>
      <c r="N22818" s="1" t="s">
        <v>199</v>
      </c>
      <c r="O22818" s="1" t="s">
        <v>34975</v>
      </c>
      <c r="P22818" s="1">
        <f>SQRT((I22819-I22818)^2)</f>
        <v>187764</v>
      </c>
      <c r="Q22818" s="1">
        <f>IF(AND(C22818="AA",A22818="AA",E22818&lt;&gt;"AA"),1,IF(AND(C22818="BB",A22818="BB",E22818&lt;&gt;"BB"),1,0))</f>
        <v>0</v>
      </c>
      <c r="R22818" s="1" t="str">
        <f>IF(AND(H22819=H22818,Q22818=1),N22819,IF(AND(H22819&lt;&gt;H22818,Q22818=1),"OUTRO CHR",IF(Q22818=0,"Mutação Origem","VALOR CONFIDENCE")))</f>
        <v>Mutação Origem</v>
      </c>
      <c r="S22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9" spans="1:19" x14ac:dyDescent="0.3">
      <c r="A22819" s="1" t="s">
        <v>16</v>
      </c>
      <c r="B22819" s="1" t="s">
        <v>17</v>
      </c>
      <c r="C22819" s="1" t="s">
        <v>15</v>
      </c>
      <c r="D22819" s="1" t="s">
        <v>15</v>
      </c>
      <c r="E22819" s="1" t="s">
        <v>15</v>
      </c>
      <c r="F22819" s="1" t="s">
        <v>15</v>
      </c>
      <c r="G22819" s="1" t="s">
        <v>32144</v>
      </c>
      <c r="H22819" s="1" t="s">
        <v>1093</v>
      </c>
      <c r="I22819" s="1" t="s">
        <v>32145</v>
      </c>
      <c r="J22819" s="1" t="s">
        <v>198</v>
      </c>
      <c r="K22819" s="1" t="s">
        <v>22</v>
      </c>
      <c r="L22819" s="1" t="s">
        <v>23</v>
      </c>
      <c r="M22819" s="1" t="s">
        <v>23</v>
      </c>
      <c r="N22819" s="1" t="s">
        <v>199</v>
      </c>
      <c r="O22819" s="1" t="s">
        <v>34975</v>
      </c>
      <c r="P22819" s="1">
        <f>SQRT((I22820-I22819)^2)</f>
        <v>124339</v>
      </c>
      <c r="Q22819" s="1">
        <f>IF(AND(C22819="AA",A22819="AA",E22819&lt;&gt;"AA"),1,IF(AND(C22819="BB",A22819="BB",E22819&lt;&gt;"BB"),1,0))</f>
        <v>0</v>
      </c>
      <c r="R22819" s="1" t="str">
        <f>IF(AND(H22820=H22819,Q22819=1),N22820,IF(AND(H22820&lt;&gt;H22819,Q22819=1),"OUTRO CHR",IF(Q22819=0,"Mutação Origem","VALOR CONFIDENCE")))</f>
        <v>Mutação Origem</v>
      </c>
      <c r="S22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0" spans="1:19" x14ac:dyDescent="0.3">
      <c r="A22820" s="1" t="s">
        <v>15</v>
      </c>
      <c r="B22820" s="1" t="s">
        <v>17</v>
      </c>
      <c r="C22820" s="1" t="s">
        <v>16</v>
      </c>
      <c r="D22820" s="1" t="s">
        <v>26</v>
      </c>
      <c r="E22820" s="1" t="s">
        <v>16</v>
      </c>
      <c r="F22820" s="1" t="s">
        <v>26</v>
      </c>
      <c r="G22820" s="1" t="s">
        <v>35228</v>
      </c>
      <c r="H22820" s="1" t="s">
        <v>1093</v>
      </c>
      <c r="I22820" s="1" t="s">
        <v>35229</v>
      </c>
      <c r="J22820" s="1" t="s">
        <v>198</v>
      </c>
      <c r="K22820" s="1" t="s">
        <v>31</v>
      </c>
      <c r="L22820" s="1" t="s">
        <v>23</v>
      </c>
      <c r="M22820" s="1" t="s">
        <v>23</v>
      </c>
      <c r="N22820" s="1" t="s">
        <v>199</v>
      </c>
      <c r="O22820" s="1" t="s">
        <v>34975</v>
      </c>
      <c r="P22820" s="1">
        <f>SQRT((I22821-I22820)^2)</f>
        <v>486566</v>
      </c>
      <c r="Q22820" s="1">
        <f>IF(AND(C22820="AA",A22820="AA",E22820&lt;&gt;"AA"),1,IF(AND(C22820="BB",A22820="BB",E22820&lt;&gt;"BB"),1,0))</f>
        <v>0</v>
      </c>
      <c r="R22820" s="1" t="str">
        <f>IF(AND(H22821=H22820,Q22820=1),N22821,IF(AND(H22821&lt;&gt;H22820,Q22820=1),"OUTRO CHR",IF(Q22820=0,"Mutação Origem","VALOR CONFIDENCE")))</f>
        <v>Mutação Origem</v>
      </c>
      <c r="S22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1" spans="1:19" x14ac:dyDescent="0.3">
      <c r="A22821" s="1" t="s">
        <v>15</v>
      </c>
      <c r="B22821" s="1" t="s">
        <v>26</v>
      </c>
      <c r="C22821" s="1" t="s">
        <v>16</v>
      </c>
      <c r="D22821" s="1" t="s">
        <v>42</v>
      </c>
      <c r="E22821" s="1" t="s">
        <v>15</v>
      </c>
      <c r="F22821" s="1" t="s">
        <v>26</v>
      </c>
      <c r="G22821" s="1" t="s">
        <v>32116</v>
      </c>
      <c r="H22821" s="1" t="s">
        <v>1093</v>
      </c>
      <c r="I22821" s="1" t="s">
        <v>32117</v>
      </c>
      <c r="J22821" s="1" t="s">
        <v>21</v>
      </c>
      <c r="K22821" s="1" t="s">
        <v>41</v>
      </c>
      <c r="L22821" s="1" t="s">
        <v>23</v>
      </c>
      <c r="M22821" s="1" t="s">
        <v>23</v>
      </c>
      <c r="N22821" s="1" t="s">
        <v>24</v>
      </c>
      <c r="O22821" s="1" t="s">
        <v>34975</v>
      </c>
      <c r="P22821" s="1">
        <f>SQRT((I22822-I22821)^2)</f>
        <v>897553</v>
      </c>
      <c r="Q22821" s="1">
        <f>IF(AND(C22821="AA",A22821="AA",E22821&lt;&gt;"AA"),1,IF(AND(C22821="BB",A22821="BB",E22821&lt;&gt;"BB"),1,0))</f>
        <v>0</v>
      </c>
      <c r="R22821" s="1" t="str">
        <f>IF(AND(H22822=H22821,Q22821=1),N22822,IF(AND(H22822&lt;&gt;H22821,Q22821=1),"OUTRO CHR",IF(Q22821=0,"Mutação Origem","VALOR CONFIDENCE")))</f>
        <v>Mutação Origem</v>
      </c>
      <c r="S22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2" spans="1:19" x14ac:dyDescent="0.3">
      <c r="A22822" s="1" t="s">
        <v>15</v>
      </c>
      <c r="B22822" s="1" t="s">
        <v>42</v>
      </c>
      <c r="C22822" s="1" t="s">
        <v>16</v>
      </c>
      <c r="D22822" s="1" t="s">
        <v>26</v>
      </c>
      <c r="E22822" s="1" t="s">
        <v>15</v>
      </c>
      <c r="F22822" s="1" t="s">
        <v>42</v>
      </c>
      <c r="G22822" s="1" t="s">
        <v>34179</v>
      </c>
      <c r="H22822" s="1" t="s">
        <v>1093</v>
      </c>
      <c r="I22822" s="1" t="s">
        <v>34180</v>
      </c>
      <c r="J22822" s="1" t="s">
        <v>21</v>
      </c>
      <c r="K22822" s="1" t="s">
        <v>41</v>
      </c>
      <c r="L22822" s="1" t="s">
        <v>23</v>
      </c>
      <c r="M22822" s="1" t="s">
        <v>23</v>
      </c>
      <c r="N22822" s="1" t="s">
        <v>24</v>
      </c>
      <c r="O22822" s="1" t="s">
        <v>34975</v>
      </c>
      <c r="P22822" s="1">
        <f>SQRT((I22823-I22822)^2)</f>
        <v>348621</v>
      </c>
      <c r="Q22822" s="1">
        <f>IF(AND(C22822="AA",A22822="AA",E22822&lt;&gt;"AA"),1,IF(AND(C22822="BB",A22822="BB",E22822&lt;&gt;"BB"),1,0))</f>
        <v>0</v>
      </c>
      <c r="R22822" s="1" t="str">
        <f>IF(AND(H22823=H22822,Q22822=1),N22823,IF(AND(H22823&lt;&gt;H22822,Q22822=1),"OUTRO CHR",IF(Q22822=0,"Mutação Origem","VALOR CONFIDENCE")))</f>
        <v>Mutação Origem</v>
      </c>
      <c r="S22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3" spans="1:19" x14ac:dyDescent="0.3">
      <c r="A22823" s="1" t="s">
        <v>16</v>
      </c>
      <c r="B22823" s="1" t="s">
        <v>17</v>
      </c>
      <c r="C22823" s="1" t="s">
        <v>27</v>
      </c>
      <c r="D22823" s="1" t="s">
        <v>35</v>
      </c>
      <c r="E22823" s="1" t="s">
        <v>15</v>
      </c>
      <c r="F22823" s="1" t="s">
        <v>15</v>
      </c>
      <c r="G22823" s="1" t="s">
        <v>35230</v>
      </c>
      <c r="H22823" s="1" t="s">
        <v>1093</v>
      </c>
      <c r="I22823" s="1" t="s">
        <v>35231</v>
      </c>
      <c r="J22823" s="1" t="s">
        <v>198</v>
      </c>
      <c r="K22823" s="1" t="s">
        <v>22</v>
      </c>
      <c r="L22823" s="1" t="s">
        <v>23</v>
      </c>
      <c r="M22823" s="1" t="s">
        <v>23</v>
      </c>
      <c r="N22823" s="1" t="s">
        <v>199</v>
      </c>
      <c r="O22823" s="1" t="s">
        <v>34975</v>
      </c>
      <c r="P22823" s="1">
        <f>SQRT((I22824-I22823)^2)</f>
        <v>4789840</v>
      </c>
      <c r="Q22823" s="1">
        <f>IF(AND(C22823="AA",A22823="AA",E22823&lt;&gt;"AA"),1,IF(AND(C22823="BB",A22823="BB",E22823&lt;&gt;"BB"),1,0))</f>
        <v>0</v>
      </c>
      <c r="R22823" s="1" t="str">
        <f>IF(AND(H22824=H22823,Q22823=1),N22824,IF(AND(H22824&lt;&gt;H22823,Q22823=1),"OUTRO CHR",IF(Q22823=0,"Mutação Origem","VALOR CONFIDENCE")))</f>
        <v>Mutação Origem</v>
      </c>
      <c r="S22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4" spans="1:19" x14ac:dyDescent="0.3">
      <c r="A22824" s="1" t="s">
        <v>15</v>
      </c>
      <c r="B22824" s="1" t="s">
        <v>15</v>
      </c>
      <c r="C22824" s="1" t="s">
        <v>15</v>
      </c>
      <c r="D22824" s="1" t="s">
        <v>15</v>
      </c>
      <c r="E22824" s="1" t="s">
        <v>27</v>
      </c>
      <c r="F22824" s="1" t="s">
        <v>35</v>
      </c>
      <c r="G22824" s="1" t="s">
        <v>35232</v>
      </c>
      <c r="H22824" s="1" t="s">
        <v>1093</v>
      </c>
      <c r="I22824" s="1" t="s">
        <v>35233</v>
      </c>
      <c r="J22824" s="1" t="s">
        <v>198</v>
      </c>
      <c r="K22824" s="1" t="s">
        <v>22</v>
      </c>
      <c r="L22824" s="1" t="s">
        <v>23</v>
      </c>
      <c r="M22824" s="1" t="s">
        <v>23</v>
      </c>
      <c r="N22824" s="1" t="s">
        <v>199</v>
      </c>
      <c r="O22824" s="1" t="s">
        <v>34975</v>
      </c>
      <c r="P22824" s="1">
        <f>SQRT((I22825-I22824)^2)</f>
        <v>1671829</v>
      </c>
      <c r="Q22824" s="1">
        <f>IF(AND(C22824="AA",A22824="AA",E22824&lt;&gt;"AA"),1,IF(AND(C22824="BB",A22824="BB",E22824&lt;&gt;"BB"),1,0))</f>
        <v>1</v>
      </c>
      <c r="R22824" s="1" t="str">
        <f>IF(AND(H22825=H22824,Q22824=1),N22825,IF(AND(H22825&lt;&gt;H22824,Q22824=1),"OUTRO CHR",IF(Q22824=0,"Mutação Origem","VALOR CONFIDENCE")))</f>
        <v>Mutacao Genotipica - Origem Paterna</v>
      </c>
      <c r="S228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25" spans="1:19" x14ac:dyDescent="0.3">
      <c r="A22825" s="1" t="s">
        <v>16</v>
      </c>
      <c r="B22825" s="1" t="s">
        <v>17</v>
      </c>
      <c r="C22825" s="1" t="s">
        <v>15</v>
      </c>
      <c r="D22825" s="1" t="s">
        <v>15</v>
      </c>
      <c r="E22825" s="1" t="s">
        <v>15</v>
      </c>
      <c r="F22825" s="1" t="s">
        <v>15</v>
      </c>
      <c r="G22825" s="1" t="s">
        <v>22543</v>
      </c>
      <c r="H22825" s="1" t="s">
        <v>1093</v>
      </c>
      <c r="I22825" s="1" t="s">
        <v>22544</v>
      </c>
      <c r="J22825" s="1" t="s">
        <v>198</v>
      </c>
      <c r="K22825" s="1" t="s">
        <v>22</v>
      </c>
      <c r="L22825" s="1" t="s">
        <v>23</v>
      </c>
      <c r="M22825" s="1" t="s">
        <v>23</v>
      </c>
      <c r="N22825" s="1" t="s">
        <v>199</v>
      </c>
      <c r="O22825" s="1" t="s">
        <v>34975</v>
      </c>
      <c r="P22825" s="1">
        <f>SQRT((I22826-I22825)^2)</f>
        <v>36339</v>
      </c>
      <c r="Q22825" s="1">
        <f>IF(AND(C22825="AA",A22825="AA",E22825&lt;&gt;"AA"),1,IF(AND(C22825="BB",A22825="BB",E22825&lt;&gt;"BB"),1,0))</f>
        <v>0</v>
      </c>
      <c r="R22825" s="1" t="str">
        <f>IF(AND(H22826=H22825,Q22825=1),N22826,IF(AND(H22826&lt;&gt;H22825,Q22825=1),"OUTRO CHR",IF(Q22825=0,"Mutação Origem","VALOR CONFIDENCE")))</f>
        <v>Mutação Origem</v>
      </c>
      <c r="S22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6" spans="1:19" x14ac:dyDescent="0.3">
      <c r="A22826" s="1" t="s">
        <v>15</v>
      </c>
      <c r="B22826" s="1" t="s">
        <v>26</v>
      </c>
      <c r="C22826" s="1" t="s">
        <v>16</v>
      </c>
      <c r="D22826" s="1" t="s">
        <v>42</v>
      </c>
      <c r="E22826" s="1" t="s">
        <v>16</v>
      </c>
      <c r="F22826" s="1" t="s">
        <v>42</v>
      </c>
      <c r="G22826" s="1" t="s">
        <v>22547</v>
      </c>
      <c r="H22826" s="1" t="s">
        <v>1093</v>
      </c>
      <c r="I22826" s="1" t="s">
        <v>22548</v>
      </c>
      <c r="J22826" s="1" t="s">
        <v>198</v>
      </c>
      <c r="K22826" s="1" t="s">
        <v>41</v>
      </c>
      <c r="L22826" s="1" t="s">
        <v>23</v>
      </c>
      <c r="M22826" s="1" t="s">
        <v>23</v>
      </c>
      <c r="N22826" s="1" t="s">
        <v>199</v>
      </c>
      <c r="O22826" s="1" t="s">
        <v>34975</v>
      </c>
      <c r="P22826" s="1">
        <f>SQRT((I22827-I22826)^2)</f>
        <v>367</v>
      </c>
      <c r="Q22826" s="1">
        <f>IF(AND(C22826="AA",A22826="AA",E22826&lt;&gt;"AA"),1,IF(AND(C22826="BB",A22826="BB",E22826&lt;&gt;"BB"),1,0))</f>
        <v>0</v>
      </c>
      <c r="R22826" s="1" t="str">
        <f>IF(AND(H22827=H22826,Q22826=1),N22827,IF(AND(H22827&lt;&gt;H22826,Q22826=1),"OUTRO CHR",IF(Q22826=0,"Mutação Origem","VALOR CONFIDENCE")))</f>
        <v>Mutação Origem</v>
      </c>
      <c r="S22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7" spans="1:19" x14ac:dyDescent="0.3">
      <c r="A22827" s="1" t="s">
        <v>16</v>
      </c>
      <c r="B22827" s="1" t="s">
        <v>17</v>
      </c>
      <c r="C22827" s="1" t="s">
        <v>15</v>
      </c>
      <c r="D22827" s="1" t="s">
        <v>15</v>
      </c>
      <c r="E22827" s="1" t="s">
        <v>15</v>
      </c>
      <c r="F22827" s="1" t="s">
        <v>15</v>
      </c>
      <c r="G22827" s="1" t="s">
        <v>35234</v>
      </c>
      <c r="H22827" s="1" t="s">
        <v>1093</v>
      </c>
      <c r="I22827" s="1" t="s">
        <v>35235</v>
      </c>
      <c r="J22827" s="1" t="s">
        <v>198</v>
      </c>
      <c r="K22827" s="1" t="s">
        <v>22</v>
      </c>
      <c r="L22827" s="1" t="s">
        <v>23</v>
      </c>
      <c r="M22827" s="1" t="s">
        <v>23</v>
      </c>
      <c r="N22827" s="1" t="s">
        <v>199</v>
      </c>
      <c r="O22827" s="1" t="s">
        <v>34975</v>
      </c>
      <c r="P22827" s="1">
        <f>SQRT((I22828-I22827)^2)</f>
        <v>333308</v>
      </c>
      <c r="Q22827" s="1">
        <f>IF(AND(C22827="AA",A22827="AA",E22827&lt;&gt;"AA"),1,IF(AND(C22827="BB",A22827="BB",E22827&lt;&gt;"BB"),1,0))</f>
        <v>0</v>
      </c>
      <c r="R22827" s="1" t="str">
        <f>IF(AND(H22828=H22827,Q22827=1),N22828,IF(AND(H22828&lt;&gt;H22827,Q22827=1),"OUTRO CHR",IF(Q22827=0,"Mutação Origem","VALOR CONFIDENCE")))</f>
        <v>Mutação Origem</v>
      </c>
      <c r="S22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8" spans="1:19" x14ac:dyDescent="0.3">
      <c r="A22828" s="1" t="s">
        <v>16</v>
      </c>
      <c r="B22828" s="1" t="s">
        <v>17</v>
      </c>
      <c r="C22828" s="1" t="s">
        <v>16</v>
      </c>
      <c r="D22828" s="1" t="s">
        <v>17</v>
      </c>
      <c r="E22828" s="1" t="s">
        <v>27</v>
      </c>
      <c r="F22828" s="1" t="s">
        <v>74</v>
      </c>
      <c r="G22828" s="1" t="s">
        <v>35202</v>
      </c>
      <c r="H22828" s="1" t="s">
        <v>1093</v>
      </c>
      <c r="I22828" s="1" t="s">
        <v>35203</v>
      </c>
      <c r="J22828" s="1" t="s">
        <v>21</v>
      </c>
      <c r="K22828" s="1" t="s">
        <v>22</v>
      </c>
      <c r="L22828" s="1" t="s">
        <v>31</v>
      </c>
      <c r="M22828" s="1" t="s">
        <v>23</v>
      </c>
      <c r="N22828" s="1" t="s">
        <v>24</v>
      </c>
      <c r="O22828" s="1" t="s">
        <v>34975</v>
      </c>
      <c r="P22828" s="1">
        <f>SQRT((I22829-I22828)^2)</f>
        <v>1297101</v>
      </c>
      <c r="Q22828" s="1">
        <f>IF(AND(C22828="AA",A22828="AA",E22828&lt;&gt;"AA"),1,IF(AND(C22828="BB",A22828="BB",E22828&lt;&gt;"BB"),1,0))</f>
        <v>1</v>
      </c>
      <c r="R22828" s="1" t="str">
        <f>IF(AND(H22829=H22828,Q22828=1),N22829,IF(AND(H22829&lt;&gt;H22828,Q22828=1),"OUTRO CHR",IF(Q22828=0,"Mutação Origem","VALOR CONFIDENCE")))</f>
        <v>Mutacao Genotipica - Origem Paterna</v>
      </c>
      <c r="S228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29" spans="1:19" x14ac:dyDescent="0.3">
      <c r="A22829" s="1" t="s">
        <v>16</v>
      </c>
      <c r="B22829" s="1" t="s">
        <v>42</v>
      </c>
      <c r="C22829" s="1" t="s">
        <v>15</v>
      </c>
      <c r="D22829" s="1" t="s">
        <v>26</v>
      </c>
      <c r="E22829" s="1" t="s">
        <v>15</v>
      </c>
      <c r="F22829" s="1" t="s">
        <v>26</v>
      </c>
      <c r="G22829" s="1" t="s">
        <v>1163</v>
      </c>
      <c r="H22829" s="1" t="s">
        <v>1093</v>
      </c>
      <c r="I22829" s="1" t="s">
        <v>1164</v>
      </c>
      <c r="J22829" s="1" t="s">
        <v>198</v>
      </c>
      <c r="K22829" s="1" t="s">
        <v>41</v>
      </c>
      <c r="L22829" s="1" t="s">
        <v>23</v>
      </c>
      <c r="M22829" s="1" t="s">
        <v>23</v>
      </c>
      <c r="N22829" s="1" t="s">
        <v>199</v>
      </c>
      <c r="O22829" s="1" t="s">
        <v>34975</v>
      </c>
      <c r="P22829" s="1">
        <f>SQRT((I22830-I22829)^2)</f>
        <v>349484</v>
      </c>
      <c r="Q22829" s="1">
        <f>IF(AND(C22829="AA",A22829="AA",E22829&lt;&gt;"AA"),1,IF(AND(C22829="BB",A22829="BB",E22829&lt;&gt;"BB"),1,0))</f>
        <v>0</v>
      </c>
      <c r="R22829" s="1" t="str">
        <f>IF(AND(H22830=H22829,Q22829=1),N22830,IF(AND(H22830&lt;&gt;H22829,Q22829=1),"OUTRO CHR",IF(Q22829=0,"Mutação Origem","VALOR CONFIDENCE")))</f>
        <v>Mutação Origem</v>
      </c>
      <c r="S22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0" spans="1:19" x14ac:dyDescent="0.3">
      <c r="A22830" s="1" t="s">
        <v>16</v>
      </c>
      <c r="B22830" s="1" t="s">
        <v>17</v>
      </c>
      <c r="C22830" s="1" t="s">
        <v>15</v>
      </c>
      <c r="D22830" s="1" t="s">
        <v>15</v>
      </c>
      <c r="E22830" s="1" t="s">
        <v>15</v>
      </c>
      <c r="F22830" s="1" t="s">
        <v>15</v>
      </c>
      <c r="G22830" s="1" t="s">
        <v>15529</v>
      </c>
      <c r="H22830" s="1" t="s">
        <v>1093</v>
      </c>
      <c r="I22830" s="1" t="s">
        <v>15530</v>
      </c>
      <c r="J22830" s="1" t="s">
        <v>198</v>
      </c>
      <c r="K22830" s="1" t="s">
        <v>22</v>
      </c>
      <c r="L22830" s="1" t="s">
        <v>23</v>
      </c>
      <c r="M22830" s="1" t="s">
        <v>23</v>
      </c>
      <c r="N22830" s="1" t="s">
        <v>199</v>
      </c>
      <c r="O22830" s="1" t="s">
        <v>34975</v>
      </c>
      <c r="P22830" s="1">
        <f>SQRT((I22831-I22830)^2)</f>
        <v>45104</v>
      </c>
      <c r="Q22830" s="1">
        <f>IF(AND(C22830="AA",A22830="AA",E22830&lt;&gt;"AA"),1,IF(AND(C22830="BB",A22830="BB",E22830&lt;&gt;"BB"),1,0))</f>
        <v>0</v>
      </c>
      <c r="R22830" s="1" t="str">
        <f>IF(AND(H22831=H22830,Q22830=1),N22831,IF(AND(H22831&lt;&gt;H22830,Q22830=1),"OUTRO CHR",IF(Q22830=0,"Mutação Origem","VALOR CONFIDENCE")))</f>
        <v>Mutação Origem</v>
      </c>
      <c r="S22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1" spans="1:19" x14ac:dyDescent="0.3">
      <c r="A22831" s="1" t="s">
        <v>15</v>
      </c>
      <c r="B22831" s="1" t="s">
        <v>17</v>
      </c>
      <c r="C22831" s="1" t="s">
        <v>15</v>
      </c>
      <c r="D22831" s="1" t="s">
        <v>17</v>
      </c>
      <c r="E22831" s="1" t="s">
        <v>27</v>
      </c>
      <c r="F22831" s="1" t="s">
        <v>93</v>
      </c>
      <c r="G22831" s="1" t="s">
        <v>35236</v>
      </c>
      <c r="H22831" s="1" t="s">
        <v>1093</v>
      </c>
      <c r="I22831" s="1" t="s">
        <v>35237</v>
      </c>
      <c r="J22831" s="1" t="s">
        <v>198</v>
      </c>
      <c r="K22831" s="1" t="s">
        <v>22</v>
      </c>
      <c r="L22831" s="1" t="s">
        <v>23</v>
      </c>
      <c r="M22831" s="1" t="s">
        <v>23</v>
      </c>
      <c r="N22831" s="1" t="s">
        <v>199</v>
      </c>
      <c r="O22831" s="1" t="s">
        <v>34975</v>
      </c>
      <c r="P22831" s="1">
        <f>SQRT((I22832-I22831)^2)</f>
        <v>6932119</v>
      </c>
      <c r="Q22831" s="1">
        <f>IF(AND(C22831="AA",A22831="AA",E22831&lt;&gt;"AA"),1,IF(AND(C22831="BB",A22831="BB",E22831&lt;&gt;"BB"),1,0))</f>
        <v>1</v>
      </c>
      <c r="R22831" s="1" t="str">
        <f>IF(AND(H22832=H22831,Q22831=1),N22832,IF(AND(H22832&lt;&gt;H22831,Q22831=1),"OUTRO CHR",IF(Q22831=0,"Mutação Origem","VALOR CONFIDENCE")))</f>
        <v>Mutacao Genotipica - Origem Materna</v>
      </c>
      <c r="S228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32" spans="1:19" x14ac:dyDescent="0.3">
      <c r="A22832" s="1" t="s">
        <v>27</v>
      </c>
      <c r="B22832" s="1" t="s">
        <v>38</v>
      </c>
      <c r="C22832" s="1" t="s">
        <v>15</v>
      </c>
      <c r="D22832" s="1" t="s">
        <v>26</v>
      </c>
      <c r="E22832" s="1" t="s">
        <v>16</v>
      </c>
      <c r="F22832" s="1" t="s">
        <v>42</v>
      </c>
      <c r="G22832" s="1" t="s">
        <v>35204</v>
      </c>
      <c r="H22832" s="1" t="s">
        <v>1093</v>
      </c>
      <c r="I22832" s="1" t="s">
        <v>35205</v>
      </c>
      <c r="J22832" s="1" t="s">
        <v>21</v>
      </c>
      <c r="K22832" s="1" t="s">
        <v>31</v>
      </c>
      <c r="L22832" s="1" t="s">
        <v>23</v>
      </c>
      <c r="M22832" s="1" t="s">
        <v>23</v>
      </c>
      <c r="N22832" s="1" t="s">
        <v>24</v>
      </c>
      <c r="O22832" s="1" t="s">
        <v>34975</v>
      </c>
      <c r="P22832" s="1">
        <f>SQRT((I22833-I22832)^2)</f>
        <v>3068194</v>
      </c>
      <c r="Q22832" s="1">
        <f>IF(AND(C22832="AA",A22832="AA",E22832&lt;&gt;"AA"),1,IF(AND(C22832="BB",A22832="BB",E22832&lt;&gt;"BB"),1,0))</f>
        <v>0</v>
      </c>
      <c r="R22832" s="1" t="str">
        <f>IF(AND(H22833=H22832,Q22832=1),N22833,IF(AND(H22833&lt;&gt;H22832,Q22832=1),"OUTRO CHR",IF(Q22832=0,"Mutação Origem","VALOR CONFIDENCE")))</f>
        <v>Mutação Origem</v>
      </c>
      <c r="S22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3" spans="1:19" x14ac:dyDescent="0.3">
      <c r="A22833" s="1" t="s">
        <v>15</v>
      </c>
      <c r="B22833" s="1" t="s">
        <v>42</v>
      </c>
      <c r="C22833" s="1" t="s">
        <v>16</v>
      </c>
      <c r="D22833" s="1" t="s">
        <v>15</v>
      </c>
      <c r="E22833" s="1" t="s">
        <v>16</v>
      </c>
      <c r="F22833" s="1" t="s">
        <v>15</v>
      </c>
      <c r="G22833" s="1" t="s">
        <v>32156</v>
      </c>
      <c r="H22833" s="1" t="s">
        <v>1093</v>
      </c>
      <c r="I22833" s="1" t="s">
        <v>32157</v>
      </c>
      <c r="J22833" s="1" t="s">
        <v>198</v>
      </c>
      <c r="K22833" s="1" t="s">
        <v>31</v>
      </c>
      <c r="L22833" s="1" t="s">
        <v>23</v>
      </c>
      <c r="M22833" s="1" t="s">
        <v>23</v>
      </c>
      <c r="N22833" s="1" t="s">
        <v>199</v>
      </c>
      <c r="O22833" s="1" t="s">
        <v>34975</v>
      </c>
      <c r="P22833" s="1">
        <f>SQRT((I22834-I22833)^2)</f>
        <v>933683</v>
      </c>
      <c r="Q22833" s="1">
        <f>IF(AND(C22833="AA",A22833="AA",E22833&lt;&gt;"AA"),1,IF(AND(C22833="BB",A22833="BB",E22833&lt;&gt;"BB"),1,0))</f>
        <v>0</v>
      </c>
      <c r="R22833" s="1" t="str">
        <f>IF(AND(H22834=H22833,Q22833=1),N22834,IF(AND(H22834&lt;&gt;H22833,Q22833=1),"OUTRO CHR",IF(Q22833=0,"Mutação Origem","VALOR CONFIDENCE")))</f>
        <v>Mutação Origem</v>
      </c>
      <c r="S22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4" spans="1:19" x14ac:dyDescent="0.3">
      <c r="A22834" s="1" t="s">
        <v>16</v>
      </c>
      <c r="B22834" s="1" t="s">
        <v>26</v>
      </c>
      <c r="C22834" s="1" t="s">
        <v>15</v>
      </c>
      <c r="D22834" s="1" t="s">
        <v>15</v>
      </c>
      <c r="E22834" s="1" t="s">
        <v>16</v>
      </c>
      <c r="F22834" s="1" t="s">
        <v>26</v>
      </c>
      <c r="G22834" s="1" t="s">
        <v>32160</v>
      </c>
      <c r="H22834" s="1" t="s">
        <v>1093</v>
      </c>
      <c r="I22834" s="1" t="s">
        <v>32161</v>
      </c>
      <c r="J22834" s="1" t="s">
        <v>21</v>
      </c>
      <c r="K22834" s="1" t="s">
        <v>31</v>
      </c>
      <c r="L22834" s="1" t="s">
        <v>23</v>
      </c>
      <c r="M22834" s="1" t="s">
        <v>23</v>
      </c>
      <c r="N22834" s="1" t="s">
        <v>24</v>
      </c>
      <c r="O22834" s="1" t="s">
        <v>34975</v>
      </c>
      <c r="P22834" s="1">
        <f>SQRT((I22835-I22834)^2)</f>
        <v>597124</v>
      </c>
      <c r="Q22834" s="1">
        <f>IF(AND(C22834="AA",A22834="AA",E22834&lt;&gt;"AA"),1,IF(AND(C22834="BB",A22834="BB",E22834&lt;&gt;"BB"),1,0))</f>
        <v>0</v>
      </c>
      <c r="R22834" s="1" t="str">
        <f>IF(AND(H22835=H22834,Q22834=1),N22835,IF(AND(H22835&lt;&gt;H22834,Q22834=1),"OUTRO CHR",IF(Q22834=0,"Mutação Origem","VALOR CONFIDENCE")))</f>
        <v>Mutação Origem</v>
      </c>
      <c r="S22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5" spans="1:19" x14ac:dyDescent="0.3">
      <c r="A22835" s="1" t="s">
        <v>15</v>
      </c>
      <c r="B22835" s="1" t="s">
        <v>15</v>
      </c>
      <c r="C22835" s="1" t="s">
        <v>16</v>
      </c>
      <c r="D22835" s="1" t="s">
        <v>17</v>
      </c>
      <c r="E22835" s="1" t="s">
        <v>16</v>
      </c>
      <c r="F22835" s="1" t="s">
        <v>17</v>
      </c>
      <c r="G22835" s="1" t="s">
        <v>9023</v>
      </c>
      <c r="H22835" s="1" t="s">
        <v>1093</v>
      </c>
      <c r="I22835" s="1" t="s">
        <v>9024</v>
      </c>
      <c r="J22835" s="1" t="s">
        <v>198</v>
      </c>
      <c r="K22835" s="1" t="s">
        <v>22</v>
      </c>
      <c r="L22835" s="1" t="s">
        <v>23</v>
      </c>
      <c r="M22835" s="1" t="s">
        <v>23</v>
      </c>
      <c r="N22835" s="1" t="s">
        <v>199</v>
      </c>
      <c r="O22835" s="1" t="s">
        <v>34975</v>
      </c>
      <c r="P22835" s="1">
        <f>SQRT((I22836-I22835)^2)</f>
        <v>1159361</v>
      </c>
      <c r="Q22835" s="1">
        <f>IF(AND(C22835="AA",A22835="AA",E22835&lt;&gt;"AA"),1,IF(AND(C22835="BB",A22835="BB",E22835&lt;&gt;"BB"),1,0))</f>
        <v>0</v>
      </c>
      <c r="R22835" s="1" t="str">
        <f>IF(AND(H22836=H22835,Q22835=1),N22836,IF(AND(H22836&lt;&gt;H22835,Q22835=1),"OUTRO CHR",IF(Q22835=0,"Mutação Origem","VALOR CONFIDENCE")))</f>
        <v>Mutação Origem</v>
      </c>
      <c r="S22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6" spans="1:19" x14ac:dyDescent="0.3">
      <c r="A22836" s="1" t="s">
        <v>16</v>
      </c>
      <c r="B22836" s="1" t="s">
        <v>17</v>
      </c>
      <c r="C22836" s="1" t="s">
        <v>15</v>
      </c>
      <c r="D22836" s="1" t="s">
        <v>15</v>
      </c>
      <c r="E22836" s="1" t="s">
        <v>16</v>
      </c>
      <c r="F22836" s="1" t="s">
        <v>17</v>
      </c>
      <c r="G22836" s="1" t="s">
        <v>1175</v>
      </c>
      <c r="H22836" s="1" t="s">
        <v>1093</v>
      </c>
      <c r="I22836" s="1" t="s">
        <v>1176</v>
      </c>
      <c r="J22836" s="1" t="s">
        <v>21</v>
      </c>
      <c r="K22836" s="1" t="s">
        <v>22</v>
      </c>
      <c r="L22836" s="1" t="s">
        <v>23</v>
      </c>
      <c r="M22836" s="1" t="s">
        <v>23</v>
      </c>
      <c r="N22836" s="1" t="s">
        <v>24</v>
      </c>
      <c r="O22836" s="1" t="s">
        <v>34975</v>
      </c>
      <c r="P22836" s="1">
        <f>SQRT((I22837-I22836)^2)</f>
        <v>2929908</v>
      </c>
      <c r="Q22836" s="1">
        <f>IF(AND(C22836="AA",A22836="AA",E22836&lt;&gt;"AA"),1,IF(AND(C22836="BB",A22836="BB",E22836&lt;&gt;"BB"),1,0))</f>
        <v>0</v>
      </c>
      <c r="R22836" s="1" t="str">
        <f>IF(AND(H22837=H22836,Q22836=1),N22837,IF(AND(H22837&lt;&gt;H22836,Q22836=1),"OUTRO CHR",IF(Q22836=0,"Mutação Origem","VALOR CONFIDENCE")))</f>
        <v>Mutação Origem</v>
      </c>
      <c r="S22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7" spans="1:19" x14ac:dyDescent="0.3">
      <c r="A22837" s="1" t="s">
        <v>15</v>
      </c>
      <c r="B22837" s="1" t="s">
        <v>26</v>
      </c>
      <c r="C22837" s="1" t="s">
        <v>16</v>
      </c>
      <c r="D22837" s="1" t="s">
        <v>42</v>
      </c>
      <c r="E22837" s="1" t="s">
        <v>15</v>
      </c>
      <c r="F22837" s="1" t="s">
        <v>26</v>
      </c>
      <c r="G22837" s="1" t="s">
        <v>35206</v>
      </c>
      <c r="H22837" s="1" t="s">
        <v>1093</v>
      </c>
      <c r="I22837" s="1" t="s">
        <v>35207</v>
      </c>
      <c r="J22837" s="1" t="s">
        <v>21</v>
      </c>
      <c r="K22837" s="1" t="s">
        <v>41</v>
      </c>
      <c r="L22837" s="1" t="s">
        <v>23</v>
      </c>
      <c r="M22837" s="1" t="s">
        <v>23</v>
      </c>
      <c r="N22837" s="1" t="s">
        <v>24</v>
      </c>
      <c r="O22837" s="1" t="s">
        <v>34975</v>
      </c>
      <c r="P22837" s="1">
        <f>SQRT((I22838-I22837)^2)</f>
        <v>1110087</v>
      </c>
      <c r="Q22837" s="1">
        <f>IF(AND(C22837="AA",A22837="AA",E22837&lt;&gt;"AA"),1,IF(AND(C22837="BB",A22837="BB",E22837&lt;&gt;"BB"),1,0))</f>
        <v>0</v>
      </c>
      <c r="R22837" s="1" t="str">
        <f>IF(AND(H22838=H22837,Q22837=1),N22838,IF(AND(H22838&lt;&gt;H22837,Q22837=1),"OUTRO CHR",IF(Q22837=0,"Mutação Origem","VALOR CONFIDENCE")))</f>
        <v>Mutação Origem</v>
      </c>
      <c r="S22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8" spans="1:19" x14ac:dyDescent="0.3">
      <c r="A22838" s="1" t="s">
        <v>15</v>
      </c>
      <c r="B22838" s="1" t="s">
        <v>26</v>
      </c>
      <c r="C22838" s="1" t="s">
        <v>16</v>
      </c>
      <c r="D22838" s="1" t="s">
        <v>17</v>
      </c>
      <c r="E22838" s="1" t="s">
        <v>16</v>
      </c>
      <c r="F22838" s="1" t="s">
        <v>17</v>
      </c>
      <c r="G22838" s="1" t="s">
        <v>35238</v>
      </c>
      <c r="H22838" s="1" t="s">
        <v>1093</v>
      </c>
      <c r="I22838" s="1" t="s">
        <v>35239</v>
      </c>
      <c r="J22838" s="1" t="s">
        <v>198</v>
      </c>
      <c r="K22838" s="1" t="s">
        <v>31</v>
      </c>
      <c r="L22838" s="1" t="s">
        <v>23</v>
      </c>
      <c r="M22838" s="1" t="s">
        <v>23</v>
      </c>
      <c r="N22838" s="1" t="s">
        <v>199</v>
      </c>
      <c r="O22838" s="1" t="s">
        <v>34975</v>
      </c>
      <c r="P22838" s="1">
        <f>SQRT((I22839-I22838)^2)</f>
        <v>3178382</v>
      </c>
      <c r="Q22838" s="1">
        <f>IF(AND(C22838="AA",A22838="AA",E22838&lt;&gt;"AA"),1,IF(AND(C22838="BB",A22838="BB",E22838&lt;&gt;"BB"),1,0))</f>
        <v>0</v>
      </c>
      <c r="R22838" s="1" t="str">
        <f>IF(AND(H22839=H22838,Q22838=1),N22839,IF(AND(H22839&lt;&gt;H22838,Q22838=1),"OUTRO CHR",IF(Q22838=0,"Mutação Origem","VALOR CONFIDENCE")))</f>
        <v>Mutação Origem</v>
      </c>
      <c r="S22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39" spans="1:19" x14ac:dyDescent="0.3">
      <c r="A22839" s="1" t="s">
        <v>16</v>
      </c>
      <c r="B22839" s="1" t="s">
        <v>26</v>
      </c>
      <c r="C22839" s="1" t="s">
        <v>27</v>
      </c>
      <c r="D22839" s="1" t="s">
        <v>67</v>
      </c>
      <c r="E22839" s="1" t="s">
        <v>15</v>
      </c>
      <c r="F22839" s="1" t="s">
        <v>42</v>
      </c>
      <c r="G22839" s="1" t="s">
        <v>35240</v>
      </c>
      <c r="H22839" s="1" t="s">
        <v>1093</v>
      </c>
      <c r="I22839" s="1" t="s">
        <v>35241</v>
      </c>
      <c r="J22839" s="1" t="s">
        <v>198</v>
      </c>
      <c r="K22839" s="1" t="s">
        <v>41</v>
      </c>
      <c r="L22839" s="1" t="s">
        <v>23</v>
      </c>
      <c r="M22839" s="1" t="s">
        <v>23</v>
      </c>
      <c r="N22839" s="1" t="s">
        <v>199</v>
      </c>
      <c r="O22839" s="1" t="s">
        <v>34975</v>
      </c>
      <c r="P22839" s="1">
        <f>SQRT((I22840-I22839)^2)</f>
        <v>1499565</v>
      </c>
      <c r="Q22839" s="1">
        <f>IF(AND(C22839="AA",A22839="AA",E22839&lt;&gt;"AA"),1,IF(AND(C22839="BB",A22839="BB",E22839&lt;&gt;"BB"),1,0))</f>
        <v>0</v>
      </c>
      <c r="R22839" s="1" t="str">
        <f>IF(AND(H22840=H22839,Q22839=1),N22840,IF(AND(H22840&lt;&gt;H22839,Q22839=1),"OUTRO CHR",IF(Q22839=0,"Mutação Origem","VALOR CONFIDENCE")))</f>
        <v>Mutação Origem</v>
      </c>
      <c r="S22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0" spans="1:19" x14ac:dyDescent="0.3">
      <c r="A22840" s="1" t="s">
        <v>15</v>
      </c>
      <c r="B22840" s="1" t="s">
        <v>26</v>
      </c>
      <c r="C22840" s="1" t="s">
        <v>16</v>
      </c>
      <c r="D22840" s="1" t="s">
        <v>42</v>
      </c>
      <c r="E22840" s="1" t="s">
        <v>15</v>
      </c>
      <c r="F22840" s="1" t="s">
        <v>26</v>
      </c>
      <c r="G22840" s="1" t="s">
        <v>32168</v>
      </c>
      <c r="H22840" s="1" t="s">
        <v>1093</v>
      </c>
      <c r="I22840" s="1" t="s">
        <v>32169</v>
      </c>
      <c r="J22840" s="1" t="s">
        <v>21</v>
      </c>
      <c r="K22840" s="1" t="s">
        <v>41</v>
      </c>
      <c r="L22840" s="1" t="s">
        <v>23</v>
      </c>
      <c r="M22840" s="1" t="s">
        <v>23</v>
      </c>
      <c r="N22840" s="1" t="s">
        <v>24</v>
      </c>
      <c r="O22840" s="1" t="s">
        <v>34975</v>
      </c>
      <c r="P22840" s="1">
        <f>SQRT((I22841-I22840)^2)</f>
        <v>2761598</v>
      </c>
      <c r="Q22840" s="1">
        <f>IF(AND(C22840="AA",A22840="AA",E22840&lt;&gt;"AA"),1,IF(AND(C22840="BB",A22840="BB",E22840&lt;&gt;"BB"),1,0))</f>
        <v>0</v>
      </c>
      <c r="R22840" s="1" t="str">
        <f>IF(AND(H22841=H22840,Q22840=1),N22841,IF(AND(H22841&lt;&gt;H22840,Q22840=1),"OUTRO CHR",IF(Q22840=0,"Mutação Origem","VALOR CONFIDENCE")))</f>
        <v>Mutação Origem</v>
      </c>
      <c r="S22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1" spans="1:19" x14ac:dyDescent="0.3">
      <c r="A22841" s="1" t="s">
        <v>16</v>
      </c>
      <c r="B22841" s="1" t="s">
        <v>17</v>
      </c>
      <c r="C22841" s="1" t="s">
        <v>15</v>
      </c>
      <c r="D22841" s="1" t="s">
        <v>15</v>
      </c>
      <c r="E22841" s="1" t="s">
        <v>15</v>
      </c>
      <c r="F22841" s="1" t="s">
        <v>15</v>
      </c>
      <c r="G22841" s="1" t="s">
        <v>35242</v>
      </c>
      <c r="H22841" s="1" t="s">
        <v>1093</v>
      </c>
      <c r="I22841" s="1" t="s">
        <v>35243</v>
      </c>
      <c r="J22841" s="1" t="s">
        <v>198</v>
      </c>
      <c r="K22841" s="1" t="s">
        <v>22</v>
      </c>
      <c r="L22841" s="1" t="s">
        <v>23</v>
      </c>
      <c r="M22841" s="1" t="s">
        <v>23</v>
      </c>
      <c r="N22841" s="1" t="s">
        <v>199</v>
      </c>
      <c r="O22841" s="1" t="s">
        <v>34975</v>
      </c>
      <c r="P22841" s="1">
        <f>SQRT((I22842-I22841)^2)</f>
        <v>998185</v>
      </c>
      <c r="Q22841" s="1">
        <f>IF(AND(C22841="AA",A22841="AA",E22841&lt;&gt;"AA"),1,IF(AND(C22841="BB",A22841="BB",E22841&lt;&gt;"BB"),1,0))</f>
        <v>0</v>
      </c>
      <c r="R22841" s="1" t="str">
        <f>IF(AND(H22842=H22841,Q22841=1),N22842,IF(AND(H22842&lt;&gt;H22841,Q22841=1),"OUTRO CHR",IF(Q22841=0,"Mutação Origem","VALOR CONFIDENCE")))</f>
        <v>Mutação Origem</v>
      </c>
      <c r="S22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2" spans="1:19" x14ac:dyDescent="0.3">
      <c r="A22842" s="1" t="s">
        <v>15</v>
      </c>
      <c r="B22842" s="1" t="s">
        <v>26</v>
      </c>
      <c r="C22842" s="1" t="s">
        <v>16</v>
      </c>
      <c r="D22842" s="1" t="s">
        <v>42</v>
      </c>
      <c r="E22842" s="1" t="s">
        <v>16</v>
      </c>
      <c r="F22842" s="1" t="s">
        <v>42</v>
      </c>
      <c r="G22842" s="1" t="s">
        <v>32124</v>
      </c>
      <c r="H22842" s="1" t="s">
        <v>1093</v>
      </c>
      <c r="I22842" s="1" t="s">
        <v>32125</v>
      </c>
      <c r="J22842" s="1" t="s">
        <v>198</v>
      </c>
      <c r="K22842" s="1" t="s">
        <v>41</v>
      </c>
      <c r="L22842" s="1" t="s">
        <v>23</v>
      </c>
      <c r="M22842" s="1" t="s">
        <v>23</v>
      </c>
      <c r="N22842" s="1" t="s">
        <v>199</v>
      </c>
      <c r="O22842" s="1" t="s">
        <v>34975</v>
      </c>
      <c r="P22842" s="1">
        <f>SQRT((I22843-I22842)^2)</f>
        <v>830419</v>
      </c>
      <c r="Q22842" s="1">
        <f>IF(AND(C22842="AA",A22842="AA",E22842&lt;&gt;"AA"),1,IF(AND(C22842="BB",A22842="BB",E22842&lt;&gt;"BB"),1,0))</f>
        <v>0</v>
      </c>
      <c r="R22842" s="1" t="str">
        <f>IF(AND(H22843=H22842,Q22842=1),N22843,IF(AND(H22843&lt;&gt;H22842,Q22842=1),"OUTRO CHR",IF(Q22842=0,"Mutação Origem","VALOR CONFIDENCE")))</f>
        <v>Mutação Origem</v>
      </c>
      <c r="S22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3" spans="1:19" x14ac:dyDescent="0.3">
      <c r="A22843" s="1" t="s">
        <v>16</v>
      </c>
      <c r="B22843" s="1" t="s">
        <v>15</v>
      </c>
      <c r="C22843" s="1" t="s">
        <v>27</v>
      </c>
      <c r="D22843" s="1" t="s">
        <v>93</v>
      </c>
      <c r="E22843" s="1" t="s">
        <v>15</v>
      </c>
      <c r="F22843" s="1" t="s">
        <v>17</v>
      </c>
      <c r="G22843" s="1" t="s">
        <v>35244</v>
      </c>
      <c r="H22843" s="1" t="s">
        <v>1093</v>
      </c>
      <c r="I22843" s="1" t="s">
        <v>35245</v>
      </c>
      <c r="J22843" s="1" t="s">
        <v>198</v>
      </c>
      <c r="K22843" s="1" t="s">
        <v>22</v>
      </c>
      <c r="L22843" s="1" t="s">
        <v>23</v>
      </c>
      <c r="M22843" s="1" t="s">
        <v>23</v>
      </c>
      <c r="N22843" s="1" t="s">
        <v>199</v>
      </c>
      <c r="O22843" s="1" t="s">
        <v>34975</v>
      </c>
      <c r="P22843" s="1">
        <f>SQRT((I22844-I22843)^2)</f>
        <v>2622256</v>
      </c>
      <c r="Q22843" s="1">
        <f>IF(AND(C22843="AA",A22843="AA",E22843&lt;&gt;"AA"),1,IF(AND(C22843="BB",A22843="BB",E22843&lt;&gt;"BB"),1,0))</f>
        <v>0</v>
      </c>
      <c r="R22843" s="1" t="str">
        <f>IF(AND(H22844=H22843,Q22843=1),N22844,IF(AND(H22844&lt;&gt;H22843,Q22843=1),"OUTRO CHR",IF(Q22843=0,"Mutação Origem","VALOR CONFIDENCE")))</f>
        <v>Mutação Origem</v>
      </c>
      <c r="S22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4" spans="1:19" x14ac:dyDescent="0.3">
      <c r="A22844" s="1" t="s">
        <v>15</v>
      </c>
      <c r="B22844" s="1" t="s">
        <v>26</v>
      </c>
      <c r="C22844" s="1" t="s">
        <v>16</v>
      </c>
      <c r="D22844" s="1" t="s">
        <v>42</v>
      </c>
      <c r="E22844" s="1" t="s">
        <v>15</v>
      </c>
      <c r="F22844" s="1" t="s">
        <v>26</v>
      </c>
      <c r="G22844" s="1" t="s">
        <v>26348</v>
      </c>
      <c r="H22844" s="1" t="s">
        <v>1093</v>
      </c>
      <c r="I22844" s="1" t="s">
        <v>26349</v>
      </c>
      <c r="J22844" s="1" t="s">
        <v>21</v>
      </c>
      <c r="K22844" s="1" t="s">
        <v>41</v>
      </c>
      <c r="L22844" s="1" t="s">
        <v>23</v>
      </c>
      <c r="M22844" s="1" t="s">
        <v>23</v>
      </c>
      <c r="N22844" s="1" t="s">
        <v>24</v>
      </c>
      <c r="O22844" s="1" t="s">
        <v>34975</v>
      </c>
      <c r="P22844" s="1">
        <f>SQRT((I22845-I22844)^2)</f>
        <v>325885</v>
      </c>
      <c r="Q22844" s="1">
        <f>IF(AND(C22844="AA",A22844="AA",E22844&lt;&gt;"AA"),1,IF(AND(C22844="BB",A22844="BB",E22844&lt;&gt;"BB"),1,0))</f>
        <v>0</v>
      </c>
      <c r="R22844" s="1" t="str">
        <f>IF(AND(H22845=H22844,Q22844=1),N22845,IF(AND(H22845&lt;&gt;H22844,Q22844=1),"OUTRO CHR",IF(Q22844=0,"Mutação Origem","VALOR CONFIDENCE")))</f>
        <v>Mutação Origem</v>
      </c>
      <c r="S22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5" spans="1:19" x14ac:dyDescent="0.3">
      <c r="A22845" s="1" t="s">
        <v>15</v>
      </c>
      <c r="B22845" s="1" t="s">
        <v>42</v>
      </c>
      <c r="C22845" s="1" t="s">
        <v>15</v>
      </c>
      <c r="D22845" s="1" t="s">
        <v>42</v>
      </c>
      <c r="E22845" s="1" t="s">
        <v>27</v>
      </c>
      <c r="F22845" s="1" t="s">
        <v>67</v>
      </c>
      <c r="G22845" s="1" t="s">
        <v>35246</v>
      </c>
      <c r="H22845" s="1" t="s">
        <v>1093</v>
      </c>
      <c r="I22845" s="1" t="s">
        <v>35247</v>
      </c>
      <c r="J22845" s="1" t="s">
        <v>198</v>
      </c>
      <c r="K22845" s="1" t="s">
        <v>41</v>
      </c>
      <c r="L22845" s="1" t="s">
        <v>22</v>
      </c>
      <c r="M22845" s="1" t="s">
        <v>23</v>
      </c>
      <c r="N22845" s="1" t="s">
        <v>199</v>
      </c>
      <c r="O22845" s="1" t="s">
        <v>34975</v>
      </c>
      <c r="P22845" s="1">
        <f>SQRT((I22846-I22845)^2)</f>
        <v>870327</v>
      </c>
      <c r="Q22845" s="1">
        <f>IF(AND(C22845="AA",A22845="AA",E22845&lt;&gt;"AA"),1,IF(AND(C22845="BB",A22845="BB",E22845&lt;&gt;"BB"),1,0))</f>
        <v>1</v>
      </c>
      <c r="R22845" s="1" t="str">
        <f>IF(AND(H22846=H22845,Q22845=1),N22846,IF(AND(H22846&lt;&gt;H22845,Q22845=1),"OUTRO CHR",IF(Q22845=0,"Mutação Origem","VALOR CONFIDENCE")))</f>
        <v>Mutacao Genotipica - Origem Paterna</v>
      </c>
      <c r="S22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46" spans="1:19" x14ac:dyDescent="0.3">
      <c r="A22846" s="1" t="s">
        <v>15</v>
      </c>
      <c r="B22846" s="1" t="s">
        <v>15</v>
      </c>
      <c r="C22846" s="1" t="s">
        <v>16</v>
      </c>
      <c r="D22846" s="1" t="s">
        <v>26</v>
      </c>
      <c r="E22846" s="1" t="s">
        <v>16</v>
      </c>
      <c r="F22846" s="1" t="s">
        <v>26</v>
      </c>
      <c r="G22846" s="1" t="s">
        <v>1183</v>
      </c>
      <c r="H22846" s="1" t="s">
        <v>1093</v>
      </c>
      <c r="I22846" s="1" t="s">
        <v>1184</v>
      </c>
      <c r="J22846" s="1" t="s">
        <v>198</v>
      </c>
      <c r="K22846" s="1" t="s">
        <v>31</v>
      </c>
      <c r="L22846" s="1" t="s">
        <v>23</v>
      </c>
      <c r="M22846" s="1" t="s">
        <v>23</v>
      </c>
      <c r="N22846" s="1" t="s">
        <v>199</v>
      </c>
      <c r="O22846" s="1" t="s">
        <v>34975</v>
      </c>
      <c r="P22846" s="1">
        <f>SQRT((I22847-I22846)^2)</f>
        <v>68029</v>
      </c>
      <c r="Q22846" s="1">
        <f>IF(AND(C22846="AA",A22846="AA",E22846&lt;&gt;"AA"),1,IF(AND(C22846="BB",A22846="BB",E22846&lt;&gt;"BB"),1,0))</f>
        <v>0</v>
      </c>
      <c r="R22846" s="1" t="str">
        <f>IF(AND(H22847=H22846,Q22846=1),N22847,IF(AND(H22847&lt;&gt;H22846,Q22846=1),"OUTRO CHR",IF(Q22846=0,"Mutação Origem","VALOR CONFIDENCE")))</f>
        <v>Mutação Origem</v>
      </c>
      <c r="S22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7" spans="1:19" x14ac:dyDescent="0.3">
      <c r="A22847" s="1" t="s">
        <v>15</v>
      </c>
      <c r="B22847" s="1" t="s">
        <v>42</v>
      </c>
      <c r="C22847" s="1" t="s">
        <v>16</v>
      </c>
      <c r="D22847" s="1" t="s">
        <v>26</v>
      </c>
      <c r="E22847" s="1" t="s">
        <v>16</v>
      </c>
      <c r="F22847" s="1" t="s">
        <v>26</v>
      </c>
      <c r="G22847" s="1" t="s">
        <v>22503</v>
      </c>
      <c r="H22847" s="1" t="s">
        <v>1093</v>
      </c>
      <c r="I22847" s="1" t="s">
        <v>22504</v>
      </c>
      <c r="J22847" s="1" t="s">
        <v>198</v>
      </c>
      <c r="K22847" s="1" t="s">
        <v>41</v>
      </c>
      <c r="L22847" s="1" t="s">
        <v>23</v>
      </c>
      <c r="M22847" s="1" t="s">
        <v>23</v>
      </c>
      <c r="N22847" s="1" t="s">
        <v>199</v>
      </c>
      <c r="O22847" s="1" t="s">
        <v>34975</v>
      </c>
      <c r="P22847" s="1">
        <f>SQRT((I22848-I22847)^2)</f>
        <v>470602</v>
      </c>
      <c r="Q22847" s="1">
        <f>IF(AND(C22847="AA",A22847="AA",E22847&lt;&gt;"AA"),1,IF(AND(C22847="BB",A22847="BB",E22847&lt;&gt;"BB"),1,0))</f>
        <v>0</v>
      </c>
      <c r="R22847" s="1" t="str">
        <f>IF(AND(H22848=H22847,Q22847=1),N22848,IF(AND(H22848&lt;&gt;H22847,Q22847=1),"OUTRO CHR",IF(Q22847=0,"Mutação Origem","VALOR CONFIDENCE")))</f>
        <v>Mutação Origem</v>
      </c>
      <c r="S22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8" spans="1:19" x14ac:dyDescent="0.3">
      <c r="A22848" s="1" t="s">
        <v>15</v>
      </c>
      <c r="B22848" s="1" t="s">
        <v>26</v>
      </c>
      <c r="C22848" s="1" t="s">
        <v>16</v>
      </c>
      <c r="D22848" s="1" t="s">
        <v>42</v>
      </c>
      <c r="E22848" s="1" t="s">
        <v>16</v>
      </c>
      <c r="F22848" s="1" t="s">
        <v>42</v>
      </c>
      <c r="G22848" s="1" t="s">
        <v>35248</v>
      </c>
      <c r="H22848" s="1" t="s">
        <v>1093</v>
      </c>
      <c r="I22848" s="1" t="s">
        <v>35249</v>
      </c>
      <c r="J22848" s="1" t="s">
        <v>198</v>
      </c>
      <c r="K22848" s="1" t="s">
        <v>41</v>
      </c>
      <c r="L22848" s="1" t="s">
        <v>23</v>
      </c>
      <c r="M22848" s="1" t="s">
        <v>23</v>
      </c>
      <c r="N22848" s="1" t="s">
        <v>199</v>
      </c>
      <c r="O22848" s="1" t="s">
        <v>34975</v>
      </c>
      <c r="P22848" s="1">
        <f>SQRT((I22849-I22848)^2)</f>
        <v>988105</v>
      </c>
      <c r="Q22848" s="1">
        <f>IF(AND(C22848="AA",A22848="AA",E22848&lt;&gt;"AA"),1,IF(AND(C22848="BB",A22848="BB",E22848&lt;&gt;"BB"),1,0))</f>
        <v>0</v>
      </c>
      <c r="R22848" s="1" t="str">
        <f>IF(AND(H22849=H22848,Q22848=1),N22849,IF(AND(H22849&lt;&gt;H22848,Q22848=1),"OUTRO CHR",IF(Q22848=0,"Mutação Origem","VALOR CONFIDENCE")))</f>
        <v>Mutação Origem</v>
      </c>
      <c r="S22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9" spans="1:19" x14ac:dyDescent="0.3">
      <c r="A22849" s="1" t="s">
        <v>15</v>
      </c>
      <c r="B22849" s="1" t="s">
        <v>17</v>
      </c>
      <c r="C22849" s="1" t="s">
        <v>16</v>
      </c>
      <c r="D22849" s="1" t="s">
        <v>42</v>
      </c>
      <c r="E22849" s="1" t="s">
        <v>15</v>
      </c>
      <c r="F22849" s="1" t="s">
        <v>17</v>
      </c>
      <c r="G22849" s="1" t="s">
        <v>32128</v>
      </c>
      <c r="H22849" s="1" t="s">
        <v>1093</v>
      </c>
      <c r="I22849" s="1" t="s">
        <v>32129</v>
      </c>
      <c r="J22849" s="1" t="s">
        <v>21</v>
      </c>
      <c r="K22849" s="1" t="s">
        <v>22</v>
      </c>
      <c r="L22849" s="1" t="s">
        <v>31</v>
      </c>
      <c r="M22849" s="1" t="s">
        <v>23</v>
      </c>
      <c r="N22849" s="1" t="s">
        <v>24</v>
      </c>
      <c r="O22849" s="1" t="s">
        <v>34975</v>
      </c>
      <c r="P22849" s="1">
        <f>SQRT((I22850-I22849)^2)</f>
        <v>5385091</v>
      </c>
      <c r="Q22849" s="1">
        <f>IF(AND(C22849="AA",A22849="AA",E22849&lt;&gt;"AA"),1,IF(AND(C22849="BB",A22849="BB",E22849&lt;&gt;"BB"),1,0))</f>
        <v>0</v>
      </c>
      <c r="R22849" s="1" t="str">
        <f>IF(AND(H22850=H22849,Q22849=1),N22850,IF(AND(H22850&lt;&gt;H22849,Q22849=1),"OUTRO CHR",IF(Q22849=0,"Mutação Origem","VALOR CONFIDENCE")))</f>
        <v>Mutação Origem</v>
      </c>
      <c r="S22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0" spans="1:19" x14ac:dyDescent="0.3">
      <c r="A22850" s="1" t="s">
        <v>15</v>
      </c>
      <c r="B22850" s="1" t="s">
        <v>26</v>
      </c>
      <c r="C22850" s="1" t="s">
        <v>16</v>
      </c>
      <c r="D22850" s="1" t="s">
        <v>42</v>
      </c>
      <c r="E22850" s="1" t="s">
        <v>15</v>
      </c>
      <c r="F22850" s="1" t="s">
        <v>26</v>
      </c>
      <c r="G22850" s="1" t="s">
        <v>15601</v>
      </c>
      <c r="H22850" s="1" t="s">
        <v>1093</v>
      </c>
      <c r="I22850" s="1" t="s">
        <v>15602</v>
      </c>
      <c r="J22850" s="1" t="s">
        <v>21</v>
      </c>
      <c r="K22850" s="1" t="s">
        <v>41</v>
      </c>
      <c r="L22850" s="1" t="s">
        <v>23</v>
      </c>
      <c r="M22850" s="1" t="s">
        <v>23</v>
      </c>
      <c r="N22850" s="1" t="s">
        <v>24</v>
      </c>
      <c r="O22850" s="1" t="s">
        <v>34975</v>
      </c>
      <c r="P22850" s="1">
        <f>SQRT((I22851-I22850)^2)</f>
        <v>1326516</v>
      </c>
      <c r="Q22850" s="1">
        <f>IF(AND(C22850="AA",A22850="AA",E22850&lt;&gt;"AA"),1,IF(AND(C22850="BB",A22850="BB",E22850&lt;&gt;"BB"),1,0))</f>
        <v>0</v>
      </c>
      <c r="R22850" s="1" t="str">
        <f>IF(AND(H22851=H22850,Q22850=1),N22851,IF(AND(H22851&lt;&gt;H22850,Q22850=1),"OUTRO CHR",IF(Q22850=0,"Mutação Origem","VALOR CONFIDENCE")))</f>
        <v>Mutação Origem</v>
      </c>
      <c r="S22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1" spans="1:19" x14ac:dyDescent="0.3">
      <c r="A22851" s="1" t="s">
        <v>27</v>
      </c>
      <c r="B22851" s="1" t="s">
        <v>38</v>
      </c>
      <c r="C22851" s="1" t="s">
        <v>15</v>
      </c>
      <c r="D22851" s="1" t="s">
        <v>26</v>
      </c>
      <c r="E22851" s="1" t="s">
        <v>16</v>
      </c>
      <c r="F22851" s="1" t="s">
        <v>42</v>
      </c>
      <c r="G22851" s="1" t="s">
        <v>35208</v>
      </c>
      <c r="H22851" s="1" t="s">
        <v>1093</v>
      </c>
      <c r="I22851" s="1" t="s">
        <v>35209</v>
      </c>
      <c r="J22851" s="1" t="s">
        <v>21</v>
      </c>
      <c r="K22851" s="1" t="s">
        <v>31</v>
      </c>
      <c r="L22851" s="1" t="s">
        <v>23</v>
      </c>
      <c r="M22851" s="1" t="s">
        <v>23</v>
      </c>
      <c r="N22851" s="1" t="s">
        <v>24</v>
      </c>
      <c r="O22851" s="1" t="s">
        <v>34975</v>
      </c>
      <c r="P22851" s="1">
        <f>SQRT((I22852-I22851)^2)</f>
        <v>456081</v>
      </c>
      <c r="Q22851" s="1">
        <f>IF(AND(C22851="AA",A22851="AA",E22851&lt;&gt;"AA"),1,IF(AND(C22851="BB",A22851="BB",E22851&lt;&gt;"BB"),1,0))</f>
        <v>0</v>
      </c>
      <c r="R22851" s="1" t="str">
        <f>IF(AND(H22852=H22851,Q22851=1),N22852,IF(AND(H22852&lt;&gt;H22851,Q22851=1),"OUTRO CHR",IF(Q22851=0,"Mutação Origem","VALOR CONFIDENCE")))</f>
        <v>Mutação Origem</v>
      </c>
      <c r="S22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2" spans="1:19" x14ac:dyDescent="0.3">
      <c r="A22852" s="1" t="s">
        <v>15</v>
      </c>
      <c r="B22852" s="1" t="s">
        <v>26</v>
      </c>
      <c r="C22852" s="1" t="s">
        <v>16</v>
      </c>
      <c r="D22852" s="1" t="s">
        <v>42</v>
      </c>
      <c r="E22852" s="1" t="s">
        <v>16</v>
      </c>
      <c r="F22852" s="1" t="s">
        <v>42</v>
      </c>
      <c r="G22852" s="1" t="s">
        <v>32130</v>
      </c>
      <c r="H22852" s="1" t="s">
        <v>1093</v>
      </c>
      <c r="I22852" s="1" t="s">
        <v>32131</v>
      </c>
      <c r="J22852" s="1" t="s">
        <v>198</v>
      </c>
      <c r="K22852" s="1" t="s">
        <v>41</v>
      </c>
      <c r="L22852" s="1" t="s">
        <v>23</v>
      </c>
      <c r="M22852" s="1" t="s">
        <v>23</v>
      </c>
      <c r="N22852" s="1" t="s">
        <v>199</v>
      </c>
      <c r="O22852" s="1" t="s">
        <v>34975</v>
      </c>
      <c r="P22852" s="1">
        <f>SQRT((I22853-I22852)^2)</f>
        <v>755554</v>
      </c>
      <c r="Q22852" s="1">
        <f>IF(AND(C22852="AA",A22852="AA",E22852&lt;&gt;"AA"),1,IF(AND(C22852="BB",A22852="BB",E22852&lt;&gt;"BB"),1,0))</f>
        <v>0</v>
      </c>
      <c r="R22852" s="1" t="str">
        <f>IF(AND(H22853=H22852,Q22852=1),N22853,IF(AND(H22853&lt;&gt;H22852,Q22852=1),"OUTRO CHR",IF(Q22852=0,"Mutação Origem","VALOR CONFIDENCE")))</f>
        <v>Mutação Origem</v>
      </c>
      <c r="S22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3" spans="1:19" x14ac:dyDescent="0.3">
      <c r="A22853" s="1" t="s">
        <v>15</v>
      </c>
      <c r="B22853" s="1" t="s">
        <v>42</v>
      </c>
      <c r="C22853" s="1" t="s">
        <v>15</v>
      </c>
      <c r="D22853" s="1" t="s">
        <v>42</v>
      </c>
      <c r="E22853" s="1" t="s">
        <v>27</v>
      </c>
      <c r="F22853" s="1" t="s">
        <v>67</v>
      </c>
      <c r="G22853" s="1" t="s">
        <v>35250</v>
      </c>
      <c r="H22853" s="1" t="s">
        <v>1093</v>
      </c>
      <c r="I22853" s="1" t="s">
        <v>35251</v>
      </c>
      <c r="J22853" s="1" t="s">
        <v>198</v>
      </c>
      <c r="K22853" s="1" t="s">
        <v>41</v>
      </c>
      <c r="L22853" s="1" t="s">
        <v>22</v>
      </c>
      <c r="M22853" s="1" t="s">
        <v>23</v>
      </c>
      <c r="N22853" s="1" t="s">
        <v>199</v>
      </c>
      <c r="O22853" s="1" t="s">
        <v>34975</v>
      </c>
      <c r="P22853" s="1">
        <f>SQRT((I22854-I22853)^2)</f>
        <v>1798136</v>
      </c>
      <c r="Q22853" s="1">
        <f>IF(AND(C22853="AA",A22853="AA",E22853&lt;&gt;"AA"),1,IF(AND(C22853="BB",A22853="BB",E22853&lt;&gt;"BB"),1,0))</f>
        <v>1</v>
      </c>
      <c r="R22853" s="1" t="str">
        <f>IF(AND(H22854=H22853,Q22853=1),N22854,IF(AND(H22854&lt;&gt;H22853,Q22853=1),"OUTRO CHR",IF(Q22853=0,"Mutação Origem","VALOR CONFIDENCE")))</f>
        <v>Mutacao Genotipica - Origem Paterna</v>
      </c>
      <c r="S22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54" spans="1:19" x14ac:dyDescent="0.3">
      <c r="A22854" s="1" t="s">
        <v>15</v>
      </c>
      <c r="B22854" s="1" t="s">
        <v>26</v>
      </c>
      <c r="C22854" s="1" t="s">
        <v>16</v>
      </c>
      <c r="D22854" s="1" t="s">
        <v>42</v>
      </c>
      <c r="E22854" s="1" t="s">
        <v>16</v>
      </c>
      <c r="F22854" s="1" t="s">
        <v>42</v>
      </c>
      <c r="G22854" s="1" t="s">
        <v>28487</v>
      </c>
      <c r="H22854" s="1" t="s">
        <v>1093</v>
      </c>
      <c r="I22854" s="1" t="s">
        <v>28488</v>
      </c>
      <c r="J22854" s="1" t="s">
        <v>198</v>
      </c>
      <c r="K22854" s="1" t="s">
        <v>41</v>
      </c>
      <c r="L22854" s="1" t="s">
        <v>23</v>
      </c>
      <c r="M22854" s="1" t="s">
        <v>23</v>
      </c>
      <c r="N22854" s="1" t="s">
        <v>199</v>
      </c>
      <c r="O22854" s="1" t="s">
        <v>34975</v>
      </c>
      <c r="P22854" s="1">
        <f>SQRT((I22855-I22854)^2)</f>
        <v>284992</v>
      </c>
      <c r="Q22854" s="1">
        <f>IF(AND(C22854="AA",A22854="AA",E22854&lt;&gt;"AA"),1,IF(AND(C22854="BB",A22854="BB",E22854&lt;&gt;"BB"),1,0))</f>
        <v>0</v>
      </c>
      <c r="R22854" s="1" t="str">
        <f>IF(AND(H22855=H22854,Q22854=1),N22855,IF(AND(H22855&lt;&gt;H22854,Q22854=1),"OUTRO CHR",IF(Q22854=0,"Mutação Origem","VALOR CONFIDENCE")))</f>
        <v>Mutação Origem</v>
      </c>
      <c r="S22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5" spans="1:19" x14ac:dyDescent="0.3">
      <c r="A22855" s="1" t="s">
        <v>15</v>
      </c>
      <c r="B22855" s="1" t="s">
        <v>26</v>
      </c>
      <c r="C22855" s="1" t="s">
        <v>16</v>
      </c>
      <c r="D22855" s="1" t="s">
        <v>42</v>
      </c>
      <c r="E22855" s="1" t="s">
        <v>15</v>
      </c>
      <c r="F22855" s="1" t="s">
        <v>26</v>
      </c>
      <c r="G22855" s="1" t="s">
        <v>32180</v>
      </c>
      <c r="H22855" s="1" t="s">
        <v>1093</v>
      </c>
      <c r="I22855" s="1" t="s">
        <v>32181</v>
      </c>
      <c r="J22855" s="1" t="s">
        <v>21</v>
      </c>
      <c r="K22855" s="1" t="s">
        <v>41</v>
      </c>
      <c r="L22855" s="1" t="s">
        <v>23</v>
      </c>
      <c r="M22855" s="1" t="s">
        <v>23</v>
      </c>
      <c r="N22855" s="1" t="s">
        <v>24</v>
      </c>
      <c r="O22855" s="1" t="s">
        <v>34975</v>
      </c>
      <c r="P22855" s="1">
        <f>SQRT((I22856-I22855)^2)</f>
        <v>1269068</v>
      </c>
      <c r="Q22855" s="1">
        <f>IF(AND(C22855="AA",A22855="AA",E22855&lt;&gt;"AA"),1,IF(AND(C22855="BB",A22855="BB",E22855&lt;&gt;"BB"),1,0))</f>
        <v>0</v>
      </c>
      <c r="R22855" s="1" t="str">
        <f>IF(AND(H22856=H22855,Q22855=1),N22856,IF(AND(H22856&lt;&gt;H22855,Q22855=1),"OUTRO CHR",IF(Q22855=0,"Mutação Origem","VALOR CONFIDENCE")))</f>
        <v>Mutação Origem</v>
      </c>
      <c r="S22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6" spans="1:19" x14ac:dyDescent="0.3">
      <c r="A22856" s="1" t="s">
        <v>16</v>
      </c>
      <c r="B22856" s="1" t="s">
        <v>17</v>
      </c>
      <c r="C22856" s="1" t="s">
        <v>15</v>
      </c>
      <c r="D22856" s="1" t="s">
        <v>26</v>
      </c>
      <c r="E22856" s="1" t="s">
        <v>15</v>
      </c>
      <c r="F22856" s="1" t="s">
        <v>26</v>
      </c>
      <c r="G22856" s="1" t="s">
        <v>32182</v>
      </c>
      <c r="H22856" s="1" t="s">
        <v>1093</v>
      </c>
      <c r="I22856" s="1" t="s">
        <v>32183</v>
      </c>
      <c r="J22856" s="1" t="s">
        <v>198</v>
      </c>
      <c r="K22856" s="1" t="s">
        <v>31</v>
      </c>
      <c r="L22856" s="1" t="s">
        <v>23</v>
      </c>
      <c r="M22856" s="1" t="s">
        <v>23</v>
      </c>
      <c r="N22856" s="1" t="s">
        <v>199</v>
      </c>
      <c r="O22856" s="1" t="s">
        <v>34975</v>
      </c>
      <c r="P22856" s="1">
        <f>SQRT((I22857-I22856)^2)</f>
        <v>133811</v>
      </c>
      <c r="Q22856" s="1">
        <f>IF(AND(C22856="AA",A22856="AA",E22856&lt;&gt;"AA"),1,IF(AND(C22856="BB",A22856="BB",E22856&lt;&gt;"BB"),1,0))</f>
        <v>0</v>
      </c>
      <c r="R22856" s="1" t="str">
        <f>IF(AND(H22857=H22856,Q22856=1),N22857,IF(AND(H22857&lt;&gt;H22856,Q22856=1),"OUTRO CHR",IF(Q22856=0,"Mutação Origem","VALOR CONFIDENCE")))</f>
        <v>Mutação Origem</v>
      </c>
      <c r="S22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7" spans="1:19" x14ac:dyDescent="0.3">
      <c r="A22857" s="1" t="s">
        <v>16</v>
      </c>
      <c r="B22857" s="1" t="s">
        <v>26</v>
      </c>
      <c r="C22857" s="1" t="s">
        <v>16</v>
      </c>
      <c r="D22857" s="1" t="s">
        <v>26</v>
      </c>
      <c r="E22857" s="1" t="s">
        <v>27</v>
      </c>
      <c r="F22857" s="1" t="s">
        <v>67</v>
      </c>
      <c r="G22857" s="1" t="s">
        <v>35210</v>
      </c>
      <c r="H22857" s="1" t="s">
        <v>1093</v>
      </c>
      <c r="I22857" s="1" t="s">
        <v>35211</v>
      </c>
      <c r="J22857" s="1" t="s">
        <v>21</v>
      </c>
      <c r="K22857" s="1" t="s">
        <v>41</v>
      </c>
      <c r="L22857" s="1" t="s">
        <v>23</v>
      </c>
      <c r="M22857" s="1" t="s">
        <v>23</v>
      </c>
      <c r="N22857" s="1" t="s">
        <v>24</v>
      </c>
      <c r="O22857" s="1" t="s">
        <v>34975</v>
      </c>
      <c r="P22857" s="1">
        <f>SQRT((I22858-I22857)^2)</f>
        <v>116074</v>
      </c>
      <c r="Q22857" s="1">
        <f>IF(AND(C22857="AA",A22857="AA",E22857&lt;&gt;"AA"),1,IF(AND(C22857="BB",A22857="BB",E22857&lt;&gt;"BB"),1,0))</f>
        <v>1</v>
      </c>
      <c r="R22857" s="1" t="str">
        <f>IF(AND(H22858=H22857,Q22857=1),N22858,IF(AND(H22858&lt;&gt;H22857,Q22857=1),"OUTRO CHR",IF(Q22857=0,"Mutação Origem","VALOR CONFIDENCE")))</f>
        <v>Mutacao Genotipica - Origem Paterna</v>
      </c>
      <c r="S22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58" spans="1:19" x14ac:dyDescent="0.3">
      <c r="A22858" s="1" t="s">
        <v>15</v>
      </c>
      <c r="B22858" s="1" t="s">
        <v>26</v>
      </c>
      <c r="C22858" s="1" t="s">
        <v>15</v>
      </c>
      <c r="D22858" s="1" t="s">
        <v>26</v>
      </c>
      <c r="E22858" s="1" t="s">
        <v>27</v>
      </c>
      <c r="F22858" s="1" t="s">
        <v>222</v>
      </c>
      <c r="G22858" s="1" t="s">
        <v>35252</v>
      </c>
      <c r="H22858" s="1" t="s">
        <v>1093</v>
      </c>
      <c r="I22858" s="1" t="s">
        <v>35253</v>
      </c>
      <c r="J22858" s="1" t="s">
        <v>198</v>
      </c>
      <c r="K22858" s="1" t="s">
        <v>31</v>
      </c>
      <c r="L22858" s="1" t="s">
        <v>23</v>
      </c>
      <c r="M22858" s="1" t="s">
        <v>23</v>
      </c>
      <c r="N22858" s="1" t="s">
        <v>199</v>
      </c>
      <c r="O22858" s="1" t="s">
        <v>34975</v>
      </c>
      <c r="P22858" s="1">
        <f>SQRT((I22859-I22858)^2)</f>
        <v>12860</v>
      </c>
      <c r="Q22858" s="1">
        <f>IF(AND(C22858="AA",A22858="AA",E22858&lt;&gt;"AA"),1,IF(AND(C22858="BB",A22858="BB",E22858&lt;&gt;"BB"),1,0))</f>
        <v>1</v>
      </c>
      <c r="R22858" s="1" t="str">
        <f>IF(AND(H22859=H22858,Q22858=1),N22859,IF(AND(H22859&lt;&gt;H22858,Q22858=1),"OUTRO CHR",IF(Q22858=0,"Mutação Origem","VALOR CONFIDENCE")))</f>
        <v>Mutacao Genotipica - Origem Paterna</v>
      </c>
      <c r="S22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59" spans="1:19" x14ac:dyDescent="0.3">
      <c r="A22859" s="1" t="s">
        <v>16</v>
      </c>
      <c r="B22859" s="1" t="s">
        <v>26</v>
      </c>
      <c r="C22859" s="1" t="s">
        <v>15</v>
      </c>
      <c r="D22859" s="1" t="s">
        <v>42</v>
      </c>
      <c r="E22859" s="1" t="s">
        <v>15</v>
      </c>
      <c r="F22859" s="1" t="s">
        <v>42</v>
      </c>
      <c r="G22859" s="1" t="s">
        <v>32132</v>
      </c>
      <c r="H22859" s="1" t="s">
        <v>1093</v>
      </c>
      <c r="I22859" s="1" t="s">
        <v>32133</v>
      </c>
      <c r="J22859" s="1" t="s">
        <v>198</v>
      </c>
      <c r="K22859" s="1" t="s">
        <v>41</v>
      </c>
      <c r="L22859" s="1" t="s">
        <v>23</v>
      </c>
      <c r="M22859" s="1" t="s">
        <v>23</v>
      </c>
      <c r="N22859" s="1" t="s">
        <v>199</v>
      </c>
      <c r="O22859" s="1" t="s">
        <v>34975</v>
      </c>
      <c r="P22859" s="1">
        <f>SQRT((I22860-I22859)^2)</f>
        <v>2708086</v>
      </c>
      <c r="Q22859" s="1">
        <f>IF(AND(C22859="AA",A22859="AA",E22859&lt;&gt;"AA"),1,IF(AND(C22859="BB",A22859="BB",E22859&lt;&gt;"BB"),1,0))</f>
        <v>0</v>
      </c>
      <c r="R22859" s="1" t="str">
        <f>IF(AND(H22860=H22859,Q22859=1),N22860,IF(AND(H22860&lt;&gt;H22859,Q22859=1),"OUTRO CHR",IF(Q22859=0,"Mutação Origem","VALOR CONFIDENCE")))</f>
        <v>Mutação Origem</v>
      </c>
      <c r="S22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0" spans="1:19" x14ac:dyDescent="0.3">
      <c r="A22860" s="1" t="s">
        <v>15</v>
      </c>
      <c r="B22860" s="1" t="s">
        <v>15</v>
      </c>
      <c r="C22860" s="1" t="s">
        <v>16</v>
      </c>
      <c r="D22860" s="1" t="s">
        <v>26</v>
      </c>
      <c r="E22860" s="1" t="s">
        <v>15</v>
      </c>
      <c r="F22860" s="1" t="s">
        <v>15</v>
      </c>
      <c r="G22860" s="1" t="s">
        <v>32134</v>
      </c>
      <c r="H22860" s="1" t="s">
        <v>1093</v>
      </c>
      <c r="I22860" s="1" t="s">
        <v>32135</v>
      </c>
      <c r="J22860" s="1" t="s">
        <v>21</v>
      </c>
      <c r="K22860" s="1" t="s">
        <v>31</v>
      </c>
      <c r="L22860" s="1" t="s">
        <v>23</v>
      </c>
      <c r="M22860" s="1" t="s">
        <v>23</v>
      </c>
      <c r="N22860" s="1" t="s">
        <v>24</v>
      </c>
      <c r="O22860" s="1" t="s">
        <v>34975</v>
      </c>
      <c r="P22860" s="1">
        <f>SQRT((I22861-I22860)^2)</f>
        <v>1040266</v>
      </c>
      <c r="Q22860" s="1">
        <f>IF(AND(C22860="AA",A22860="AA",E22860&lt;&gt;"AA"),1,IF(AND(C22860="BB",A22860="BB",E22860&lt;&gt;"BB"),1,0))</f>
        <v>0</v>
      </c>
      <c r="R22860" s="1" t="str">
        <f>IF(AND(H22861=H22860,Q22860=1),N22861,IF(AND(H22861&lt;&gt;H22860,Q22860=1),"OUTRO CHR",IF(Q22860=0,"Mutação Origem","VALOR CONFIDENCE")))</f>
        <v>Mutação Origem</v>
      </c>
      <c r="S22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1" spans="1:19" x14ac:dyDescent="0.3">
      <c r="A22861" s="1" t="s">
        <v>16</v>
      </c>
      <c r="B22861" s="1" t="s">
        <v>17</v>
      </c>
      <c r="C22861" s="1" t="s">
        <v>16</v>
      </c>
      <c r="D22861" s="1" t="s">
        <v>17</v>
      </c>
      <c r="E22861" s="1" t="s">
        <v>27</v>
      </c>
      <c r="F22861" s="1" t="s">
        <v>35</v>
      </c>
      <c r="G22861" s="1" t="s">
        <v>30538</v>
      </c>
      <c r="H22861" s="1" t="s">
        <v>1093</v>
      </c>
      <c r="I22861" s="1" t="s">
        <v>30539</v>
      </c>
      <c r="J22861" s="1" t="s">
        <v>198</v>
      </c>
      <c r="K22861" s="1" t="s">
        <v>22</v>
      </c>
      <c r="L22861" s="1" t="s">
        <v>23</v>
      </c>
      <c r="M22861" s="1" t="s">
        <v>23</v>
      </c>
      <c r="N22861" s="1" t="s">
        <v>199</v>
      </c>
      <c r="O22861" s="1" t="s">
        <v>34975</v>
      </c>
      <c r="P22861" s="1">
        <f>SQRT((I22862-I22861)^2)</f>
        <v>2678277</v>
      </c>
      <c r="Q22861" s="1">
        <f>IF(AND(C22861="AA",A22861="AA",E22861&lt;&gt;"AA"),1,IF(AND(C22861="BB",A22861="BB",E22861&lt;&gt;"BB"),1,0))</f>
        <v>1</v>
      </c>
      <c r="R22861" s="1" t="str">
        <f>IF(AND(H22862=H22861,Q22861=1),N22862,IF(AND(H22862&lt;&gt;H22861,Q22861=1),"OUTRO CHR",IF(Q22861=0,"Mutação Origem","VALOR CONFIDENCE")))</f>
        <v>Mutacao Genotipica - Origem Materna</v>
      </c>
      <c r="S228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62" spans="1:19" x14ac:dyDescent="0.3">
      <c r="A22862" s="1" t="s">
        <v>15</v>
      </c>
      <c r="B22862" s="1" t="s">
        <v>17</v>
      </c>
      <c r="C22862" s="1" t="s">
        <v>15</v>
      </c>
      <c r="D22862" s="1" t="s">
        <v>17</v>
      </c>
      <c r="E22862" s="1" t="s">
        <v>16</v>
      </c>
      <c r="F22862" s="1" t="s">
        <v>15</v>
      </c>
      <c r="G22862" s="1" t="s">
        <v>35212</v>
      </c>
      <c r="H22862" s="1" t="s">
        <v>1093</v>
      </c>
      <c r="I22862" s="1" t="s">
        <v>35213</v>
      </c>
      <c r="J22862" s="1" t="s">
        <v>21</v>
      </c>
      <c r="K22862" s="1" t="s">
        <v>22</v>
      </c>
      <c r="L22862" s="1" t="s">
        <v>23</v>
      </c>
      <c r="M22862" s="1" t="s">
        <v>23</v>
      </c>
      <c r="N22862" s="1" t="s">
        <v>24</v>
      </c>
      <c r="O22862" s="1" t="s">
        <v>34975</v>
      </c>
      <c r="P22862" s="1">
        <f>SQRT((I22863-I22862)^2)</f>
        <v>28595</v>
      </c>
      <c r="Q22862" s="1">
        <f>IF(AND(C22862="AA",A22862="AA",E22862&lt;&gt;"AA"),1,IF(AND(C22862="BB",A22862="BB",E22862&lt;&gt;"BB"),1,0))</f>
        <v>1</v>
      </c>
      <c r="R22862" s="1" t="str">
        <f>IF(AND(H22863=H22862,Q22862=1),N22863,IF(AND(H22863&lt;&gt;H22862,Q22862=1),"OUTRO CHR",IF(Q22862=0,"Mutação Origem","VALOR CONFIDENCE")))</f>
        <v>Mutacao Genotipica - Origem Materna</v>
      </c>
      <c r="S22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63" spans="1:19" x14ac:dyDescent="0.3">
      <c r="A22863" s="1" t="s">
        <v>16</v>
      </c>
      <c r="B22863" s="1" t="s">
        <v>17</v>
      </c>
      <c r="C22863" s="1" t="s">
        <v>15</v>
      </c>
      <c r="D22863" s="1" t="s">
        <v>15</v>
      </c>
      <c r="E22863" s="1" t="s">
        <v>16</v>
      </c>
      <c r="F22863" s="1" t="s">
        <v>17</v>
      </c>
      <c r="G22863" s="1" t="s">
        <v>32184</v>
      </c>
      <c r="H22863" s="1" t="s">
        <v>1093</v>
      </c>
      <c r="I22863" s="1" t="s">
        <v>32185</v>
      </c>
      <c r="J22863" s="1" t="s">
        <v>21</v>
      </c>
      <c r="K22863" s="1" t="s">
        <v>22</v>
      </c>
      <c r="L22863" s="1" t="s">
        <v>23</v>
      </c>
      <c r="M22863" s="1" t="s">
        <v>23</v>
      </c>
      <c r="N22863" s="1" t="s">
        <v>24</v>
      </c>
      <c r="O22863" s="1" t="s">
        <v>34975</v>
      </c>
      <c r="P22863" s="1">
        <f>SQRT((I22864-I22863)^2)</f>
        <v>374852</v>
      </c>
      <c r="Q22863" s="1">
        <f>IF(AND(C22863="AA",A22863="AA",E22863&lt;&gt;"AA"),1,IF(AND(C22863="BB",A22863="BB",E22863&lt;&gt;"BB"),1,0))</f>
        <v>0</v>
      </c>
      <c r="R22863" s="1" t="str">
        <f>IF(AND(H22864=H22863,Q22863=1),N22864,IF(AND(H22864&lt;&gt;H22863,Q22863=1),"OUTRO CHR",IF(Q22863=0,"Mutação Origem","VALOR CONFIDENCE")))</f>
        <v>Mutação Origem</v>
      </c>
      <c r="S22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4" spans="1:19" x14ac:dyDescent="0.3">
      <c r="A22864" s="1" t="s">
        <v>15</v>
      </c>
      <c r="B22864" s="1" t="s">
        <v>15</v>
      </c>
      <c r="C22864" s="1" t="s">
        <v>16</v>
      </c>
      <c r="D22864" s="1" t="s">
        <v>17</v>
      </c>
      <c r="E22864" s="1" t="s">
        <v>16</v>
      </c>
      <c r="F22864" s="1" t="s">
        <v>17</v>
      </c>
      <c r="G22864" s="1" t="s">
        <v>35254</v>
      </c>
      <c r="H22864" s="1" t="s">
        <v>1093</v>
      </c>
      <c r="I22864" s="1" t="s">
        <v>35255</v>
      </c>
      <c r="J22864" s="1" t="s">
        <v>198</v>
      </c>
      <c r="K22864" s="1" t="s">
        <v>22</v>
      </c>
      <c r="L22864" s="1" t="s">
        <v>23</v>
      </c>
      <c r="M22864" s="1" t="s">
        <v>23</v>
      </c>
      <c r="N22864" s="1" t="s">
        <v>199</v>
      </c>
      <c r="O22864" s="1" t="s">
        <v>34975</v>
      </c>
      <c r="P22864" s="1">
        <f>SQRT((I22865-I22864)^2)</f>
        <v>8690</v>
      </c>
      <c r="Q22864" s="1">
        <f>IF(AND(C22864="AA",A22864="AA",E22864&lt;&gt;"AA"),1,IF(AND(C22864="BB",A22864="BB",E22864&lt;&gt;"BB"),1,0))</f>
        <v>0</v>
      </c>
      <c r="R22864" s="1" t="str">
        <f>IF(AND(H22865=H22864,Q22864=1),N22865,IF(AND(H22865&lt;&gt;H22864,Q22864=1),"OUTRO CHR",IF(Q22864=0,"Mutação Origem","VALOR CONFIDENCE")))</f>
        <v>Mutação Origem</v>
      </c>
      <c r="S22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5" spans="1:19" x14ac:dyDescent="0.3">
      <c r="A22865" s="1" t="s">
        <v>15</v>
      </c>
      <c r="B22865" s="1" t="s">
        <v>26</v>
      </c>
      <c r="C22865" s="1" t="s">
        <v>16</v>
      </c>
      <c r="D22865" s="1" t="s">
        <v>42</v>
      </c>
      <c r="E22865" s="1" t="s">
        <v>15</v>
      </c>
      <c r="F22865" s="1" t="s">
        <v>26</v>
      </c>
      <c r="G22865" s="1" t="s">
        <v>35214</v>
      </c>
      <c r="H22865" s="1" t="s">
        <v>1093</v>
      </c>
      <c r="I22865" s="1" t="s">
        <v>35215</v>
      </c>
      <c r="J22865" s="1" t="s">
        <v>21</v>
      </c>
      <c r="K22865" s="1" t="s">
        <v>41</v>
      </c>
      <c r="L22865" s="1" t="s">
        <v>23</v>
      </c>
      <c r="M22865" s="1" t="s">
        <v>23</v>
      </c>
      <c r="N22865" s="1" t="s">
        <v>24</v>
      </c>
      <c r="O22865" s="1" t="s">
        <v>34975</v>
      </c>
      <c r="P22865" s="1">
        <f>SQRT((I22866-I22865)^2)</f>
        <v>486940</v>
      </c>
      <c r="Q22865" s="1">
        <f>IF(AND(C22865="AA",A22865="AA",E22865&lt;&gt;"AA"),1,IF(AND(C22865="BB",A22865="BB",E22865&lt;&gt;"BB"),1,0))</f>
        <v>0</v>
      </c>
      <c r="R22865" s="1" t="str">
        <f>IF(AND(H22866=H22865,Q22865=1),N22866,IF(AND(H22866&lt;&gt;H22865,Q22865=1),"OUTRO CHR",IF(Q22865=0,"Mutação Origem","VALOR CONFIDENCE")))</f>
        <v>Mutação Origem</v>
      </c>
      <c r="S22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6" spans="1:19" x14ac:dyDescent="0.3">
      <c r="A22866" s="1" t="s">
        <v>27</v>
      </c>
      <c r="B22866" s="1" t="s">
        <v>35</v>
      </c>
      <c r="C22866" s="1" t="s">
        <v>15</v>
      </c>
      <c r="D22866" s="1" t="s">
        <v>15</v>
      </c>
      <c r="E22866" s="1" t="s">
        <v>16</v>
      </c>
      <c r="F22866" s="1" t="s">
        <v>17</v>
      </c>
      <c r="G22866" s="1" t="s">
        <v>35216</v>
      </c>
      <c r="H22866" s="1" t="s">
        <v>1093</v>
      </c>
      <c r="I22866" s="1" t="s">
        <v>35217</v>
      </c>
      <c r="J22866" s="1" t="s">
        <v>21</v>
      </c>
      <c r="K22866" s="1" t="s">
        <v>22</v>
      </c>
      <c r="L22866" s="1" t="s">
        <v>23</v>
      </c>
      <c r="M22866" s="1" t="s">
        <v>23</v>
      </c>
      <c r="N22866" s="1" t="s">
        <v>24</v>
      </c>
      <c r="O22866" s="1" t="s">
        <v>34975</v>
      </c>
      <c r="P22866" s="1">
        <f>SQRT((I22867-I22866)^2)</f>
        <v>304588</v>
      </c>
      <c r="Q22866" s="1">
        <f>IF(AND(C22866="AA",A22866="AA",E22866&lt;&gt;"AA"),1,IF(AND(C22866="BB",A22866="BB",E22866&lt;&gt;"BB"),1,0))</f>
        <v>0</v>
      </c>
      <c r="R22866" s="1" t="str">
        <f>IF(AND(H22867=H22866,Q22866=1),N22867,IF(AND(H22867&lt;&gt;H22866,Q22866=1),"OUTRO CHR",IF(Q22866=0,"Mutação Origem","VALOR CONFIDENCE")))</f>
        <v>Mutação Origem</v>
      </c>
      <c r="S22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7" spans="1:19" x14ac:dyDescent="0.3">
      <c r="A22867" s="1" t="s">
        <v>16</v>
      </c>
      <c r="B22867" s="1" t="s">
        <v>17</v>
      </c>
      <c r="C22867" s="1" t="s">
        <v>15</v>
      </c>
      <c r="D22867" s="1" t="s">
        <v>15</v>
      </c>
      <c r="E22867" s="1" t="s">
        <v>16</v>
      </c>
      <c r="F22867" s="1" t="s">
        <v>17</v>
      </c>
      <c r="G22867" s="1" t="s">
        <v>5156</v>
      </c>
      <c r="H22867" s="1" t="s">
        <v>1093</v>
      </c>
      <c r="I22867" s="1" t="s">
        <v>5157</v>
      </c>
      <c r="J22867" s="1" t="s">
        <v>21</v>
      </c>
      <c r="K22867" s="1" t="s">
        <v>22</v>
      </c>
      <c r="L22867" s="1" t="s">
        <v>23</v>
      </c>
      <c r="M22867" s="1" t="s">
        <v>23</v>
      </c>
      <c r="N22867" s="1" t="s">
        <v>24</v>
      </c>
      <c r="O22867" s="1" t="s">
        <v>34975</v>
      </c>
      <c r="P22867" s="1">
        <f>SQRT((I22868-I22867)^2)</f>
        <v>2971246</v>
      </c>
      <c r="Q22867" s="1">
        <f>IF(AND(C22867="AA",A22867="AA",E22867&lt;&gt;"AA"),1,IF(AND(C22867="BB",A22867="BB",E22867&lt;&gt;"BB"),1,0))</f>
        <v>0</v>
      </c>
      <c r="R22867" s="1" t="str">
        <f>IF(AND(H22868=H22867,Q22867=1),N22868,IF(AND(H22868&lt;&gt;H22867,Q22867=1),"OUTRO CHR",IF(Q22867=0,"Mutação Origem","VALOR CONFIDENCE")))</f>
        <v>Mutação Origem</v>
      </c>
      <c r="S22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8" spans="1:19" x14ac:dyDescent="0.3">
      <c r="A22868" s="1" t="s">
        <v>15</v>
      </c>
      <c r="B22868" s="1" t="s">
        <v>26</v>
      </c>
      <c r="C22868" s="1" t="s">
        <v>16</v>
      </c>
      <c r="D22868" s="1" t="s">
        <v>42</v>
      </c>
      <c r="E22868" s="1" t="s">
        <v>15</v>
      </c>
      <c r="F22868" s="1" t="s">
        <v>26</v>
      </c>
      <c r="G22868" s="1" t="s">
        <v>32188</v>
      </c>
      <c r="H22868" s="1" t="s">
        <v>1093</v>
      </c>
      <c r="I22868" s="1" t="s">
        <v>32189</v>
      </c>
      <c r="J22868" s="1" t="s">
        <v>21</v>
      </c>
      <c r="K22868" s="1" t="s">
        <v>41</v>
      </c>
      <c r="L22868" s="1" t="s">
        <v>23</v>
      </c>
      <c r="M22868" s="1" t="s">
        <v>23</v>
      </c>
      <c r="N22868" s="1" t="s">
        <v>24</v>
      </c>
      <c r="O22868" s="1" t="s">
        <v>34975</v>
      </c>
      <c r="P22868" s="1">
        <f>SQRT((I22869-I22868)^2)</f>
        <v>1794682</v>
      </c>
      <c r="Q22868" s="1">
        <f>IF(AND(C22868="AA",A22868="AA",E22868&lt;&gt;"AA"),1,IF(AND(C22868="BB",A22868="BB",E22868&lt;&gt;"BB"),1,0))</f>
        <v>0</v>
      </c>
      <c r="R22868" s="1" t="str">
        <f>IF(AND(H22869=H22868,Q22868=1),N22869,IF(AND(H22869&lt;&gt;H22868,Q22868=1),"OUTRO CHR",IF(Q22868=0,"Mutação Origem","VALOR CONFIDENCE")))</f>
        <v>Mutação Origem</v>
      </c>
      <c r="S22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69" spans="1:19" x14ac:dyDescent="0.3">
      <c r="A22869" s="1" t="s">
        <v>16</v>
      </c>
      <c r="B22869" s="1" t="s">
        <v>17</v>
      </c>
      <c r="C22869" s="1" t="s">
        <v>27</v>
      </c>
      <c r="D22869" s="1" t="s">
        <v>35</v>
      </c>
      <c r="E22869" s="1" t="s">
        <v>15</v>
      </c>
      <c r="F22869" s="1" t="s">
        <v>15</v>
      </c>
      <c r="G22869" s="1" t="s">
        <v>35256</v>
      </c>
      <c r="H22869" s="1" t="s">
        <v>1093</v>
      </c>
      <c r="I22869" s="1" t="s">
        <v>35257</v>
      </c>
      <c r="J22869" s="1" t="s">
        <v>198</v>
      </c>
      <c r="K22869" s="1" t="s">
        <v>22</v>
      </c>
      <c r="L22869" s="1" t="s">
        <v>23</v>
      </c>
      <c r="M22869" s="1" t="s">
        <v>23</v>
      </c>
      <c r="N22869" s="1" t="s">
        <v>199</v>
      </c>
      <c r="O22869" s="1" t="s">
        <v>34975</v>
      </c>
      <c r="P22869" s="1">
        <f>SQRT((I22870-I22869)^2)</f>
        <v>6524359</v>
      </c>
      <c r="Q22869" s="1">
        <f>IF(AND(C22869="AA",A22869="AA",E22869&lt;&gt;"AA"),1,IF(AND(C22869="BB",A22869="BB",E22869&lt;&gt;"BB"),1,0))</f>
        <v>0</v>
      </c>
      <c r="R22869" s="1" t="str">
        <f>IF(AND(H22870=H22869,Q22869=1),N22870,IF(AND(H22870&lt;&gt;H22869,Q22869=1),"OUTRO CHR",IF(Q22869=0,"Mutação Origem","VALOR CONFIDENCE")))</f>
        <v>Mutação Origem</v>
      </c>
      <c r="S22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0" spans="1:19" x14ac:dyDescent="0.3">
      <c r="A22870" s="1" t="s">
        <v>15</v>
      </c>
      <c r="B22870" s="1" t="s">
        <v>26</v>
      </c>
      <c r="C22870" s="1" t="s">
        <v>15</v>
      </c>
      <c r="D22870" s="1" t="s">
        <v>26</v>
      </c>
      <c r="E22870" s="1" t="s">
        <v>27</v>
      </c>
      <c r="F22870" s="1" t="s">
        <v>74</v>
      </c>
      <c r="G22870" s="1" t="s">
        <v>35218</v>
      </c>
      <c r="H22870" s="1" t="s">
        <v>1093</v>
      </c>
      <c r="I22870" s="1" t="s">
        <v>35219</v>
      </c>
      <c r="J22870" s="1" t="s">
        <v>21</v>
      </c>
      <c r="K22870" s="1" t="s">
        <v>31</v>
      </c>
      <c r="L22870" s="1" t="s">
        <v>23</v>
      </c>
      <c r="M22870" s="1" t="s">
        <v>23</v>
      </c>
      <c r="N22870" s="1" t="s">
        <v>24</v>
      </c>
      <c r="O22870" s="1" t="s">
        <v>34975</v>
      </c>
      <c r="P22870" s="1">
        <f>SQRT((I22871-I22870)^2)</f>
        <v>272079</v>
      </c>
      <c r="Q22870" s="1">
        <f>IF(AND(C22870="AA",A22870="AA",E22870&lt;&gt;"AA"),1,IF(AND(C22870="BB",A22870="BB",E22870&lt;&gt;"BB"),1,0))</f>
        <v>1</v>
      </c>
      <c r="R22870" s="1" t="str">
        <f>IF(AND(H22871=H22870,Q22870=1),N22871,IF(AND(H22871&lt;&gt;H22870,Q22870=1),"OUTRO CHR",IF(Q22870=0,"Mutação Origem","VALOR CONFIDENCE")))</f>
        <v>Mutacao Genotipica - Origem Paterna</v>
      </c>
      <c r="S228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71" spans="1:19" x14ac:dyDescent="0.3">
      <c r="A22871" s="1" t="s">
        <v>15</v>
      </c>
      <c r="B22871" s="1" t="s">
        <v>15</v>
      </c>
      <c r="C22871" s="1" t="s">
        <v>16</v>
      </c>
      <c r="D22871" s="1" t="s">
        <v>17</v>
      </c>
      <c r="E22871" s="1" t="s">
        <v>16</v>
      </c>
      <c r="F22871" s="1" t="s">
        <v>17</v>
      </c>
      <c r="G22871" s="1" t="s">
        <v>9005</v>
      </c>
      <c r="H22871" s="1" t="s">
        <v>1093</v>
      </c>
      <c r="I22871" s="1" t="s">
        <v>9006</v>
      </c>
      <c r="J22871" s="1" t="s">
        <v>198</v>
      </c>
      <c r="K22871" s="1" t="s">
        <v>22</v>
      </c>
      <c r="L22871" s="1" t="s">
        <v>23</v>
      </c>
      <c r="M22871" s="1" t="s">
        <v>23</v>
      </c>
      <c r="N22871" s="1" t="s">
        <v>199</v>
      </c>
      <c r="O22871" s="1" t="s">
        <v>34975</v>
      </c>
      <c r="P22871" s="1">
        <f>SQRT((I22872-I22871)^2)</f>
        <v>24310</v>
      </c>
      <c r="Q22871" s="1">
        <f>IF(AND(C22871="AA",A22871="AA",E22871&lt;&gt;"AA"),1,IF(AND(C22871="BB",A22871="BB",E22871&lt;&gt;"BB"),1,0))</f>
        <v>0</v>
      </c>
      <c r="R22871" s="1" t="str">
        <f>IF(AND(H22872=H22871,Q22871=1),N22872,IF(AND(H22872&lt;&gt;H22871,Q22871=1),"OUTRO CHR",IF(Q22871=0,"Mutação Origem","VALOR CONFIDENCE")))</f>
        <v>Mutação Origem</v>
      </c>
      <c r="S22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2" spans="1:19" x14ac:dyDescent="0.3">
      <c r="A22872" s="1" t="s">
        <v>15</v>
      </c>
      <c r="B22872" s="1" t="s">
        <v>15</v>
      </c>
      <c r="C22872" s="1" t="s">
        <v>16</v>
      </c>
      <c r="D22872" s="1" t="s">
        <v>42</v>
      </c>
      <c r="E22872" s="1" t="s">
        <v>16</v>
      </c>
      <c r="F22872" s="1" t="s">
        <v>42</v>
      </c>
      <c r="G22872" s="1" t="s">
        <v>18304</v>
      </c>
      <c r="H22872" s="1" t="s">
        <v>1093</v>
      </c>
      <c r="I22872" s="1" t="s">
        <v>18305</v>
      </c>
      <c r="J22872" s="1" t="s">
        <v>198</v>
      </c>
      <c r="K22872" s="1" t="s">
        <v>31</v>
      </c>
      <c r="L22872" s="1" t="s">
        <v>23</v>
      </c>
      <c r="M22872" s="1" t="s">
        <v>23</v>
      </c>
      <c r="N22872" s="1" t="s">
        <v>199</v>
      </c>
      <c r="O22872" s="1" t="s">
        <v>34975</v>
      </c>
      <c r="P22872" s="1">
        <f>SQRT((I22873-I22872)^2)</f>
        <v>946029</v>
      </c>
      <c r="Q22872" s="1">
        <f>IF(AND(C22872="AA",A22872="AA",E22872&lt;&gt;"AA"),1,IF(AND(C22872="BB",A22872="BB",E22872&lt;&gt;"BB"),1,0))</f>
        <v>0</v>
      </c>
      <c r="R22872" s="1" t="str">
        <f>IF(AND(H22873=H22872,Q22872=1),N22873,IF(AND(H22873&lt;&gt;H22872,Q22872=1),"OUTRO CHR",IF(Q22872=0,"Mutação Origem","VALOR CONFIDENCE")))</f>
        <v>Mutação Origem</v>
      </c>
      <c r="S22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3" spans="1:19" x14ac:dyDescent="0.3">
      <c r="A22873" s="1" t="s">
        <v>15</v>
      </c>
      <c r="B22873" s="1" t="s">
        <v>15</v>
      </c>
      <c r="C22873" s="1" t="s">
        <v>16</v>
      </c>
      <c r="D22873" s="1" t="s">
        <v>17</v>
      </c>
      <c r="E22873" s="1" t="s">
        <v>15</v>
      </c>
      <c r="F22873" s="1" t="s">
        <v>15</v>
      </c>
      <c r="G22873" s="1" t="s">
        <v>22603</v>
      </c>
      <c r="H22873" s="1" t="s">
        <v>1093</v>
      </c>
      <c r="I22873" s="1" t="s">
        <v>22604</v>
      </c>
      <c r="J22873" s="1" t="s">
        <v>21</v>
      </c>
      <c r="K22873" s="1" t="s">
        <v>22</v>
      </c>
      <c r="L22873" s="1" t="s">
        <v>23</v>
      </c>
      <c r="M22873" s="1" t="s">
        <v>23</v>
      </c>
      <c r="N22873" s="1" t="s">
        <v>24</v>
      </c>
      <c r="O22873" s="1" t="s">
        <v>34975</v>
      </c>
      <c r="P22873" s="1">
        <f>SQRT((I22874-I22873)^2)</f>
        <v>2269184</v>
      </c>
      <c r="Q22873" s="1">
        <f>IF(AND(C22873="AA",A22873="AA",E22873&lt;&gt;"AA"),1,IF(AND(C22873="BB",A22873="BB",E22873&lt;&gt;"BB"),1,0))</f>
        <v>0</v>
      </c>
      <c r="R22873" s="1" t="str">
        <f>IF(AND(H22874=H22873,Q22873=1),N22874,IF(AND(H22874&lt;&gt;H22873,Q22873=1),"OUTRO CHR",IF(Q22873=0,"Mutação Origem","VALOR CONFIDENCE")))</f>
        <v>Mutação Origem</v>
      </c>
      <c r="S22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4" spans="1:19" x14ac:dyDescent="0.3">
      <c r="A22874" s="1" t="s">
        <v>15</v>
      </c>
      <c r="B22874" s="1" t="s">
        <v>17</v>
      </c>
      <c r="C22874" s="1" t="s">
        <v>15</v>
      </c>
      <c r="D22874" s="1" t="s">
        <v>17</v>
      </c>
      <c r="E22874" s="1" t="s">
        <v>27</v>
      </c>
      <c r="F22874" s="1" t="s">
        <v>93</v>
      </c>
      <c r="G22874" s="1" t="s">
        <v>35258</v>
      </c>
      <c r="H22874" s="1" t="s">
        <v>1093</v>
      </c>
      <c r="I22874" s="1" t="s">
        <v>35259</v>
      </c>
      <c r="J22874" s="1" t="s">
        <v>198</v>
      </c>
      <c r="K22874" s="1" t="s">
        <v>22</v>
      </c>
      <c r="L22874" s="1" t="s">
        <v>23</v>
      </c>
      <c r="M22874" s="1" t="s">
        <v>23</v>
      </c>
      <c r="N22874" s="1" t="s">
        <v>199</v>
      </c>
      <c r="O22874" s="1" t="s">
        <v>34975</v>
      </c>
      <c r="P22874" s="1">
        <f>SQRT((I22875-I22874)^2)</f>
        <v>97247923</v>
      </c>
      <c r="Q22874" s="1">
        <f>IF(AND(C22874="AA",A22874="AA",E22874&lt;&gt;"AA"),1,IF(AND(C22874="BB",A22874="BB",E22874&lt;&gt;"BB"),1,0))</f>
        <v>1</v>
      </c>
      <c r="R22874" s="1" t="str">
        <f>IF(AND(H22875=H22874,Q22874=1),N22875,IF(AND(H22875&lt;&gt;H22874,Q22874=1),"OUTRO CHR",IF(Q22874=0,"Mutação Origem","VALOR CONFIDENCE")))</f>
        <v>OUTRO CHR</v>
      </c>
      <c r="S22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5" spans="1:19" x14ac:dyDescent="0.3">
      <c r="A22875" s="1" t="s">
        <v>16</v>
      </c>
      <c r="B22875" s="1" t="s">
        <v>17</v>
      </c>
      <c r="C22875" s="1" t="s">
        <v>15</v>
      </c>
      <c r="D22875" s="1" t="s">
        <v>15</v>
      </c>
      <c r="E22875" s="1" t="s">
        <v>16</v>
      </c>
      <c r="F22875" s="1" t="s">
        <v>17</v>
      </c>
      <c r="G22875" s="1" t="s">
        <v>34197</v>
      </c>
      <c r="H22875" s="1" t="s">
        <v>1222</v>
      </c>
      <c r="I22875" s="1" t="s">
        <v>34198</v>
      </c>
      <c r="J22875" s="1" t="s">
        <v>21</v>
      </c>
      <c r="K22875" s="1" t="s">
        <v>22</v>
      </c>
      <c r="L22875" s="1" t="s">
        <v>23</v>
      </c>
      <c r="M22875" s="1" t="s">
        <v>23</v>
      </c>
      <c r="N22875" s="1" t="s">
        <v>24</v>
      </c>
      <c r="O22875" s="1" t="s">
        <v>34975</v>
      </c>
      <c r="P22875" s="1">
        <f>SQRT((I22876-I22875)^2)</f>
        <v>178510</v>
      </c>
      <c r="Q22875" s="1">
        <f>IF(AND(C22875="AA",A22875="AA",E22875&lt;&gt;"AA"),1,IF(AND(C22875="BB",A22875="BB",E22875&lt;&gt;"BB"),1,0))</f>
        <v>0</v>
      </c>
      <c r="R22875" s="1" t="str">
        <f>IF(AND(H22876=H22875,Q22875=1),N22876,IF(AND(H22876&lt;&gt;H22875,Q22875=1),"OUTRO CHR",IF(Q22875=0,"Mutação Origem","VALOR CONFIDENCE")))</f>
        <v>Mutação Origem</v>
      </c>
      <c r="S22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6" spans="1:19" x14ac:dyDescent="0.3">
      <c r="A22876" s="1" t="s">
        <v>15</v>
      </c>
      <c r="B22876" s="1" t="s">
        <v>26</v>
      </c>
      <c r="C22876" s="1" t="s">
        <v>15</v>
      </c>
      <c r="D22876" s="1" t="s">
        <v>26</v>
      </c>
      <c r="E22876" s="1" t="s">
        <v>27</v>
      </c>
      <c r="F22876" s="1" t="s">
        <v>38</v>
      </c>
      <c r="G22876" s="1" t="s">
        <v>35272</v>
      </c>
      <c r="H22876" s="1" t="s">
        <v>1222</v>
      </c>
      <c r="I22876" s="1" t="s">
        <v>35273</v>
      </c>
      <c r="J22876" s="1" t="s">
        <v>198</v>
      </c>
      <c r="K22876" s="1" t="s">
        <v>41</v>
      </c>
      <c r="L22876" s="1" t="s">
        <v>23</v>
      </c>
      <c r="M22876" s="1" t="s">
        <v>23</v>
      </c>
      <c r="N22876" s="1" t="s">
        <v>199</v>
      </c>
      <c r="O22876" s="1" t="s">
        <v>34975</v>
      </c>
      <c r="P22876" s="1">
        <f>SQRT((I22877-I22876)^2)</f>
        <v>1119384</v>
      </c>
      <c r="Q22876" s="1">
        <f>IF(AND(C22876="AA",A22876="AA",E22876&lt;&gt;"AA"),1,IF(AND(C22876="BB",A22876="BB",E22876&lt;&gt;"BB"),1,0))</f>
        <v>1</v>
      </c>
      <c r="R22876" s="1" t="str">
        <f>IF(AND(H22877=H22876,Q22876=1),N22877,IF(AND(H22877&lt;&gt;H22876,Q22876=1),"OUTRO CHR",IF(Q22876=0,"Mutação Origem","VALOR CONFIDENCE")))</f>
        <v>Mutacao Genotipica - Origem Materna</v>
      </c>
      <c r="S22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77" spans="1:19" x14ac:dyDescent="0.3">
      <c r="A22877" s="1" t="s">
        <v>27</v>
      </c>
      <c r="B22877" s="1" t="s">
        <v>32</v>
      </c>
      <c r="C22877" s="1" t="s">
        <v>16</v>
      </c>
      <c r="D22877" s="1" t="s">
        <v>26</v>
      </c>
      <c r="E22877" s="1" t="s">
        <v>15</v>
      </c>
      <c r="F22877" s="1" t="s">
        <v>17</v>
      </c>
      <c r="G22877" s="1" t="s">
        <v>34199</v>
      </c>
      <c r="H22877" s="1" t="s">
        <v>1222</v>
      </c>
      <c r="I22877" s="1" t="s">
        <v>34200</v>
      </c>
      <c r="J22877" s="1" t="s">
        <v>21</v>
      </c>
      <c r="K22877" s="1" t="s">
        <v>31</v>
      </c>
      <c r="L22877" s="1" t="s">
        <v>23</v>
      </c>
      <c r="M22877" s="1" t="s">
        <v>23</v>
      </c>
      <c r="N22877" s="1" t="s">
        <v>24</v>
      </c>
      <c r="O22877" s="1" t="s">
        <v>34975</v>
      </c>
      <c r="P22877" s="1">
        <f>SQRT((I22878-I22877)^2)</f>
        <v>319355</v>
      </c>
      <c r="Q22877" s="1">
        <f>IF(AND(C22877="AA",A22877="AA",E22877&lt;&gt;"AA"),1,IF(AND(C22877="BB",A22877="BB",E22877&lt;&gt;"BB"),1,0))</f>
        <v>0</v>
      </c>
      <c r="R22877" s="1" t="str">
        <f>IF(AND(H22878=H22877,Q22877=1),N22878,IF(AND(H22878&lt;&gt;H22877,Q22877=1),"OUTRO CHR",IF(Q22877=0,"Mutação Origem","VALOR CONFIDENCE")))</f>
        <v>Mutação Origem</v>
      </c>
      <c r="S22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8" spans="1:19" x14ac:dyDescent="0.3">
      <c r="A22878" s="1" t="s">
        <v>16</v>
      </c>
      <c r="B22878" s="1" t="s">
        <v>17</v>
      </c>
      <c r="C22878" s="1" t="s">
        <v>16</v>
      </c>
      <c r="D22878" s="1" t="s">
        <v>17</v>
      </c>
      <c r="E22878" s="1" t="s">
        <v>27</v>
      </c>
      <c r="F22878" s="1" t="s">
        <v>74</v>
      </c>
      <c r="G22878" s="1" t="s">
        <v>18440</v>
      </c>
      <c r="H22878" s="1" t="s">
        <v>1222</v>
      </c>
      <c r="I22878" s="1" t="s">
        <v>18441</v>
      </c>
      <c r="J22878" s="1" t="s">
        <v>198</v>
      </c>
      <c r="K22878" s="1" t="s">
        <v>22</v>
      </c>
      <c r="L22878" s="1" t="s">
        <v>31</v>
      </c>
      <c r="M22878" s="1" t="s">
        <v>23</v>
      </c>
      <c r="N22878" s="1" t="s">
        <v>199</v>
      </c>
      <c r="O22878" s="1" t="s">
        <v>34975</v>
      </c>
      <c r="P22878" s="1">
        <f>SQRT((I22879-I22878)^2)</f>
        <v>10914909</v>
      </c>
      <c r="Q22878" s="1">
        <f>IF(AND(C22878="AA",A22878="AA",E22878&lt;&gt;"AA"),1,IF(AND(C22878="BB",A22878="BB",E22878&lt;&gt;"BB"),1,0))</f>
        <v>1</v>
      </c>
      <c r="R22878" s="1" t="str">
        <f>IF(AND(H22879=H22878,Q22878=1),N22879,IF(AND(H22879&lt;&gt;H22878,Q22878=1),"OUTRO CHR",IF(Q22878=0,"Mutação Origem","VALOR CONFIDENCE")))</f>
        <v>Mutacao Genotipica - Origem Materna ou Paterna</v>
      </c>
      <c r="S22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79" spans="1:19" x14ac:dyDescent="0.3">
      <c r="A22879" s="1" t="s">
        <v>15</v>
      </c>
      <c r="B22879" s="1" t="s">
        <v>15</v>
      </c>
      <c r="C22879" s="1" t="s">
        <v>15</v>
      </c>
      <c r="D22879" s="1" t="s">
        <v>15</v>
      </c>
      <c r="E22879" s="1" t="s">
        <v>16</v>
      </c>
      <c r="F22879" s="1" t="s">
        <v>17</v>
      </c>
      <c r="G22879" s="1" t="s">
        <v>35270</v>
      </c>
      <c r="H22879" s="1" t="s">
        <v>1222</v>
      </c>
      <c r="I22879" s="1" t="s">
        <v>35271</v>
      </c>
      <c r="J22879" s="1" t="s">
        <v>194</v>
      </c>
      <c r="K22879" s="1" t="s">
        <v>22</v>
      </c>
      <c r="L22879" s="1" t="s">
        <v>23</v>
      </c>
      <c r="M22879" s="1" t="s">
        <v>23</v>
      </c>
      <c r="N22879" s="1" t="s">
        <v>195</v>
      </c>
      <c r="O22879" s="1" t="s">
        <v>34975</v>
      </c>
      <c r="P22879" s="1">
        <f>SQRT((I22880-I22879)^2)</f>
        <v>4775586</v>
      </c>
      <c r="Q22879" s="1">
        <f>IF(AND(C22879="AA",A22879="AA",E22879&lt;&gt;"AA"),1,IF(AND(C22879="BB",A22879="BB",E22879&lt;&gt;"BB"),1,0))</f>
        <v>1</v>
      </c>
      <c r="R22879" s="1" t="str">
        <f>IF(AND(H22880=H22879,Q22879=1),N22880,IF(AND(H22880&lt;&gt;H22879,Q22879=1),"OUTRO CHR",IF(Q22879=0,"Mutação Origem","VALOR CONFIDENCE")))</f>
        <v>Mutacao Genotipica - Origem Paterna</v>
      </c>
      <c r="S22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80" spans="1:19" x14ac:dyDescent="0.3">
      <c r="A22880" s="1" t="s">
        <v>15</v>
      </c>
      <c r="B22880" s="1" t="s">
        <v>17</v>
      </c>
      <c r="C22880" s="1" t="s">
        <v>16</v>
      </c>
      <c r="D22880" s="1" t="s">
        <v>15</v>
      </c>
      <c r="E22880" s="1" t="s">
        <v>16</v>
      </c>
      <c r="F22880" s="1" t="s">
        <v>15</v>
      </c>
      <c r="G22880" s="1" t="s">
        <v>26422</v>
      </c>
      <c r="H22880" s="1" t="s">
        <v>1222</v>
      </c>
      <c r="I22880" s="1" t="s">
        <v>26423</v>
      </c>
      <c r="J22880" s="1" t="s">
        <v>198</v>
      </c>
      <c r="K22880" s="1" t="s">
        <v>22</v>
      </c>
      <c r="L22880" s="1" t="s">
        <v>23</v>
      </c>
      <c r="M22880" s="1" t="s">
        <v>23</v>
      </c>
      <c r="N22880" s="1" t="s">
        <v>199</v>
      </c>
      <c r="O22880" s="1" t="s">
        <v>34975</v>
      </c>
      <c r="P22880" s="1">
        <f>SQRT((I22881-I22880)^2)</f>
        <v>2963062</v>
      </c>
      <c r="Q22880" s="1">
        <f>IF(AND(C22880="AA",A22880="AA",E22880&lt;&gt;"AA"),1,IF(AND(C22880="BB",A22880="BB",E22880&lt;&gt;"BB"),1,0))</f>
        <v>0</v>
      </c>
      <c r="R22880" s="1" t="str">
        <f>IF(AND(H22881=H22880,Q22880=1),N22881,IF(AND(H22881&lt;&gt;H22880,Q22880=1),"OUTRO CHR",IF(Q22880=0,"Mutação Origem","VALOR CONFIDENCE")))</f>
        <v>Mutação Origem</v>
      </c>
      <c r="S22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1" spans="1:19" x14ac:dyDescent="0.3">
      <c r="A22881" s="1" t="s">
        <v>16</v>
      </c>
      <c r="B22881" s="1" t="s">
        <v>26</v>
      </c>
      <c r="C22881" s="1" t="s">
        <v>15</v>
      </c>
      <c r="D22881" s="1" t="s">
        <v>42</v>
      </c>
      <c r="E22881" s="1" t="s">
        <v>15</v>
      </c>
      <c r="F22881" s="1" t="s">
        <v>42</v>
      </c>
      <c r="G22881" s="1" t="s">
        <v>35274</v>
      </c>
      <c r="H22881" s="1" t="s">
        <v>1222</v>
      </c>
      <c r="I22881" s="1" t="s">
        <v>35275</v>
      </c>
      <c r="J22881" s="1" t="s">
        <v>198</v>
      </c>
      <c r="K22881" s="1" t="s">
        <v>41</v>
      </c>
      <c r="L22881" s="1" t="s">
        <v>23</v>
      </c>
      <c r="M22881" s="1" t="s">
        <v>23</v>
      </c>
      <c r="N22881" s="1" t="s">
        <v>199</v>
      </c>
      <c r="O22881" s="1" t="s">
        <v>34975</v>
      </c>
      <c r="P22881" s="1">
        <f>SQRT((I22882-I22881)^2)</f>
        <v>414066</v>
      </c>
      <c r="Q22881" s="1">
        <f>IF(AND(C22881="AA",A22881="AA",E22881&lt;&gt;"AA"),1,IF(AND(C22881="BB",A22881="BB",E22881&lt;&gt;"BB"),1,0))</f>
        <v>0</v>
      </c>
      <c r="R22881" s="1" t="str">
        <f>IF(AND(H22882=H22881,Q22881=1),N22882,IF(AND(H22882&lt;&gt;H22881,Q22881=1),"OUTRO CHR",IF(Q22881=0,"Mutação Origem","VALOR CONFIDENCE")))</f>
        <v>Mutação Origem</v>
      </c>
      <c r="S22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2" spans="1:19" x14ac:dyDescent="0.3">
      <c r="A22882" s="1" t="s">
        <v>27</v>
      </c>
      <c r="B22882" s="1" t="s">
        <v>38</v>
      </c>
      <c r="C22882" s="1" t="s">
        <v>15</v>
      </c>
      <c r="D22882" s="1" t="s">
        <v>26</v>
      </c>
      <c r="E22882" s="1" t="s">
        <v>16</v>
      </c>
      <c r="F22882" s="1" t="s">
        <v>42</v>
      </c>
      <c r="G22882" s="1" t="s">
        <v>35260</v>
      </c>
      <c r="H22882" s="1" t="s">
        <v>1222</v>
      </c>
      <c r="I22882" s="1" t="s">
        <v>35261</v>
      </c>
      <c r="J22882" s="1" t="s">
        <v>21</v>
      </c>
      <c r="K22882" s="1" t="s">
        <v>31</v>
      </c>
      <c r="L22882" s="1" t="s">
        <v>23</v>
      </c>
      <c r="M22882" s="1" t="s">
        <v>23</v>
      </c>
      <c r="N22882" s="1" t="s">
        <v>24</v>
      </c>
      <c r="O22882" s="1" t="s">
        <v>34975</v>
      </c>
      <c r="P22882" s="1">
        <f>SQRT((I22883-I22882)^2)</f>
        <v>1066293</v>
      </c>
      <c r="Q22882" s="1">
        <f>IF(AND(C22882="AA",A22882="AA",E22882&lt;&gt;"AA"),1,IF(AND(C22882="BB",A22882="BB",E22882&lt;&gt;"BB"),1,0))</f>
        <v>0</v>
      </c>
      <c r="R22882" s="1" t="str">
        <f>IF(AND(H22883=H22882,Q22882=1),N22883,IF(AND(H22883&lt;&gt;H22882,Q22882=1),"OUTRO CHR",IF(Q22882=0,"Mutação Origem","VALOR CONFIDENCE")))</f>
        <v>Mutação Origem</v>
      </c>
      <c r="S22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3" spans="1:19" x14ac:dyDescent="0.3">
      <c r="A22883" s="1" t="s">
        <v>16</v>
      </c>
      <c r="B22883" s="1" t="s">
        <v>17</v>
      </c>
      <c r="C22883" s="1" t="s">
        <v>15</v>
      </c>
      <c r="D22883" s="1" t="s">
        <v>15</v>
      </c>
      <c r="E22883" s="1" t="s">
        <v>16</v>
      </c>
      <c r="F22883" s="1" t="s">
        <v>17</v>
      </c>
      <c r="G22883" s="1" t="s">
        <v>15627</v>
      </c>
      <c r="H22883" s="1" t="s">
        <v>1222</v>
      </c>
      <c r="I22883" s="1" t="s">
        <v>15628</v>
      </c>
      <c r="J22883" s="1" t="s">
        <v>21</v>
      </c>
      <c r="K22883" s="1" t="s">
        <v>22</v>
      </c>
      <c r="L22883" s="1" t="s">
        <v>23</v>
      </c>
      <c r="M22883" s="1" t="s">
        <v>23</v>
      </c>
      <c r="N22883" s="1" t="s">
        <v>24</v>
      </c>
      <c r="O22883" s="1" t="s">
        <v>34975</v>
      </c>
      <c r="P22883" s="1">
        <f>SQRT((I22884-I22883)^2)</f>
        <v>119968</v>
      </c>
      <c r="Q22883" s="1">
        <f>IF(AND(C22883="AA",A22883="AA",E22883&lt;&gt;"AA"),1,IF(AND(C22883="BB",A22883="BB",E22883&lt;&gt;"BB"),1,0))</f>
        <v>0</v>
      </c>
      <c r="R22883" s="1" t="str">
        <f>IF(AND(H22884=H22883,Q22883=1),N22884,IF(AND(H22884&lt;&gt;H22883,Q22883=1),"OUTRO CHR",IF(Q22883=0,"Mutação Origem","VALOR CONFIDENCE")))</f>
        <v>Mutação Origem</v>
      </c>
      <c r="S22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4" spans="1:19" x14ac:dyDescent="0.3">
      <c r="A22884" s="1" t="s">
        <v>15</v>
      </c>
      <c r="B22884" s="1" t="s">
        <v>26</v>
      </c>
      <c r="C22884" s="1" t="s">
        <v>16</v>
      </c>
      <c r="D22884" s="1" t="s">
        <v>42</v>
      </c>
      <c r="E22884" s="1" t="s">
        <v>16</v>
      </c>
      <c r="F22884" s="1" t="s">
        <v>42</v>
      </c>
      <c r="G22884" s="1" t="s">
        <v>32242</v>
      </c>
      <c r="H22884" s="1" t="s">
        <v>1222</v>
      </c>
      <c r="I22884" s="1" t="s">
        <v>32243</v>
      </c>
      <c r="J22884" s="1" t="s">
        <v>198</v>
      </c>
      <c r="K22884" s="1" t="s">
        <v>41</v>
      </c>
      <c r="L22884" s="1" t="s">
        <v>23</v>
      </c>
      <c r="M22884" s="1" t="s">
        <v>23</v>
      </c>
      <c r="N22884" s="1" t="s">
        <v>199</v>
      </c>
      <c r="O22884" s="1" t="s">
        <v>34975</v>
      </c>
      <c r="P22884" s="1">
        <f>SQRT((I22885-I22884)^2)</f>
        <v>21438197</v>
      </c>
      <c r="Q22884" s="1">
        <f>IF(AND(C22884="AA",A22884="AA",E22884&lt;&gt;"AA"),1,IF(AND(C22884="BB",A22884="BB",E22884&lt;&gt;"BB"),1,0))</f>
        <v>0</v>
      </c>
      <c r="R22884" s="1" t="str">
        <f>IF(AND(H22885=H22884,Q22884=1),N22885,IF(AND(H22885&lt;&gt;H22884,Q22884=1),"OUTRO CHR",IF(Q22884=0,"Mutação Origem","VALOR CONFIDENCE")))</f>
        <v>Mutação Origem</v>
      </c>
      <c r="S22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5" spans="1:19" x14ac:dyDescent="0.3">
      <c r="A22885" s="1" t="s">
        <v>16</v>
      </c>
      <c r="B22885" s="1" t="s">
        <v>26</v>
      </c>
      <c r="C22885" s="1" t="s">
        <v>15</v>
      </c>
      <c r="D22885" s="1" t="s">
        <v>42</v>
      </c>
      <c r="E22885" s="1" t="s">
        <v>16</v>
      </c>
      <c r="F22885" s="1" t="s">
        <v>26</v>
      </c>
      <c r="G22885" s="1" t="s">
        <v>1308</v>
      </c>
      <c r="H22885" s="1" t="s">
        <v>1222</v>
      </c>
      <c r="I22885" s="1" t="s">
        <v>1309</v>
      </c>
      <c r="J22885" s="1" t="s">
        <v>21</v>
      </c>
      <c r="K22885" s="1" t="s">
        <v>41</v>
      </c>
      <c r="L22885" s="1" t="s">
        <v>23</v>
      </c>
      <c r="M22885" s="1" t="s">
        <v>23</v>
      </c>
      <c r="N22885" s="1" t="s">
        <v>24</v>
      </c>
      <c r="O22885" s="1" t="s">
        <v>34975</v>
      </c>
      <c r="P22885" s="1">
        <f>SQRT((I22886-I22885)^2)</f>
        <v>764807</v>
      </c>
      <c r="Q22885" s="1">
        <f>IF(AND(C22885="AA",A22885="AA",E22885&lt;&gt;"AA"),1,IF(AND(C22885="BB",A22885="BB",E22885&lt;&gt;"BB"),1,0))</f>
        <v>0</v>
      </c>
      <c r="R22885" s="1" t="str">
        <f>IF(AND(H22886=H22885,Q22885=1),N22886,IF(AND(H22886&lt;&gt;H22885,Q22885=1),"OUTRO CHR",IF(Q22885=0,"Mutação Origem","VALOR CONFIDENCE")))</f>
        <v>Mutação Origem</v>
      </c>
      <c r="S22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6" spans="1:19" x14ac:dyDescent="0.3">
      <c r="A22886" s="1" t="s">
        <v>15</v>
      </c>
      <c r="B22886" s="1" t="s">
        <v>26</v>
      </c>
      <c r="C22886" s="1" t="s">
        <v>27</v>
      </c>
      <c r="D22886" s="1" t="s">
        <v>38</v>
      </c>
      <c r="E22886" s="1" t="s">
        <v>16</v>
      </c>
      <c r="F22886" s="1" t="s">
        <v>42</v>
      </c>
      <c r="G22886" s="1" t="s">
        <v>34211</v>
      </c>
      <c r="H22886" s="1" t="s">
        <v>1222</v>
      </c>
      <c r="I22886" s="1" t="s">
        <v>34212</v>
      </c>
      <c r="J22886" s="1" t="s">
        <v>198</v>
      </c>
      <c r="K22886" s="1" t="s">
        <v>41</v>
      </c>
      <c r="L22886" s="1" t="s">
        <v>23</v>
      </c>
      <c r="M22886" s="1" t="s">
        <v>23</v>
      </c>
      <c r="N22886" s="1" t="s">
        <v>199</v>
      </c>
      <c r="O22886" s="1" t="s">
        <v>34975</v>
      </c>
      <c r="P22886" s="1">
        <f>SQRT((I22887-I22886)^2)</f>
        <v>2298371</v>
      </c>
      <c r="Q22886" s="1">
        <f>IF(AND(C22886="AA",A22886="AA",E22886&lt;&gt;"AA"),1,IF(AND(C22886="BB",A22886="BB",E22886&lt;&gt;"BB"),1,0))</f>
        <v>0</v>
      </c>
      <c r="R22886" s="1" t="str">
        <f>IF(AND(H22887=H22886,Q22886=1),N22887,IF(AND(H22887&lt;&gt;H22886,Q22886=1),"OUTRO CHR",IF(Q22886=0,"Mutação Origem","VALOR CONFIDENCE")))</f>
        <v>Mutação Origem</v>
      </c>
      <c r="S22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7" spans="1:19" x14ac:dyDescent="0.3">
      <c r="A22887" s="1" t="s">
        <v>16</v>
      </c>
      <c r="B22887" s="1" t="s">
        <v>42</v>
      </c>
      <c r="C22887" s="1" t="s">
        <v>15</v>
      </c>
      <c r="D22887" s="1" t="s">
        <v>26</v>
      </c>
      <c r="E22887" s="1" t="s">
        <v>15</v>
      </c>
      <c r="F22887" s="1" t="s">
        <v>26</v>
      </c>
      <c r="G22887" s="1" t="s">
        <v>18412</v>
      </c>
      <c r="H22887" s="1" t="s">
        <v>1222</v>
      </c>
      <c r="I22887" s="1" t="s">
        <v>18413</v>
      </c>
      <c r="J22887" s="1" t="s">
        <v>198</v>
      </c>
      <c r="K22887" s="1" t="s">
        <v>41</v>
      </c>
      <c r="L22887" s="1" t="s">
        <v>23</v>
      </c>
      <c r="M22887" s="1" t="s">
        <v>23</v>
      </c>
      <c r="N22887" s="1" t="s">
        <v>199</v>
      </c>
      <c r="O22887" s="1" t="s">
        <v>34975</v>
      </c>
      <c r="P22887" s="1">
        <f>SQRT((I22888-I22887)^2)</f>
        <v>374176</v>
      </c>
      <c r="Q22887" s="1">
        <f>IF(AND(C22887="AA",A22887="AA",E22887&lt;&gt;"AA"),1,IF(AND(C22887="BB",A22887="BB",E22887&lt;&gt;"BB"),1,0))</f>
        <v>0</v>
      </c>
      <c r="R22887" s="1" t="str">
        <f>IF(AND(H22888=H22887,Q22887=1),N22888,IF(AND(H22888&lt;&gt;H22887,Q22887=1),"OUTRO CHR",IF(Q22887=0,"Mutação Origem","VALOR CONFIDENCE")))</f>
        <v>Mutação Origem</v>
      </c>
      <c r="S22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8" spans="1:19" x14ac:dyDescent="0.3">
      <c r="A22888" s="1" t="s">
        <v>15</v>
      </c>
      <c r="B22888" s="1" t="s">
        <v>15</v>
      </c>
      <c r="C22888" s="1" t="s">
        <v>16</v>
      </c>
      <c r="D22888" s="1" t="s">
        <v>42</v>
      </c>
      <c r="E22888" s="1" t="s">
        <v>16</v>
      </c>
      <c r="F22888" s="1" t="s">
        <v>42</v>
      </c>
      <c r="G22888" s="1" t="s">
        <v>34213</v>
      </c>
      <c r="H22888" s="1" t="s">
        <v>1222</v>
      </c>
      <c r="I22888" s="1" t="s">
        <v>34214</v>
      </c>
      <c r="J22888" s="1" t="s">
        <v>198</v>
      </c>
      <c r="K22888" s="1" t="s">
        <v>31</v>
      </c>
      <c r="L22888" s="1" t="s">
        <v>23</v>
      </c>
      <c r="M22888" s="1" t="s">
        <v>23</v>
      </c>
      <c r="N22888" s="1" t="s">
        <v>199</v>
      </c>
      <c r="O22888" s="1" t="s">
        <v>34975</v>
      </c>
      <c r="P22888" s="1">
        <f>SQRT((I22889-I22888)^2)</f>
        <v>65516</v>
      </c>
      <c r="Q22888" s="1">
        <f>IF(AND(C22888="AA",A22888="AA",E22888&lt;&gt;"AA"),1,IF(AND(C22888="BB",A22888="BB",E22888&lt;&gt;"BB"),1,0))</f>
        <v>0</v>
      </c>
      <c r="R22888" s="1" t="str">
        <f>IF(AND(H22889=H22888,Q22888=1),N22889,IF(AND(H22889&lt;&gt;H22888,Q22888=1),"OUTRO CHR",IF(Q22888=0,"Mutação Origem","VALOR CONFIDENCE")))</f>
        <v>Mutação Origem</v>
      </c>
      <c r="S22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89" spans="1:19" x14ac:dyDescent="0.3">
      <c r="A22889" s="1" t="s">
        <v>15</v>
      </c>
      <c r="B22889" s="1" t="s">
        <v>26</v>
      </c>
      <c r="C22889" s="1" t="s">
        <v>16</v>
      </c>
      <c r="D22889" s="1" t="s">
        <v>42</v>
      </c>
      <c r="E22889" s="1" t="s">
        <v>15</v>
      </c>
      <c r="F22889" s="1" t="s">
        <v>26</v>
      </c>
      <c r="G22889" s="1" t="s">
        <v>32244</v>
      </c>
      <c r="H22889" s="1" t="s">
        <v>1222</v>
      </c>
      <c r="I22889" s="1" t="s">
        <v>32245</v>
      </c>
      <c r="J22889" s="1" t="s">
        <v>21</v>
      </c>
      <c r="K22889" s="1" t="s">
        <v>41</v>
      </c>
      <c r="L22889" s="1" t="s">
        <v>23</v>
      </c>
      <c r="M22889" s="1" t="s">
        <v>23</v>
      </c>
      <c r="N22889" s="1" t="s">
        <v>24</v>
      </c>
      <c r="O22889" s="1" t="s">
        <v>34975</v>
      </c>
      <c r="P22889" s="1">
        <f>SQRT((I22890-I22889)^2)</f>
        <v>7163479</v>
      </c>
      <c r="Q22889" s="1">
        <f>IF(AND(C22889="AA",A22889="AA",E22889&lt;&gt;"AA"),1,IF(AND(C22889="BB",A22889="BB",E22889&lt;&gt;"BB"),1,0))</f>
        <v>0</v>
      </c>
      <c r="R22889" s="1" t="str">
        <f>IF(AND(H22890=H22889,Q22889=1),N22890,IF(AND(H22890&lt;&gt;H22889,Q22889=1),"OUTRO CHR",IF(Q22889=0,"Mutação Origem","VALOR CONFIDENCE")))</f>
        <v>Mutação Origem</v>
      </c>
      <c r="S22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0" spans="1:19" x14ac:dyDescent="0.3">
      <c r="A22890" s="1" t="s">
        <v>16</v>
      </c>
      <c r="B22890" s="1" t="s">
        <v>26</v>
      </c>
      <c r="C22890" s="1" t="s">
        <v>16</v>
      </c>
      <c r="D22890" s="1" t="s">
        <v>26</v>
      </c>
      <c r="E22890" s="1" t="s">
        <v>27</v>
      </c>
      <c r="F22890" s="1" t="s">
        <v>67</v>
      </c>
      <c r="G22890" s="1" t="s">
        <v>35276</v>
      </c>
      <c r="H22890" s="1" t="s">
        <v>1222</v>
      </c>
      <c r="I22890" s="1" t="s">
        <v>35277</v>
      </c>
      <c r="J22890" s="1" t="s">
        <v>198</v>
      </c>
      <c r="K22890" s="1" t="s">
        <v>41</v>
      </c>
      <c r="L22890" s="1" t="s">
        <v>23</v>
      </c>
      <c r="M22890" s="1" t="s">
        <v>23</v>
      </c>
      <c r="N22890" s="1" t="s">
        <v>199</v>
      </c>
      <c r="O22890" s="1" t="s">
        <v>34975</v>
      </c>
      <c r="P22890" s="1">
        <f>SQRT((I22891-I22890)^2)</f>
        <v>413581</v>
      </c>
      <c r="Q22890" s="1">
        <f>IF(AND(C22890="AA",A22890="AA",E22890&lt;&gt;"AA"),1,IF(AND(C22890="BB",A22890="BB",E22890&lt;&gt;"BB"),1,0))</f>
        <v>1</v>
      </c>
      <c r="R22890" s="1" t="str">
        <f>IF(AND(H22891=H22890,Q22890=1),N22891,IF(AND(H22891&lt;&gt;H22890,Q22890=1),"OUTRO CHR",IF(Q22890=0,"Mutação Origem","VALOR CONFIDENCE")))</f>
        <v>Mutacao Genotipica - Origem Materna</v>
      </c>
      <c r="S22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91" spans="1:19" x14ac:dyDescent="0.3">
      <c r="A22891" s="1" t="s">
        <v>16</v>
      </c>
      <c r="B22891" s="1" t="s">
        <v>17</v>
      </c>
      <c r="C22891" s="1" t="s">
        <v>15</v>
      </c>
      <c r="D22891" s="1" t="s">
        <v>26</v>
      </c>
      <c r="E22891" s="1" t="s">
        <v>16</v>
      </c>
      <c r="F22891" s="1" t="s">
        <v>17</v>
      </c>
      <c r="G22891" s="1" t="s">
        <v>32202</v>
      </c>
      <c r="H22891" s="1" t="s">
        <v>1222</v>
      </c>
      <c r="I22891" s="1" t="s">
        <v>32203</v>
      </c>
      <c r="J22891" s="1" t="s">
        <v>21</v>
      </c>
      <c r="K22891" s="1" t="s">
        <v>31</v>
      </c>
      <c r="L22891" s="1" t="s">
        <v>23</v>
      </c>
      <c r="M22891" s="1" t="s">
        <v>23</v>
      </c>
      <c r="N22891" s="1" t="s">
        <v>24</v>
      </c>
      <c r="O22891" s="1" t="s">
        <v>34975</v>
      </c>
      <c r="P22891" s="1">
        <f>SQRT((I22892-I22891)^2)</f>
        <v>36</v>
      </c>
      <c r="Q22891" s="1">
        <f>IF(AND(C22891="AA",A22891="AA",E22891&lt;&gt;"AA"),1,IF(AND(C22891="BB",A22891="BB",E22891&lt;&gt;"BB"),1,0))</f>
        <v>0</v>
      </c>
      <c r="R22891" s="1" t="str">
        <f>IF(AND(H22892=H22891,Q22891=1),N22892,IF(AND(H22892&lt;&gt;H22891,Q22891=1),"OUTRO CHR",IF(Q22891=0,"Mutação Origem","VALOR CONFIDENCE")))</f>
        <v>Mutação Origem</v>
      </c>
      <c r="S22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2" spans="1:19" x14ac:dyDescent="0.3">
      <c r="A22892" s="1" t="s">
        <v>15</v>
      </c>
      <c r="B22892" s="1" t="s">
        <v>15</v>
      </c>
      <c r="C22892" s="1" t="s">
        <v>16</v>
      </c>
      <c r="D22892" s="1" t="s">
        <v>17</v>
      </c>
      <c r="E22892" s="1" t="s">
        <v>15</v>
      </c>
      <c r="F22892" s="1" t="s">
        <v>15</v>
      </c>
      <c r="G22892" s="1" t="s">
        <v>32204</v>
      </c>
      <c r="H22892" s="1" t="s">
        <v>1222</v>
      </c>
      <c r="I22892" s="1" t="s">
        <v>32205</v>
      </c>
      <c r="J22892" s="1" t="s">
        <v>21</v>
      </c>
      <c r="K22892" s="1" t="s">
        <v>22</v>
      </c>
      <c r="L22892" s="1" t="s">
        <v>23</v>
      </c>
      <c r="M22892" s="1" t="s">
        <v>23</v>
      </c>
      <c r="N22892" s="1" t="s">
        <v>24</v>
      </c>
      <c r="O22892" s="1" t="s">
        <v>34975</v>
      </c>
      <c r="P22892" s="1">
        <f>SQRT((I22893-I22892)^2)</f>
        <v>2668955</v>
      </c>
      <c r="Q22892" s="1">
        <f>IF(AND(C22892="AA",A22892="AA",E22892&lt;&gt;"AA"),1,IF(AND(C22892="BB",A22892="BB",E22892&lt;&gt;"BB"),1,0))</f>
        <v>0</v>
      </c>
      <c r="R22892" s="1" t="str">
        <f>IF(AND(H22893=H22892,Q22892=1),N22893,IF(AND(H22893&lt;&gt;H22892,Q22892=1),"OUTRO CHR",IF(Q22892=0,"Mutação Origem","VALOR CONFIDENCE")))</f>
        <v>Mutação Origem</v>
      </c>
      <c r="S22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3" spans="1:19" x14ac:dyDescent="0.3">
      <c r="A22893" s="1" t="s">
        <v>15</v>
      </c>
      <c r="B22893" s="1" t="s">
        <v>15</v>
      </c>
      <c r="C22893" s="1" t="s">
        <v>16</v>
      </c>
      <c r="D22893" s="1" t="s">
        <v>17</v>
      </c>
      <c r="E22893" s="1" t="s">
        <v>16</v>
      </c>
      <c r="F22893" s="1" t="s">
        <v>17</v>
      </c>
      <c r="G22893" s="1" t="s">
        <v>1250</v>
      </c>
      <c r="H22893" s="1" t="s">
        <v>1222</v>
      </c>
      <c r="I22893" s="1" t="s">
        <v>1251</v>
      </c>
      <c r="J22893" s="1" t="s">
        <v>198</v>
      </c>
      <c r="K22893" s="1" t="s">
        <v>22</v>
      </c>
      <c r="L22893" s="1" t="s">
        <v>23</v>
      </c>
      <c r="M22893" s="1" t="s">
        <v>23</v>
      </c>
      <c r="N22893" s="1" t="s">
        <v>199</v>
      </c>
      <c r="O22893" s="1" t="s">
        <v>34975</v>
      </c>
      <c r="P22893" s="1">
        <f>SQRT((I22894-I22893)^2)</f>
        <v>2657391</v>
      </c>
      <c r="Q22893" s="1">
        <f>IF(AND(C22893="AA",A22893="AA",E22893&lt;&gt;"AA"),1,IF(AND(C22893="BB",A22893="BB",E22893&lt;&gt;"BB"),1,0))</f>
        <v>0</v>
      </c>
      <c r="R22893" s="1" t="str">
        <f>IF(AND(H22894=H22893,Q22893=1),N22894,IF(AND(H22894&lt;&gt;H22893,Q22893=1),"OUTRO CHR",IF(Q22893=0,"Mutação Origem","VALOR CONFIDENCE")))</f>
        <v>Mutação Origem</v>
      </c>
      <c r="S22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4" spans="1:19" x14ac:dyDescent="0.3">
      <c r="A22894" s="1" t="s">
        <v>15</v>
      </c>
      <c r="B22894" s="1" t="s">
        <v>15</v>
      </c>
      <c r="C22894" s="1" t="s">
        <v>27</v>
      </c>
      <c r="D22894" s="1" t="s">
        <v>471</v>
      </c>
      <c r="E22894" s="1" t="s">
        <v>16</v>
      </c>
      <c r="F22894" s="1" t="s">
        <v>42</v>
      </c>
      <c r="G22894" s="1" t="s">
        <v>5196</v>
      </c>
      <c r="H22894" s="1" t="s">
        <v>1222</v>
      </c>
      <c r="I22894" s="1" t="s">
        <v>5197</v>
      </c>
      <c r="J22894" s="1" t="s">
        <v>198</v>
      </c>
      <c r="K22894" s="1" t="s">
        <v>31</v>
      </c>
      <c r="L22894" s="1" t="s">
        <v>23</v>
      </c>
      <c r="M22894" s="1" t="s">
        <v>23</v>
      </c>
      <c r="N22894" s="1" t="s">
        <v>199</v>
      </c>
      <c r="O22894" s="1" t="s">
        <v>34975</v>
      </c>
      <c r="P22894" s="1">
        <f>SQRT((I22895-I22894)^2)</f>
        <v>267925</v>
      </c>
      <c r="Q22894" s="1">
        <f>IF(AND(C22894="AA",A22894="AA",E22894&lt;&gt;"AA"),1,IF(AND(C22894="BB",A22894="BB",E22894&lt;&gt;"BB"),1,0))</f>
        <v>0</v>
      </c>
      <c r="R22894" s="1" t="str">
        <f>IF(AND(H22895=H22894,Q22894=1),N22895,IF(AND(H22895&lt;&gt;H22894,Q22894=1),"OUTRO CHR",IF(Q22894=0,"Mutação Origem","VALOR CONFIDENCE")))</f>
        <v>Mutação Origem</v>
      </c>
      <c r="S22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5" spans="1:19" x14ac:dyDescent="0.3">
      <c r="A22895" s="1" t="s">
        <v>15</v>
      </c>
      <c r="B22895" s="1" t="s">
        <v>17</v>
      </c>
      <c r="C22895" s="1" t="s">
        <v>16</v>
      </c>
      <c r="D22895" s="1" t="s">
        <v>26</v>
      </c>
      <c r="E22895" s="1" t="s">
        <v>15</v>
      </c>
      <c r="F22895" s="1" t="s">
        <v>17</v>
      </c>
      <c r="G22895" s="1" t="s">
        <v>18494</v>
      </c>
      <c r="H22895" s="1" t="s">
        <v>1222</v>
      </c>
      <c r="I22895" s="1" t="s">
        <v>18495</v>
      </c>
      <c r="J22895" s="1" t="s">
        <v>21</v>
      </c>
      <c r="K22895" s="1" t="s">
        <v>31</v>
      </c>
      <c r="L22895" s="1" t="s">
        <v>23</v>
      </c>
      <c r="M22895" s="1" t="s">
        <v>23</v>
      </c>
      <c r="N22895" s="1" t="s">
        <v>24</v>
      </c>
      <c r="O22895" s="1" t="s">
        <v>34975</v>
      </c>
      <c r="P22895" s="1">
        <f>SQRT((I22896-I22895)^2)</f>
        <v>3488692</v>
      </c>
      <c r="Q22895" s="1">
        <f>IF(AND(C22895="AA",A22895="AA",E22895&lt;&gt;"AA"),1,IF(AND(C22895="BB",A22895="BB",E22895&lt;&gt;"BB"),1,0))</f>
        <v>0</v>
      </c>
      <c r="R22895" s="1" t="str">
        <f>IF(AND(H22896=H22895,Q22895=1),N22896,IF(AND(H22896&lt;&gt;H22895,Q22895=1),"OUTRO CHR",IF(Q22895=0,"Mutação Origem","VALOR CONFIDENCE")))</f>
        <v>Mutação Origem</v>
      </c>
      <c r="S22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6" spans="1:19" x14ac:dyDescent="0.3">
      <c r="A22896" s="1" t="s">
        <v>15</v>
      </c>
      <c r="B22896" s="1" t="s">
        <v>15</v>
      </c>
      <c r="C22896" s="1" t="s">
        <v>16</v>
      </c>
      <c r="D22896" s="1" t="s">
        <v>17</v>
      </c>
      <c r="E22896" s="1" t="s">
        <v>16</v>
      </c>
      <c r="F22896" s="1" t="s">
        <v>17</v>
      </c>
      <c r="G22896" s="1" t="s">
        <v>5200</v>
      </c>
      <c r="H22896" s="1" t="s">
        <v>1222</v>
      </c>
      <c r="I22896" s="1" t="s">
        <v>5201</v>
      </c>
      <c r="J22896" s="1" t="s">
        <v>198</v>
      </c>
      <c r="K22896" s="1" t="s">
        <v>22</v>
      </c>
      <c r="L22896" s="1" t="s">
        <v>23</v>
      </c>
      <c r="M22896" s="1" t="s">
        <v>23</v>
      </c>
      <c r="N22896" s="1" t="s">
        <v>199</v>
      </c>
      <c r="O22896" s="1" t="s">
        <v>34975</v>
      </c>
      <c r="P22896" s="1">
        <f>SQRT((I22897-I22896)^2)</f>
        <v>8501832</v>
      </c>
      <c r="Q22896" s="1">
        <f>IF(AND(C22896="AA",A22896="AA",E22896&lt;&gt;"AA"),1,IF(AND(C22896="BB",A22896="BB",E22896&lt;&gt;"BB"),1,0))</f>
        <v>0</v>
      </c>
      <c r="R22896" s="1" t="str">
        <f>IF(AND(H22897=H22896,Q22896=1),N22897,IF(AND(H22897&lt;&gt;H22896,Q22896=1),"OUTRO CHR",IF(Q22896=0,"Mutação Origem","VALOR CONFIDENCE")))</f>
        <v>Mutação Origem</v>
      </c>
      <c r="S22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7" spans="1:19" x14ac:dyDescent="0.3">
      <c r="A22897" s="1" t="s">
        <v>16</v>
      </c>
      <c r="B22897" s="1" t="s">
        <v>17</v>
      </c>
      <c r="C22897" s="1" t="s">
        <v>15</v>
      </c>
      <c r="D22897" s="1" t="s">
        <v>15</v>
      </c>
      <c r="E22897" s="1" t="s">
        <v>15</v>
      </c>
      <c r="F22897" s="1" t="s">
        <v>15</v>
      </c>
      <c r="G22897" s="1" t="s">
        <v>32264</v>
      </c>
      <c r="H22897" s="1" t="s">
        <v>1222</v>
      </c>
      <c r="I22897" s="1" t="s">
        <v>32265</v>
      </c>
      <c r="J22897" s="1" t="s">
        <v>198</v>
      </c>
      <c r="K22897" s="1" t="s">
        <v>22</v>
      </c>
      <c r="L22897" s="1" t="s">
        <v>23</v>
      </c>
      <c r="M22897" s="1" t="s">
        <v>23</v>
      </c>
      <c r="N22897" s="1" t="s">
        <v>199</v>
      </c>
      <c r="O22897" s="1" t="s">
        <v>34975</v>
      </c>
      <c r="P22897" s="1">
        <f>SQRT((I22898-I22897)^2)</f>
        <v>812655</v>
      </c>
      <c r="Q22897" s="1">
        <f>IF(AND(C22897="AA",A22897="AA",E22897&lt;&gt;"AA"),1,IF(AND(C22897="BB",A22897="BB",E22897&lt;&gt;"BB"),1,0))</f>
        <v>0</v>
      </c>
      <c r="R22897" s="1" t="str">
        <f>IF(AND(H22898=H22897,Q22897=1),N22898,IF(AND(H22898&lt;&gt;H22897,Q22897=1),"OUTRO CHR",IF(Q22897=0,"Mutação Origem","VALOR CONFIDENCE")))</f>
        <v>Mutação Origem</v>
      </c>
      <c r="S22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8" spans="1:19" x14ac:dyDescent="0.3">
      <c r="A22898" s="1" t="s">
        <v>16</v>
      </c>
      <c r="B22898" s="1" t="s">
        <v>17</v>
      </c>
      <c r="C22898" s="1" t="s">
        <v>15</v>
      </c>
      <c r="D22898" s="1" t="s">
        <v>26</v>
      </c>
      <c r="E22898" s="1" t="s">
        <v>16</v>
      </c>
      <c r="F22898" s="1" t="s">
        <v>17</v>
      </c>
      <c r="G22898" s="1" t="s">
        <v>35262</v>
      </c>
      <c r="H22898" s="1" t="s">
        <v>1222</v>
      </c>
      <c r="I22898" s="1" t="s">
        <v>35263</v>
      </c>
      <c r="J22898" s="1" t="s">
        <v>21</v>
      </c>
      <c r="K22898" s="1" t="s">
        <v>31</v>
      </c>
      <c r="L22898" s="1" t="s">
        <v>23</v>
      </c>
      <c r="M22898" s="1" t="s">
        <v>23</v>
      </c>
      <c r="N22898" s="1" t="s">
        <v>24</v>
      </c>
      <c r="O22898" s="1" t="s">
        <v>34975</v>
      </c>
      <c r="P22898" s="1">
        <f>SQRT((I22899-I22898)^2)</f>
        <v>266</v>
      </c>
      <c r="Q22898" s="1">
        <f>IF(AND(C22898="AA",A22898="AA",E22898&lt;&gt;"AA"),1,IF(AND(C22898="BB",A22898="BB",E22898&lt;&gt;"BB"),1,0))</f>
        <v>0</v>
      </c>
      <c r="R22898" s="1" t="str">
        <f>IF(AND(H22899=H22898,Q22898=1),N22899,IF(AND(H22899&lt;&gt;H22898,Q22898=1),"OUTRO CHR",IF(Q22898=0,"Mutação Origem","VALOR CONFIDENCE")))</f>
        <v>Mutação Origem</v>
      </c>
      <c r="S22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9" spans="1:19" x14ac:dyDescent="0.3">
      <c r="A22899" s="1" t="s">
        <v>16</v>
      </c>
      <c r="B22899" s="1" t="s">
        <v>26</v>
      </c>
      <c r="C22899" s="1" t="s">
        <v>15</v>
      </c>
      <c r="D22899" s="1" t="s">
        <v>17</v>
      </c>
      <c r="E22899" s="1" t="s">
        <v>16</v>
      </c>
      <c r="F22899" s="1" t="s">
        <v>26</v>
      </c>
      <c r="G22899" s="1" t="s">
        <v>35264</v>
      </c>
      <c r="H22899" s="1" t="s">
        <v>1222</v>
      </c>
      <c r="I22899" s="1" t="s">
        <v>35265</v>
      </c>
      <c r="J22899" s="1" t="s">
        <v>21</v>
      </c>
      <c r="K22899" s="1" t="s">
        <v>31</v>
      </c>
      <c r="L22899" s="1" t="s">
        <v>23</v>
      </c>
      <c r="M22899" s="1" t="s">
        <v>23</v>
      </c>
      <c r="N22899" s="1" t="s">
        <v>24</v>
      </c>
      <c r="O22899" s="1" t="s">
        <v>34975</v>
      </c>
      <c r="P22899" s="1">
        <f>SQRT((I22900-I22899)^2)</f>
        <v>4892265</v>
      </c>
      <c r="Q22899" s="1">
        <f>IF(AND(C22899="AA",A22899="AA",E22899&lt;&gt;"AA"),1,IF(AND(C22899="BB",A22899="BB",E22899&lt;&gt;"BB"),1,0))</f>
        <v>0</v>
      </c>
      <c r="R22899" s="1" t="str">
        <f>IF(AND(H22900=H22899,Q22899=1),N22900,IF(AND(H22900&lt;&gt;H22899,Q22899=1),"OUTRO CHR",IF(Q22899=0,"Mutação Origem","VALOR CONFIDENCE")))</f>
        <v>Mutação Origem</v>
      </c>
      <c r="S22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0" spans="1:19" x14ac:dyDescent="0.3">
      <c r="A22900" s="1" t="s">
        <v>15</v>
      </c>
      <c r="B22900" s="1" t="s">
        <v>17</v>
      </c>
      <c r="C22900" s="1" t="s">
        <v>16</v>
      </c>
      <c r="D22900" s="1" t="s">
        <v>26</v>
      </c>
      <c r="E22900" s="1" t="s">
        <v>15</v>
      </c>
      <c r="F22900" s="1" t="s">
        <v>17</v>
      </c>
      <c r="G22900" s="1" t="s">
        <v>1268</v>
      </c>
      <c r="H22900" s="1" t="s">
        <v>1222</v>
      </c>
      <c r="I22900" s="1" t="s">
        <v>1269</v>
      </c>
      <c r="J22900" s="1" t="s">
        <v>21</v>
      </c>
      <c r="K22900" s="1" t="s">
        <v>31</v>
      </c>
      <c r="L22900" s="1" t="s">
        <v>23</v>
      </c>
      <c r="M22900" s="1" t="s">
        <v>23</v>
      </c>
      <c r="N22900" s="1" t="s">
        <v>24</v>
      </c>
      <c r="O22900" s="1" t="s">
        <v>34975</v>
      </c>
      <c r="P22900" s="1">
        <f>SQRT((I22901-I22900)^2)</f>
        <v>963652</v>
      </c>
      <c r="Q22900" s="1">
        <f>IF(AND(C22900="AA",A22900="AA",E22900&lt;&gt;"AA"),1,IF(AND(C22900="BB",A22900="BB",E22900&lt;&gt;"BB"),1,0))</f>
        <v>0</v>
      </c>
      <c r="R22900" s="1" t="str">
        <f>IF(AND(H22901=H22900,Q22900=1),N22901,IF(AND(H22901&lt;&gt;H22900,Q22900=1),"OUTRO CHR",IF(Q22900=0,"Mutação Origem","VALOR CONFIDENCE")))</f>
        <v>Mutação Origem</v>
      </c>
      <c r="S22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1" spans="1:19" x14ac:dyDescent="0.3">
      <c r="A22901" s="1" t="s">
        <v>27</v>
      </c>
      <c r="B22901" s="1" t="s">
        <v>93</v>
      </c>
      <c r="C22901" s="1" t="s">
        <v>16</v>
      </c>
      <c r="D22901" s="1" t="s">
        <v>15</v>
      </c>
      <c r="E22901" s="1" t="s">
        <v>15</v>
      </c>
      <c r="F22901" s="1" t="s">
        <v>17</v>
      </c>
      <c r="G22901" s="1" t="s">
        <v>35266</v>
      </c>
      <c r="H22901" s="1" t="s">
        <v>1222</v>
      </c>
      <c r="I22901" s="1" t="s">
        <v>35267</v>
      </c>
      <c r="J22901" s="1" t="s">
        <v>21</v>
      </c>
      <c r="K22901" s="1" t="s">
        <v>22</v>
      </c>
      <c r="L22901" s="1" t="s">
        <v>23</v>
      </c>
      <c r="M22901" s="1" t="s">
        <v>23</v>
      </c>
      <c r="N22901" s="1" t="s">
        <v>24</v>
      </c>
      <c r="O22901" s="1" t="s">
        <v>34975</v>
      </c>
      <c r="P22901" s="1">
        <f>SQRT((I22902-I22901)^2)</f>
        <v>1597686</v>
      </c>
      <c r="Q22901" s="1">
        <f>IF(AND(C22901="AA",A22901="AA",E22901&lt;&gt;"AA"),1,IF(AND(C22901="BB",A22901="BB",E22901&lt;&gt;"BB"),1,0))</f>
        <v>0</v>
      </c>
      <c r="R22901" s="1" t="str">
        <f>IF(AND(H22902=H22901,Q22901=1),N22902,IF(AND(H22902&lt;&gt;H22901,Q22901=1),"OUTRO CHR",IF(Q22901=0,"Mutação Origem","VALOR CONFIDENCE")))</f>
        <v>Mutação Origem</v>
      </c>
      <c r="S22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2" spans="1:19" x14ac:dyDescent="0.3">
      <c r="A22902" s="1" t="s">
        <v>15</v>
      </c>
      <c r="B22902" s="1" t="s">
        <v>17</v>
      </c>
      <c r="C22902" s="1" t="s">
        <v>16</v>
      </c>
      <c r="D22902" s="1" t="s">
        <v>15</v>
      </c>
      <c r="E22902" s="1" t="s">
        <v>15</v>
      </c>
      <c r="F22902" s="1" t="s">
        <v>17</v>
      </c>
      <c r="G22902" s="1" t="s">
        <v>35268</v>
      </c>
      <c r="H22902" s="1" t="s">
        <v>1222</v>
      </c>
      <c r="I22902" s="1" t="s">
        <v>35269</v>
      </c>
      <c r="J22902" s="1" t="s">
        <v>21</v>
      </c>
      <c r="K22902" s="1" t="s">
        <v>22</v>
      </c>
      <c r="L22902" s="1" t="s">
        <v>23</v>
      </c>
      <c r="M22902" s="1" t="s">
        <v>23</v>
      </c>
      <c r="N22902" s="1" t="s">
        <v>24</v>
      </c>
      <c r="O22902" s="1" t="s">
        <v>34975</v>
      </c>
      <c r="P22902" s="1">
        <f>SQRT((I22903-I22902)^2)</f>
        <v>1401390</v>
      </c>
      <c r="Q22902" s="1">
        <f>IF(AND(C22902="AA",A22902="AA",E22902&lt;&gt;"AA"),1,IF(AND(C22902="BB",A22902="BB",E22902&lt;&gt;"BB"),1,0))</f>
        <v>0</v>
      </c>
      <c r="R22902" s="1" t="str">
        <f>IF(AND(H22903=H22902,Q22902=1),N22903,IF(AND(H22903&lt;&gt;H22902,Q22902=1),"OUTRO CHR",IF(Q22902=0,"Mutação Origem","VALOR CONFIDENCE")))</f>
        <v>Mutação Origem</v>
      </c>
      <c r="S22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3" spans="1:19" x14ac:dyDescent="0.3">
      <c r="A22903" s="1" t="s">
        <v>16</v>
      </c>
      <c r="B22903" s="1" t="s">
        <v>17</v>
      </c>
      <c r="C22903" s="1" t="s">
        <v>15</v>
      </c>
      <c r="D22903" s="1" t="s">
        <v>15</v>
      </c>
      <c r="E22903" s="1" t="s">
        <v>16</v>
      </c>
      <c r="F22903" s="1" t="s">
        <v>17</v>
      </c>
      <c r="G22903" s="1" t="s">
        <v>28541</v>
      </c>
      <c r="H22903" s="1" t="s">
        <v>1222</v>
      </c>
      <c r="I22903" s="1" t="s">
        <v>28542</v>
      </c>
      <c r="J22903" s="1" t="s">
        <v>21</v>
      </c>
      <c r="K22903" s="1" t="s">
        <v>22</v>
      </c>
      <c r="L22903" s="1" t="s">
        <v>23</v>
      </c>
      <c r="M22903" s="1" t="s">
        <v>23</v>
      </c>
      <c r="N22903" s="1" t="s">
        <v>24</v>
      </c>
      <c r="O22903" s="1" t="s">
        <v>34975</v>
      </c>
      <c r="P22903" s="1">
        <f>SQRT((I22904-I22903)^2)</f>
        <v>85264794</v>
      </c>
      <c r="Q22903" s="1">
        <f>IF(AND(C22903="AA",A22903="AA",E22903&lt;&gt;"AA"),1,IF(AND(C22903="BB",A22903="BB",E22903&lt;&gt;"BB"),1,0))</f>
        <v>0</v>
      </c>
      <c r="R22903" s="1" t="str">
        <f>IF(AND(H22904=H22903,Q22903=1),N22904,IF(AND(H22904&lt;&gt;H22903,Q22903=1),"OUTRO CHR",IF(Q22903=0,"Mutação Origem","VALOR CONFIDENCE")))</f>
        <v>Mutação Origem</v>
      </c>
      <c r="S22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4" spans="1:19" x14ac:dyDescent="0.3">
      <c r="A22904" s="1" t="s">
        <v>15</v>
      </c>
      <c r="B22904" s="1" t="s">
        <v>15</v>
      </c>
      <c r="C22904" s="1" t="s">
        <v>27</v>
      </c>
      <c r="D22904" s="1" t="s">
        <v>35</v>
      </c>
      <c r="E22904" s="1" t="s">
        <v>16</v>
      </c>
      <c r="F22904" s="1" t="s">
        <v>17</v>
      </c>
      <c r="G22904" s="1" t="s">
        <v>15685</v>
      </c>
      <c r="H22904" s="1" t="s">
        <v>1333</v>
      </c>
      <c r="I22904" s="1" t="s">
        <v>15686</v>
      </c>
      <c r="J22904" s="1" t="s">
        <v>198</v>
      </c>
      <c r="K22904" s="1" t="s">
        <v>22</v>
      </c>
      <c r="L22904" s="1" t="s">
        <v>23</v>
      </c>
      <c r="M22904" s="1" t="s">
        <v>23</v>
      </c>
      <c r="N22904" s="1" t="s">
        <v>199</v>
      </c>
      <c r="O22904" s="1" t="s">
        <v>34975</v>
      </c>
      <c r="P22904" s="1">
        <f>SQRT((I22905-I22904)^2)</f>
        <v>1214018</v>
      </c>
      <c r="Q22904" s="1">
        <f>IF(AND(C22904="AA",A22904="AA",E22904&lt;&gt;"AA"),1,IF(AND(C22904="BB",A22904="BB",E22904&lt;&gt;"BB"),1,0))</f>
        <v>0</v>
      </c>
      <c r="R22904" s="1" t="str">
        <f>IF(AND(H22905=H22904,Q22904=1),N22905,IF(AND(H22905&lt;&gt;H22904,Q22904=1),"OUTRO CHR",IF(Q22904=0,"Mutação Origem","VALOR CONFIDENCE")))</f>
        <v>Mutação Origem</v>
      </c>
      <c r="S22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5" spans="1:19" x14ac:dyDescent="0.3">
      <c r="A22905" s="1" t="s">
        <v>16</v>
      </c>
      <c r="B22905" s="1" t="s">
        <v>26</v>
      </c>
      <c r="C22905" s="1" t="s">
        <v>15</v>
      </c>
      <c r="D22905" s="1" t="s">
        <v>15</v>
      </c>
      <c r="E22905" s="1" t="s">
        <v>16</v>
      </c>
      <c r="F22905" s="1" t="s">
        <v>26</v>
      </c>
      <c r="G22905" s="1" t="s">
        <v>15711</v>
      </c>
      <c r="H22905" s="1" t="s">
        <v>1333</v>
      </c>
      <c r="I22905" s="1" t="s">
        <v>15712</v>
      </c>
      <c r="J22905" s="1" t="s">
        <v>21</v>
      </c>
      <c r="K22905" s="1" t="s">
        <v>31</v>
      </c>
      <c r="L22905" s="1" t="s">
        <v>23</v>
      </c>
      <c r="M22905" s="1" t="s">
        <v>23</v>
      </c>
      <c r="N22905" s="1" t="s">
        <v>24</v>
      </c>
      <c r="O22905" s="1" t="s">
        <v>34975</v>
      </c>
      <c r="P22905" s="1">
        <f>SQRT((I22906-I22905)^2)</f>
        <v>244605</v>
      </c>
      <c r="Q22905" s="1">
        <f>IF(AND(C22905="AA",A22905="AA",E22905&lt;&gt;"AA"),1,IF(AND(C22905="BB",A22905="BB",E22905&lt;&gt;"BB"),1,0))</f>
        <v>0</v>
      </c>
      <c r="R22905" s="1" t="str">
        <f>IF(AND(H22906=H22905,Q22905=1),N22906,IF(AND(H22906&lt;&gt;H22905,Q22905=1),"OUTRO CHR",IF(Q22905=0,"Mutação Origem","VALOR CONFIDENCE")))</f>
        <v>Mutação Origem</v>
      </c>
      <c r="S22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6" spans="1:19" x14ac:dyDescent="0.3">
      <c r="A22906" s="1" t="s">
        <v>16</v>
      </c>
      <c r="B22906" s="1" t="s">
        <v>26</v>
      </c>
      <c r="C22906" s="1" t="s">
        <v>27</v>
      </c>
      <c r="D22906" s="1" t="s">
        <v>67</v>
      </c>
      <c r="E22906" s="1" t="s">
        <v>15</v>
      </c>
      <c r="F22906" s="1" t="s">
        <v>42</v>
      </c>
      <c r="G22906" s="1" t="s">
        <v>35282</v>
      </c>
      <c r="H22906" s="1" t="s">
        <v>1333</v>
      </c>
      <c r="I22906" s="1" t="s">
        <v>35283</v>
      </c>
      <c r="J22906" s="1" t="s">
        <v>198</v>
      </c>
      <c r="K22906" s="1" t="s">
        <v>41</v>
      </c>
      <c r="L22906" s="1" t="s">
        <v>23</v>
      </c>
      <c r="M22906" s="1" t="s">
        <v>23</v>
      </c>
      <c r="N22906" s="1" t="s">
        <v>199</v>
      </c>
      <c r="O22906" s="1" t="s">
        <v>34975</v>
      </c>
      <c r="P22906" s="1">
        <f>SQRT((I22907-I22906)^2)</f>
        <v>2762719</v>
      </c>
      <c r="Q22906" s="1">
        <f>IF(AND(C22906="AA",A22906="AA",E22906&lt;&gt;"AA"),1,IF(AND(C22906="BB",A22906="BB",E22906&lt;&gt;"BB"),1,0))</f>
        <v>0</v>
      </c>
      <c r="R22906" s="1" t="str">
        <f>IF(AND(H22907=H22906,Q22906=1),N22907,IF(AND(H22907&lt;&gt;H22906,Q22906=1),"OUTRO CHR",IF(Q22906=0,"Mutação Origem","VALOR CONFIDENCE")))</f>
        <v>Mutação Origem</v>
      </c>
      <c r="S22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7" spans="1:19" x14ac:dyDescent="0.3">
      <c r="A22907" s="1" t="s">
        <v>15</v>
      </c>
      <c r="B22907" s="1" t="s">
        <v>15</v>
      </c>
      <c r="C22907" s="1" t="s">
        <v>16</v>
      </c>
      <c r="D22907" s="1" t="s">
        <v>17</v>
      </c>
      <c r="E22907" s="1" t="s">
        <v>15</v>
      </c>
      <c r="F22907" s="1" t="s">
        <v>15</v>
      </c>
      <c r="G22907" s="1" t="s">
        <v>9193</v>
      </c>
      <c r="H22907" s="1" t="s">
        <v>1333</v>
      </c>
      <c r="I22907" s="1" t="s">
        <v>9194</v>
      </c>
      <c r="J22907" s="1" t="s">
        <v>21</v>
      </c>
      <c r="K22907" s="1" t="s">
        <v>22</v>
      </c>
      <c r="L22907" s="1" t="s">
        <v>23</v>
      </c>
      <c r="M22907" s="1" t="s">
        <v>23</v>
      </c>
      <c r="N22907" s="1" t="s">
        <v>24</v>
      </c>
      <c r="O22907" s="1" t="s">
        <v>34975</v>
      </c>
      <c r="P22907" s="1">
        <f>SQRT((I22908-I22907)^2)</f>
        <v>873949</v>
      </c>
      <c r="Q22907" s="1">
        <f>IF(AND(C22907="AA",A22907="AA",E22907&lt;&gt;"AA"),1,IF(AND(C22907="BB",A22907="BB",E22907&lt;&gt;"BB"),1,0))</f>
        <v>0</v>
      </c>
      <c r="R22907" s="1" t="str">
        <f>IF(AND(H22908=H22907,Q22907=1),N22908,IF(AND(H22908&lt;&gt;H22907,Q22907=1),"OUTRO CHR",IF(Q22907=0,"Mutação Origem","VALOR CONFIDENCE")))</f>
        <v>Mutação Origem</v>
      </c>
      <c r="S22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8" spans="1:19" x14ac:dyDescent="0.3">
      <c r="A22908" s="1" t="s">
        <v>16</v>
      </c>
      <c r="B22908" s="1" t="s">
        <v>17</v>
      </c>
      <c r="C22908" s="1" t="s">
        <v>15</v>
      </c>
      <c r="D22908" s="1" t="s">
        <v>15</v>
      </c>
      <c r="E22908" s="1" t="s">
        <v>16</v>
      </c>
      <c r="F22908" s="1" t="s">
        <v>17</v>
      </c>
      <c r="G22908" s="1" t="s">
        <v>5288</v>
      </c>
      <c r="H22908" s="1" t="s">
        <v>1333</v>
      </c>
      <c r="I22908" s="1" t="s">
        <v>5289</v>
      </c>
      <c r="J22908" s="1" t="s">
        <v>21</v>
      </c>
      <c r="K22908" s="1" t="s">
        <v>22</v>
      </c>
      <c r="L22908" s="1" t="s">
        <v>23</v>
      </c>
      <c r="M22908" s="1" t="s">
        <v>23</v>
      </c>
      <c r="N22908" s="1" t="s">
        <v>24</v>
      </c>
      <c r="O22908" s="1" t="s">
        <v>34975</v>
      </c>
      <c r="P22908" s="1">
        <f>SQRT((I22909-I22908)^2)</f>
        <v>384984</v>
      </c>
      <c r="Q22908" s="1">
        <f>IF(AND(C22908="AA",A22908="AA",E22908&lt;&gt;"AA"),1,IF(AND(C22908="BB",A22908="BB",E22908&lt;&gt;"BB"),1,0))</f>
        <v>0</v>
      </c>
      <c r="R22908" s="1" t="str">
        <f>IF(AND(H22909=H22908,Q22908=1),N22909,IF(AND(H22909&lt;&gt;H22908,Q22908=1),"OUTRO CHR",IF(Q22908=0,"Mutação Origem","VALOR CONFIDENCE")))</f>
        <v>Mutação Origem</v>
      </c>
      <c r="S22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9" spans="1:19" x14ac:dyDescent="0.3">
      <c r="A22909" s="1" t="s">
        <v>16</v>
      </c>
      <c r="B22909" s="1" t="s">
        <v>17</v>
      </c>
      <c r="C22909" s="1" t="s">
        <v>15</v>
      </c>
      <c r="D22909" s="1" t="s">
        <v>15</v>
      </c>
      <c r="E22909" s="1" t="s">
        <v>15</v>
      </c>
      <c r="F22909" s="1" t="s">
        <v>15</v>
      </c>
      <c r="G22909" s="1" t="s">
        <v>5334</v>
      </c>
      <c r="H22909" s="1" t="s">
        <v>1333</v>
      </c>
      <c r="I22909" s="1" t="s">
        <v>5335</v>
      </c>
      <c r="J22909" s="1" t="s">
        <v>198</v>
      </c>
      <c r="K22909" s="1" t="s">
        <v>22</v>
      </c>
      <c r="L22909" s="1" t="s">
        <v>23</v>
      </c>
      <c r="M22909" s="1" t="s">
        <v>23</v>
      </c>
      <c r="N22909" s="1" t="s">
        <v>199</v>
      </c>
      <c r="O22909" s="1" t="s">
        <v>34975</v>
      </c>
      <c r="P22909" s="1">
        <f>SQRT((I22910-I22909)^2)</f>
        <v>89793</v>
      </c>
      <c r="Q22909" s="1">
        <f>IF(AND(C22909="AA",A22909="AA",E22909&lt;&gt;"AA"),1,IF(AND(C22909="BB",A22909="BB",E22909&lt;&gt;"BB"),1,0))</f>
        <v>0</v>
      </c>
      <c r="R22909" s="1" t="str">
        <f>IF(AND(H22910=H22909,Q22909=1),N22910,IF(AND(H22910&lt;&gt;H22909,Q22909=1),"OUTRO CHR",IF(Q22909=0,"Mutação Origem","VALOR CONFIDENCE")))</f>
        <v>Mutação Origem</v>
      </c>
      <c r="S22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0" spans="1:19" x14ac:dyDescent="0.3">
      <c r="A22910" s="1" t="s">
        <v>16</v>
      </c>
      <c r="B22910" s="1" t="s">
        <v>42</v>
      </c>
      <c r="C22910" s="1" t="s">
        <v>15</v>
      </c>
      <c r="D22910" s="1" t="s">
        <v>17</v>
      </c>
      <c r="E22910" s="1" t="s">
        <v>16</v>
      </c>
      <c r="F22910" s="1" t="s">
        <v>42</v>
      </c>
      <c r="G22910" s="1" t="s">
        <v>5336</v>
      </c>
      <c r="H22910" s="1" t="s">
        <v>1333</v>
      </c>
      <c r="I22910" s="1" t="s">
        <v>5337</v>
      </c>
      <c r="J22910" s="1" t="s">
        <v>21</v>
      </c>
      <c r="K22910" s="1" t="s">
        <v>31</v>
      </c>
      <c r="L22910" s="1" t="s">
        <v>23</v>
      </c>
      <c r="M22910" s="1" t="s">
        <v>23</v>
      </c>
      <c r="N22910" s="1" t="s">
        <v>24</v>
      </c>
      <c r="O22910" s="1" t="s">
        <v>34975</v>
      </c>
      <c r="P22910" s="1">
        <f>SQRT((I22911-I22910)^2)</f>
        <v>1446091</v>
      </c>
      <c r="Q22910" s="1">
        <f>IF(AND(C22910="AA",A22910="AA",E22910&lt;&gt;"AA"),1,IF(AND(C22910="BB",A22910="BB",E22910&lt;&gt;"BB"),1,0))</f>
        <v>0</v>
      </c>
      <c r="R22910" s="1" t="str">
        <f>IF(AND(H22911=H22910,Q22910=1),N22911,IF(AND(H22911&lt;&gt;H22910,Q22910=1),"OUTRO CHR",IF(Q22910=0,"Mutação Origem","VALOR CONFIDENCE")))</f>
        <v>Mutação Origem</v>
      </c>
      <c r="S22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1" spans="1:19" x14ac:dyDescent="0.3">
      <c r="A22911" s="1" t="s">
        <v>16</v>
      </c>
      <c r="B22911" s="1" t="s">
        <v>17</v>
      </c>
      <c r="C22911" s="1" t="s">
        <v>15</v>
      </c>
      <c r="D22911" s="1" t="s">
        <v>15</v>
      </c>
      <c r="E22911" s="1" t="s">
        <v>15</v>
      </c>
      <c r="F22911" s="1" t="s">
        <v>15</v>
      </c>
      <c r="G22911" s="1" t="s">
        <v>32290</v>
      </c>
      <c r="H22911" s="1" t="s">
        <v>1333</v>
      </c>
      <c r="I22911" s="1" t="s">
        <v>32291</v>
      </c>
      <c r="J22911" s="1" t="s">
        <v>198</v>
      </c>
      <c r="K22911" s="1" t="s">
        <v>22</v>
      </c>
      <c r="L22911" s="1" t="s">
        <v>23</v>
      </c>
      <c r="M22911" s="1" t="s">
        <v>23</v>
      </c>
      <c r="N22911" s="1" t="s">
        <v>199</v>
      </c>
      <c r="O22911" s="1" t="s">
        <v>34975</v>
      </c>
      <c r="P22911" s="1">
        <f>SQRT((I22912-I22911)^2)</f>
        <v>592436</v>
      </c>
      <c r="Q22911" s="1">
        <f>IF(AND(C22911="AA",A22911="AA",E22911&lt;&gt;"AA"),1,IF(AND(C22911="BB",A22911="BB",E22911&lt;&gt;"BB"),1,0))</f>
        <v>0</v>
      </c>
      <c r="R22911" s="1" t="str">
        <f>IF(AND(H22912=H22911,Q22911=1),N22912,IF(AND(H22912&lt;&gt;H22911,Q22911=1),"OUTRO CHR",IF(Q22911=0,"Mutação Origem","VALOR CONFIDENCE")))</f>
        <v>Mutação Origem</v>
      </c>
      <c r="S22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2" spans="1:19" x14ac:dyDescent="0.3">
      <c r="A22912" s="1" t="s">
        <v>16</v>
      </c>
      <c r="B22912" s="1" t="s">
        <v>42</v>
      </c>
      <c r="C22912" s="1" t="s">
        <v>15</v>
      </c>
      <c r="D22912" s="1" t="s">
        <v>17</v>
      </c>
      <c r="E22912" s="1" t="s">
        <v>16</v>
      </c>
      <c r="F22912" s="1" t="s">
        <v>42</v>
      </c>
      <c r="G22912" s="1" t="s">
        <v>1375</v>
      </c>
      <c r="H22912" s="1" t="s">
        <v>1333</v>
      </c>
      <c r="I22912" s="1" t="s">
        <v>1376</v>
      </c>
      <c r="J22912" s="1" t="s">
        <v>21</v>
      </c>
      <c r="K22912" s="1" t="s">
        <v>31</v>
      </c>
      <c r="L22912" s="1" t="s">
        <v>23</v>
      </c>
      <c r="M22912" s="1" t="s">
        <v>23</v>
      </c>
      <c r="N22912" s="1" t="s">
        <v>24</v>
      </c>
      <c r="O22912" s="1" t="s">
        <v>34975</v>
      </c>
      <c r="P22912" s="1">
        <f>SQRT((I22913-I22912)^2)</f>
        <v>1511348</v>
      </c>
      <c r="Q22912" s="1">
        <f>IF(AND(C22912="AA",A22912="AA",E22912&lt;&gt;"AA"),1,IF(AND(C22912="BB",A22912="BB",E22912&lt;&gt;"BB"),1,0))</f>
        <v>0</v>
      </c>
      <c r="R22912" s="1" t="str">
        <f>IF(AND(H22913=H22912,Q22912=1),N22913,IF(AND(H22913&lt;&gt;H22912,Q22912=1),"OUTRO CHR",IF(Q22912=0,"Mutação Origem","VALOR CONFIDENCE")))</f>
        <v>Mutação Origem</v>
      </c>
      <c r="S22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3" spans="1:19" x14ac:dyDescent="0.3">
      <c r="A22913" s="1" t="s">
        <v>15</v>
      </c>
      <c r="B22913" s="1" t="s">
        <v>15</v>
      </c>
      <c r="C22913" s="1" t="s">
        <v>15</v>
      </c>
      <c r="D22913" s="1" t="s">
        <v>15</v>
      </c>
      <c r="E22913" s="1" t="s">
        <v>27</v>
      </c>
      <c r="F22913" s="1" t="s">
        <v>471</v>
      </c>
      <c r="G22913" s="1" t="s">
        <v>35284</v>
      </c>
      <c r="H22913" s="1" t="s">
        <v>1333</v>
      </c>
      <c r="I22913" s="1" t="s">
        <v>35285</v>
      </c>
      <c r="J22913" s="1" t="s">
        <v>198</v>
      </c>
      <c r="K22913" s="1" t="s">
        <v>31</v>
      </c>
      <c r="L22913" s="1" t="s">
        <v>23</v>
      </c>
      <c r="M22913" s="1" t="s">
        <v>23</v>
      </c>
      <c r="N22913" s="1" t="s">
        <v>199</v>
      </c>
      <c r="O22913" s="1" t="s">
        <v>34975</v>
      </c>
      <c r="P22913" s="1">
        <f>SQRT((I22914-I22913)^2)</f>
        <v>848569</v>
      </c>
      <c r="Q22913" s="1">
        <f>IF(AND(C22913="AA",A22913="AA",E22913&lt;&gt;"AA"),1,IF(AND(C22913="BB",A22913="BB",E22913&lt;&gt;"BB"),1,0))</f>
        <v>1</v>
      </c>
      <c r="R22913" s="1" t="str">
        <f>IF(AND(H22914=H22913,Q22913=1),N22914,IF(AND(H22914&lt;&gt;H22913,Q22913=1),"OUTRO CHR",IF(Q22913=0,"Mutação Origem","VALOR CONFIDENCE")))</f>
        <v>Mutacao Genotipica - Origem Materna</v>
      </c>
      <c r="S22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14" spans="1:19" x14ac:dyDescent="0.3">
      <c r="A22914" s="1" t="s">
        <v>16</v>
      </c>
      <c r="B22914" s="1" t="s">
        <v>17</v>
      </c>
      <c r="C22914" s="1" t="s">
        <v>15</v>
      </c>
      <c r="D22914" s="1" t="s">
        <v>15</v>
      </c>
      <c r="E22914" s="1" t="s">
        <v>16</v>
      </c>
      <c r="F22914" s="1" t="s">
        <v>17</v>
      </c>
      <c r="G22914" s="1" t="s">
        <v>32292</v>
      </c>
      <c r="H22914" s="1" t="s">
        <v>1333</v>
      </c>
      <c r="I22914" s="1" t="s">
        <v>32293</v>
      </c>
      <c r="J22914" s="1" t="s">
        <v>21</v>
      </c>
      <c r="K22914" s="1" t="s">
        <v>22</v>
      </c>
      <c r="L22914" s="1" t="s">
        <v>23</v>
      </c>
      <c r="M22914" s="1" t="s">
        <v>23</v>
      </c>
      <c r="N22914" s="1" t="s">
        <v>24</v>
      </c>
      <c r="O22914" s="1" t="s">
        <v>34975</v>
      </c>
      <c r="P22914" s="1">
        <f>SQRT((I22915-I22914)^2)</f>
        <v>228206</v>
      </c>
      <c r="Q22914" s="1">
        <f>IF(AND(C22914="AA",A22914="AA",E22914&lt;&gt;"AA"),1,IF(AND(C22914="BB",A22914="BB",E22914&lt;&gt;"BB"),1,0))</f>
        <v>0</v>
      </c>
      <c r="R22914" s="1" t="str">
        <f>IF(AND(H22915=H22914,Q22914=1),N22915,IF(AND(H22915&lt;&gt;H22914,Q22914=1),"OUTRO CHR",IF(Q22914=0,"Mutação Origem","VALOR CONFIDENCE")))</f>
        <v>Mutação Origem</v>
      </c>
      <c r="S22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5" spans="1:19" x14ac:dyDescent="0.3">
      <c r="A22915" s="1" t="s">
        <v>16</v>
      </c>
      <c r="B22915" s="1" t="s">
        <v>17</v>
      </c>
      <c r="C22915" s="1" t="s">
        <v>16</v>
      </c>
      <c r="D22915" s="1" t="s">
        <v>17</v>
      </c>
      <c r="E22915" s="1" t="s">
        <v>15</v>
      </c>
      <c r="F22915" s="1" t="s">
        <v>15</v>
      </c>
      <c r="G22915" s="1" t="s">
        <v>15715</v>
      </c>
      <c r="H22915" s="1" t="s">
        <v>1333</v>
      </c>
      <c r="I22915" s="1" t="s">
        <v>15716</v>
      </c>
      <c r="J22915" s="1" t="s">
        <v>198</v>
      </c>
      <c r="K22915" s="1" t="s">
        <v>22</v>
      </c>
      <c r="L22915" s="1" t="s">
        <v>23</v>
      </c>
      <c r="M22915" s="1" t="s">
        <v>23</v>
      </c>
      <c r="N22915" s="1" t="s">
        <v>199</v>
      </c>
      <c r="O22915" s="1" t="s">
        <v>34975</v>
      </c>
      <c r="P22915" s="1">
        <f>SQRT((I22916-I22915)^2)</f>
        <v>2429390</v>
      </c>
      <c r="Q22915" s="1">
        <f>IF(AND(C22915="AA",A22915="AA",E22915&lt;&gt;"AA"),1,IF(AND(C22915="BB",A22915="BB",E22915&lt;&gt;"BB"),1,0))</f>
        <v>1</v>
      </c>
      <c r="R22915" s="1" t="str">
        <f>IF(AND(H22916=H22915,Q22915=1),N22916,IF(AND(H22916&lt;&gt;H22915,Q22915=1),"OUTRO CHR",IF(Q22915=0,"Mutação Origem","VALOR CONFIDENCE")))</f>
        <v>Mutacao Genotipica - Origem Materna</v>
      </c>
      <c r="S22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16" spans="1:19" x14ac:dyDescent="0.3">
      <c r="A22916" s="1" t="s">
        <v>15</v>
      </c>
      <c r="B22916" s="1" t="s">
        <v>17</v>
      </c>
      <c r="C22916" s="1" t="s">
        <v>15</v>
      </c>
      <c r="D22916" s="1" t="s">
        <v>17</v>
      </c>
      <c r="E22916" s="1" t="s">
        <v>27</v>
      </c>
      <c r="F22916" s="1" t="s">
        <v>93</v>
      </c>
      <c r="G22916" s="1" t="s">
        <v>35278</v>
      </c>
      <c r="H22916" s="1" t="s">
        <v>1333</v>
      </c>
      <c r="I22916" s="1" t="s">
        <v>35279</v>
      </c>
      <c r="J22916" s="1" t="s">
        <v>21</v>
      </c>
      <c r="K22916" s="1" t="s">
        <v>22</v>
      </c>
      <c r="L22916" s="1" t="s">
        <v>23</v>
      </c>
      <c r="M22916" s="1" t="s">
        <v>23</v>
      </c>
      <c r="N22916" s="1" t="s">
        <v>24</v>
      </c>
      <c r="O22916" s="1" t="s">
        <v>34975</v>
      </c>
      <c r="P22916" s="1">
        <f>SQRT((I22917-I22916)^2)</f>
        <v>1949340</v>
      </c>
      <c r="Q22916" s="1">
        <f>IF(AND(C22916="AA",A22916="AA",E22916&lt;&gt;"AA"),1,IF(AND(C22916="BB",A22916="BB",E22916&lt;&gt;"BB"),1,0))</f>
        <v>1</v>
      </c>
      <c r="R22916" s="1" t="str">
        <f>IF(AND(H22917=H22916,Q22916=1),N22917,IF(AND(H22917&lt;&gt;H22916,Q22916=1),"OUTRO CHR",IF(Q22916=0,"Mutação Origem","VALOR CONFIDENCE")))</f>
        <v>Mutacao Genotipica - Origem Paterna</v>
      </c>
      <c r="S22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17" spans="1:19" x14ac:dyDescent="0.3">
      <c r="A22917" s="1" t="s">
        <v>15</v>
      </c>
      <c r="B22917" s="1" t="s">
        <v>26</v>
      </c>
      <c r="C22917" s="1" t="s">
        <v>15</v>
      </c>
      <c r="D22917" s="1" t="s">
        <v>26</v>
      </c>
      <c r="E22917" s="1" t="s">
        <v>27</v>
      </c>
      <c r="F22917" s="1" t="s">
        <v>38</v>
      </c>
      <c r="G22917" s="1" t="s">
        <v>1379</v>
      </c>
      <c r="H22917" s="1" t="s">
        <v>1333</v>
      </c>
      <c r="I22917" s="1" t="s">
        <v>1380</v>
      </c>
      <c r="J22917" s="1" t="s">
        <v>198</v>
      </c>
      <c r="K22917" s="1" t="s">
        <v>41</v>
      </c>
      <c r="L22917" s="1" t="s">
        <v>23</v>
      </c>
      <c r="M22917" s="1" t="s">
        <v>23</v>
      </c>
      <c r="N22917" s="1" t="s">
        <v>199</v>
      </c>
      <c r="O22917" s="1" t="s">
        <v>34975</v>
      </c>
      <c r="P22917" s="1">
        <f>SQRT((I22918-I22917)^2)</f>
        <v>1149853</v>
      </c>
      <c r="Q22917" s="1">
        <f>IF(AND(C22917="AA",A22917="AA",E22917&lt;&gt;"AA"),1,IF(AND(C22917="BB",A22917="BB",E22917&lt;&gt;"BB"),1,0))</f>
        <v>1</v>
      </c>
      <c r="R22917" s="1" t="str">
        <f>IF(AND(H22918=H22917,Q22917=1),N22918,IF(AND(H22918&lt;&gt;H22917,Q22917=1),"OUTRO CHR",IF(Q22917=0,"Mutação Origem","VALOR CONFIDENCE")))</f>
        <v>Mutacao Genotipica - Origem Materna</v>
      </c>
      <c r="S22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18" spans="1:19" x14ac:dyDescent="0.3">
      <c r="A22918" s="1" t="s">
        <v>16</v>
      </c>
      <c r="B22918" s="1" t="s">
        <v>17</v>
      </c>
      <c r="C22918" s="1" t="s">
        <v>15</v>
      </c>
      <c r="D22918" s="1" t="s">
        <v>15</v>
      </c>
      <c r="E22918" s="1" t="s">
        <v>16</v>
      </c>
      <c r="F22918" s="1" t="s">
        <v>17</v>
      </c>
      <c r="G22918" s="1" t="s">
        <v>28623</v>
      </c>
      <c r="H22918" s="1" t="s">
        <v>1333</v>
      </c>
      <c r="I22918" s="1" t="s">
        <v>28624</v>
      </c>
      <c r="J22918" s="1" t="s">
        <v>21</v>
      </c>
      <c r="K22918" s="1" t="s">
        <v>22</v>
      </c>
      <c r="L22918" s="1" t="s">
        <v>23</v>
      </c>
      <c r="M22918" s="1" t="s">
        <v>23</v>
      </c>
      <c r="N22918" s="1" t="s">
        <v>24</v>
      </c>
      <c r="O22918" s="1" t="s">
        <v>34975</v>
      </c>
      <c r="P22918" s="1">
        <f>SQRT((I22919-I22918)^2)</f>
        <v>11709914</v>
      </c>
      <c r="Q22918" s="1">
        <f>IF(AND(C22918="AA",A22918="AA",E22918&lt;&gt;"AA"),1,IF(AND(C22918="BB",A22918="BB",E22918&lt;&gt;"BB"),1,0))</f>
        <v>0</v>
      </c>
      <c r="R22918" s="1" t="str">
        <f>IF(AND(H22919=H22918,Q22918=1),N22919,IF(AND(H22919&lt;&gt;H22918,Q22918=1),"OUTRO CHR",IF(Q22918=0,"Mutação Origem","VALOR CONFIDENCE")))</f>
        <v>Mutação Origem</v>
      </c>
      <c r="S22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19" spans="1:19" x14ac:dyDescent="0.3">
      <c r="A22919" s="1" t="s">
        <v>16</v>
      </c>
      <c r="B22919" s="1" t="s">
        <v>17</v>
      </c>
      <c r="C22919" s="1" t="s">
        <v>15</v>
      </c>
      <c r="D22919" s="1" t="s">
        <v>15</v>
      </c>
      <c r="E22919" s="1" t="s">
        <v>15</v>
      </c>
      <c r="F22919" s="1" t="s">
        <v>15</v>
      </c>
      <c r="G22919" s="1" t="s">
        <v>15697</v>
      </c>
      <c r="H22919" s="1" t="s">
        <v>1333</v>
      </c>
      <c r="I22919" s="1" t="s">
        <v>15698</v>
      </c>
      <c r="J22919" s="1" t="s">
        <v>198</v>
      </c>
      <c r="K22919" s="1" t="s">
        <v>22</v>
      </c>
      <c r="L22919" s="1" t="s">
        <v>23</v>
      </c>
      <c r="M22919" s="1" t="s">
        <v>23</v>
      </c>
      <c r="N22919" s="1" t="s">
        <v>199</v>
      </c>
      <c r="O22919" s="1" t="s">
        <v>34975</v>
      </c>
      <c r="P22919" s="1">
        <f>SQRT((I22920-I22919)^2)</f>
        <v>14573</v>
      </c>
      <c r="Q22919" s="1">
        <f>IF(AND(C22919="AA",A22919="AA",E22919&lt;&gt;"AA"),1,IF(AND(C22919="BB",A22919="BB",E22919&lt;&gt;"BB"),1,0))</f>
        <v>0</v>
      </c>
      <c r="R22919" s="1" t="str">
        <f>IF(AND(H22920=H22919,Q22919=1),N22920,IF(AND(H22920&lt;&gt;H22919,Q22919=1),"OUTRO CHR",IF(Q22919=0,"Mutação Origem","VALOR CONFIDENCE")))</f>
        <v>Mutação Origem</v>
      </c>
      <c r="S22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0" spans="1:19" x14ac:dyDescent="0.3">
      <c r="A22920" s="1" t="s">
        <v>15</v>
      </c>
      <c r="B22920" s="1" t="s">
        <v>15</v>
      </c>
      <c r="C22920" s="1" t="s">
        <v>16</v>
      </c>
      <c r="D22920" s="1" t="s">
        <v>26</v>
      </c>
      <c r="E22920" s="1" t="s">
        <v>16</v>
      </c>
      <c r="F22920" s="1" t="s">
        <v>26</v>
      </c>
      <c r="G22920" s="1" t="s">
        <v>32274</v>
      </c>
      <c r="H22920" s="1" t="s">
        <v>1333</v>
      </c>
      <c r="I22920" s="1" t="s">
        <v>32275</v>
      </c>
      <c r="J22920" s="1" t="s">
        <v>198</v>
      </c>
      <c r="K22920" s="1" t="s">
        <v>31</v>
      </c>
      <c r="L22920" s="1" t="s">
        <v>23</v>
      </c>
      <c r="M22920" s="1" t="s">
        <v>23</v>
      </c>
      <c r="N22920" s="1" t="s">
        <v>199</v>
      </c>
      <c r="O22920" s="1" t="s">
        <v>34975</v>
      </c>
      <c r="P22920" s="1">
        <f>SQRT((I22921-I22920)^2)</f>
        <v>202578</v>
      </c>
      <c r="Q22920" s="1">
        <f>IF(AND(C22920="AA",A22920="AA",E22920&lt;&gt;"AA"),1,IF(AND(C22920="BB",A22920="BB",E22920&lt;&gt;"BB"),1,0))</f>
        <v>0</v>
      </c>
      <c r="R22920" s="1" t="str">
        <f>IF(AND(H22921=H22920,Q22920=1),N22921,IF(AND(H22921&lt;&gt;H22920,Q22920=1),"OUTRO CHR",IF(Q22920=0,"Mutação Origem","VALOR CONFIDENCE")))</f>
        <v>Mutação Origem</v>
      </c>
      <c r="S22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1" spans="1:19" x14ac:dyDescent="0.3">
      <c r="A22921" s="1" t="s">
        <v>16</v>
      </c>
      <c r="B22921" s="1" t="s">
        <v>15</v>
      </c>
      <c r="C22921" s="1" t="s">
        <v>15</v>
      </c>
      <c r="D22921" s="1" t="s">
        <v>17</v>
      </c>
      <c r="E22921" s="1" t="s">
        <v>15</v>
      </c>
      <c r="F22921" s="1" t="s">
        <v>17</v>
      </c>
      <c r="G22921" s="1" t="s">
        <v>34235</v>
      </c>
      <c r="H22921" s="1" t="s">
        <v>1333</v>
      </c>
      <c r="I22921" s="1" t="s">
        <v>34236</v>
      </c>
      <c r="J22921" s="1" t="s">
        <v>198</v>
      </c>
      <c r="K22921" s="1" t="s">
        <v>22</v>
      </c>
      <c r="L22921" s="1" t="s">
        <v>23</v>
      </c>
      <c r="M22921" s="1" t="s">
        <v>23</v>
      </c>
      <c r="N22921" s="1" t="s">
        <v>199</v>
      </c>
      <c r="O22921" s="1" t="s">
        <v>34975</v>
      </c>
      <c r="P22921" s="1">
        <f>SQRT((I22922-I22921)^2)</f>
        <v>20851</v>
      </c>
      <c r="Q22921" s="1">
        <f>IF(AND(C22921="AA",A22921="AA",E22921&lt;&gt;"AA"),1,IF(AND(C22921="BB",A22921="BB",E22921&lt;&gt;"BB"),1,0))</f>
        <v>0</v>
      </c>
      <c r="R22921" s="1" t="str">
        <f>IF(AND(H22922=H22921,Q22921=1),N22922,IF(AND(H22922&lt;&gt;H22921,Q22921=1),"OUTRO CHR",IF(Q22921=0,"Mutação Origem","VALOR CONFIDENCE")))</f>
        <v>Mutação Origem</v>
      </c>
      <c r="S22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2" spans="1:19" x14ac:dyDescent="0.3">
      <c r="A22922" s="1" t="s">
        <v>15</v>
      </c>
      <c r="B22922" s="1" t="s">
        <v>26</v>
      </c>
      <c r="C22922" s="1" t="s">
        <v>16</v>
      </c>
      <c r="D22922" s="1" t="s">
        <v>42</v>
      </c>
      <c r="E22922" s="1" t="s">
        <v>16</v>
      </c>
      <c r="F22922" s="1" t="s">
        <v>42</v>
      </c>
      <c r="G22922" s="1" t="s">
        <v>18582</v>
      </c>
      <c r="H22922" s="1" t="s">
        <v>1333</v>
      </c>
      <c r="I22922" s="1" t="s">
        <v>18583</v>
      </c>
      <c r="J22922" s="1" t="s">
        <v>198</v>
      </c>
      <c r="K22922" s="1" t="s">
        <v>41</v>
      </c>
      <c r="L22922" s="1" t="s">
        <v>23</v>
      </c>
      <c r="M22922" s="1" t="s">
        <v>23</v>
      </c>
      <c r="N22922" s="1" t="s">
        <v>199</v>
      </c>
      <c r="O22922" s="1" t="s">
        <v>34975</v>
      </c>
      <c r="P22922" s="1">
        <f>SQRT((I22923-I22922)^2)</f>
        <v>1063122</v>
      </c>
      <c r="Q22922" s="1">
        <f>IF(AND(C22922="AA",A22922="AA",E22922&lt;&gt;"AA"),1,IF(AND(C22922="BB",A22922="BB",E22922&lt;&gt;"BB"),1,0))</f>
        <v>0</v>
      </c>
      <c r="R22922" s="1" t="str">
        <f>IF(AND(H22923=H22922,Q22922=1),N22923,IF(AND(H22923&lt;&gt;H22922,Q22922=1),"OUTRO CHR",IF(Q22922=0,"Mutação Origem","VALOR CONFIDENCE")))</f>
        <v>Mutação Origem</v>
      </c>
      <c r="S22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3" spans="1:19" x14ac:dyDescent="0.3">
      <c r="A22923" s="1" t="s">
        <v>16</v>
      </c>
      <c r="B22923" s="1" t="s">
        <v>17</v>
      </c>
      <c r="C22923" s="1" t="s">
        <v>15</v>
      </c>
      <c r="D22923" s="1" t="s">
        <v>26</v>
      </c>
      <c r="E22923" s="1" t="s">
        <v>16</v>
      </c>
      <c r="F22923" s="1" t="s">
        <v>17</v>
      </c>
      <c r="G22923" s="1" t="s">
        <v>35280</v>
      </c>
      <c r="H22923" s="1" t="s">
        <v>1333</v>
      </c>
      <c r="I22923" s="1" t="s">
        <v>35281</v>
      </c>
      <c r="J22923" s="1" t="s">
        <v>21</v>
      </c>
      <c r="K22923" s="1" t="s">
        <v>31</v>
      </c>
      <c r="L22923" s="1" t="s">
        <v>23</v>
      </c>
      <c r="M22923" s="1" t="s">
        <v>23</v>
      </c>
      <c r="N22923" s="1" t="s">
        <v>24</v>
      </c>
      <c r="O22923" s="1" t="s">
        <v>34975</v>
      </c>
      <c r="P22923" s="1">
        <f>SQRT((I22924-I22923)^2)</f>
        <v>1471077</v>
      </c>
      <c r="Q22923" s="1">
        <f>IF(AND(C22923="AA",A22923="AA",E22923&lt;&gt;"AA"),1,IF(AND(C22923="BB",A22923="BB",E22923&lt;&gt;"BB"),1,0))</f>
        <v>0</v>
      </c>
      <c r="R22923" s="1" t="str">
        <f>IF(AND(H22924=H22923,Q22923=1),N22924,IF(AND(H22924&lt;&gt;H22923,Q22923=1),"OUTRO CHR",IF(Q22923=0,"Mutação Origem","VALOR CONFIDENCE")))</f>
        <v>Mutação Origem</v>
      </c>
      <c r="S22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4" spans="1:19" x14ac:dyDescent="0.3">
      <c r="A22924" s="1" t="s">
        <v>15</v>
      </c>
      <c r="B22924" s="1" t="s">
        <v>26</v>
      </c>
      <c r="C22924" s="1" t="s">
        <v>15</v>
      </c>
      <c r="D22924" s="1" t="s">
        <v>26</v>
      </c>
      <c r="E22924" s="1" t="s">
        <v>27</v>
      </c>
      <c r="F22924" s="1" t="s">
        <v>38</v>
      </c>
      <c r="G22924" s="1" t="s">
        <v>32276</v>
      </c>
      <c r="H22924" s="1" t="s">
        <v>1333</v>
      </c>
      <c r="I22924" s="1" t="s">
        <v>32277</v>
      </c>
      <c r="J22924" s="1" t="s">
        <v>21</v>
      </c>
      <c r="K22924" s="1" t="s">
        <v>41</v>
      </c>
      <c r="L22924" s="1" t="s">
        <v>23</v>
      </c>
      <c r="M22924" s="1" t="s">
        <v>23</v>
      </c>
      <c r="N22924" s="1" t="s">
        <v>24</v>
      </c>
      <c r="O22924" s="1" t="s">
        <v>34975</v>
      </c>
      <c r="P22924" s="1">
        <f>SQRT((I22925-I22924)^2)</f>
        <v>6743196</v>
      </c>
      <c r="Q22924" s="1">
        <f>IF(AND(C22924="AA",A22924="AA",E22924&lt;&gt;"AA"),1,IF(AND(C22924="BB",A22924="BB",E22924&lt;&gt;"BB"),1,0))</f>
        <v>1</v>
      </c>
      <c r="R22924" s="1" t="str">
        <f>IF(AND(H22925=H22924,Q22924=1),N22925,IF(AND(H22925&lt;&gt;H22924,Q22924=1),"OUTRO CHR",IF(Q22924=0,"Mutação Origem","VALOR CONFIDENCE")))</f>
        <v>Mutacao Genotipica - Origem Materna</v>
      </c>
      <c r="S229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25" spans="1:19" x14ac:dyDescent="0.3">
      <c r="A22925" s="1" t="s">
        <v>16</v>
      </c>
      <c r="B22925" s="1" t="s">
        <v>17</v>
      </c>
      <c r="C22925" s="1" t="s">
        <v>15</v>
      </c>
      <c r="D22925" s="1" t="s">
        <v>15</v>
      </c>
      <c r="E22925" s="1" t="s">
        <v>16</v>
      </c>
      <c r="F22925" s="1" t="s">
        <v>17</v>
      </c>
      <c r="G22925" s="1" t="s">
        <v>26444</v>
      </c>
      <c r="H22925" s="1" t="s">
        <v>1333</v>
      </c>
      <c r="I22925" s="1" t="s">
        <v>26445</v>
      </c>
      <c r="J22925" s="1" t="s">
        <v>21</v>
      </c>
      <c r="K22925" s="1" t="s">
        <v>22</v>
      </c>
      <c r="L22925" s="1" t="s">
        <v>23</v>
      </c>
      <c r="M22925" s="1" t="s">
        <v>23</v>
      </c>
      <c r="N22925" s="1" t="s">
        <v>24</v>
      </c>
      <c r="O22925" s="1" t="s">
        <v>34975</v>
      </c>
      <c r="P22925" s="1">
        <f>SQRT((I22926-I22925)^2)</f>
        <v>936165</v>
      </c>
      <c r="Q22925" s="1">
        <f>IF(AND(C22925="AA",A22925="AA",E22925&lt;&gt;"AA"),1,IF(AND(C22925="BB",A22925="BB",E22925&lt;&gt;"BB"),1,0))</f>
        <v>0</v>
      </c>
      <c r="R22925" s="1" t="str">
        <f>IF(AND(H22926=H22925,Q22925=1),N22926,IF(AND(H22926&lt;&gt;H22925,Q22925=1),"OUTRO CHR",IF(Q22925=0,"Mutação Origem","VALOR CONFIDENCE")))</f>
        <v>Mutação Origem</v>
      </c>
      <c r="S22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6" spans="1:19" x14ac:dyDescent="0.3">
      <c r="A22926" s="1" t="s">
        <v>16</v>
      </c>
      <c r="B22926" s="1" t="s">
        <v>42</v>
      </c>
      <c r="C22926" s="1" t="s">
        <v>15</v>
      </c>
      <c r="D22926" s="1" t="s">
        <v>26</v>
      </c>
      <c r="E22926" s="1" t="s">
        <v>15</v>
      </c>
      <c r="F22926" s="1" t="s">
        <v>26</v>
      </c>
      <c r="G22926" s="1" t="s">
        <v>34237</v>
      </c>
      <c r="H22926" s="1" t="s">
        <v>1333</v>
      </c>
      <c r="I22926" s="1" t="s">
        <v>34238</v>
      </c>
      <c r="J22926" s="1" t="s">
        <v>198</v>
      </c>
      <c r="K22926" s="1" t="s">
        <v>41</v>
      </c>
      <c r="L22926" s="1" t="s">
        <v>23</v>
      </c>
      <c r="M22926" s="1" t="s">
        <v>23</v>
      </c>
      <c r="N22926" s="1" t="s">
        <v>199</v>
      </c>
      <c r="O22926" s="1" t="s">
        <v>34975</v>
      </c>
      <c r="P22926" s="1">
        <f>SQRT((I22927-I22926)^2)</f>
        <v>135302</v>
      </c>
      <c r="Q22926" s="1">
        <f>IF(AND(C22926="AA",A22926="AA",E22926&lt;&gt;"AA"),1,IF(AND(C22926="BB",A22926="BB",E22926&lt;&gt;"BB"),1,0))</f>
        <v>0</v>
      </c>
      <c r="R22926" s="1" t="str">
        <f>IF(AND(H22927=H22926,Q22926=1),N22927,IF(AND(H22927&lt;&gt;H22926,Q22926=1),"OUTRO CHR",IF(Q22926=0,"Mutação Origem","VALOR CONFIDENCE")))</f>
        <v>Mutação Origem</v>
      </c>
      <c r="S22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7" spans="1:19" x14ac:dyDescent="0.3">
      <c r="A22927" s="1" t="s">
        <v>15</v>
      </c>
      <c r="B22927" s="1" t="s">
        <v>17</v>
      </c>
      <c r="C22927" s="1" t="s">
        <v>16</v>
      </c>
      <c r="D22927" s="1" t="s">
        <v>15</v>
      </c>
      <c r="E22927" s="1" t="s">
        <v>16</v>
      </c>
      <c r="F22927" s="1" t="s">
        <v>15</v>
      </c>
      <c r="G22927" s="1" t="s">
        <v>34239</v>
      </c>
      <c r="H22927" s="1" t="s">
        <v>1333</v>
      </c>
      <c r="I22927" s="1" t="s">
        <v>34240</v>
      </c>
      <c r="J22927" s="1" t="s">
        <v>198</v>
      </c>
      <c r="K22927" s="1" t="s">
        <v>22</v>
      </c>
      <c r="L22927" s="1" t="s">
        <v>23</v>
      </c>
      <c r="M22927" s="1" t="s">
        <v>23</v>
      </c>
      <c r="N22927" s="1" t="s">
        <v>199</v>
      </c>
      <c r="O22927" s="1" t="s">
        <v>34975</v>
      </c>
      <c r="P22927" s="1">
        <f>SQRT((I22928-I22927)^2)</f>
        <v>4962</v>
      </c>
      <c r="Q22927" s="1">
        <f>IF(AND(C22927="AA",A22927="AA",E22927&lt;&gt;"AA"),1,IF(AND(C22927="BB",A22927="BB",E22927&lt;&gt;"BB"),1,0))</f>
        <v>0</v>
      </c>
      <c r="R22927" s="1" t="str">
        <f>IF(AND(H22928=H22927,Q22927=1),N22928,IF(AND(H22928&lt;&gt;H22927,Q22927=1),"OUTRO CHR",IF(Q22927=0,"Mutação Origem","VALOR CONFIDENCE")))</f>
        <v>Mutação Origem</v>
      </c>
      <c r="S22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8" spans="1:19" x14ac:dyDescent="0.3">
      <c r="A22928" s="1" t="s">
        <v>16</v>
      </c>
      <c r="B22928" s="1" t="s">
        <v>26</v>
      </c>
      <c r="C22928" s="1" t="s">
        <v>15</v>
      </c>
      <c r="D22928" s="1" t="s">
        <v>42</v>
      </c>
      <c r="E22928" s="1" t="s">
        <v>15</v>
      </c>
      <c r="F22928" s="1" t="s">
        <v>42</v>
      </c>
      <c r="G22928" s="1" t="s">
        <v>34241</v>
      </c>
      <c r="H22928" s="1" t="s">
        <v>1333</v>
      </c>
      <c r="I22928" s="1" t="s">
        <v>34242</v>
      </c>
      <c r="J22928" s="1" t="s">
        <v>198</v>
      </c>
      <c r="K22928" s="1" t="s">
        <v>41</v>
      </c>
      <c r="L22928" s="1" t="s">
        <v>23</v>
      </c>
      <c r="M22928" s="1" t="s">
        <v>23</v>
      </c>
      <c r="N22928" s="1" t="s">
        <v>199</v>
      </c>
      <c r="O22928" s="1" t="s">
        <v>34975</v>
      </c>
      <c r="P22928" s="1">
        <f>SQRT((I22929-I22928)^2)</f>
        <v>4894360</v>
      </c>
      <c r="Q22928" s="1">
        <f>IF(AND(C22928="AA",A22928="AA",E22928&lt;&gt;"AA"),1,IF(AND(C22928="BB",A22928="BB",E22928&lt;&gt;"BB"),1,0))</f>
        <v>0</v>
      </c>
      <c r="R22928" s="1" t="str">
        <f>IF(AND(H22929=H22928,Q22928=1),N22929,IF(AND(H22929&lt;&gt;H22928,Q22928=1),"OUTRO CHR",IF(Q22928=0,"Mutação Origem","VALOR CONFIDENCE")))</f>
        <v>Mutação Origem</v>
      </c>
      <c r="S22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9" spans="1:19" x14ac:dyDescent="0.3">
      <c r="A22929" s="1" t="s">
        <v>15</v>
      </c>
      <c r="B22929" s="1" t="s">
        <v>15</v>
      </c>
      <c r="C22929" s="1" t="s">
        <v>16</v>
      </c>
      <c r="D22929" s="1" t="s">
        <v>17</v>
      </c>
      <c r="E22929" s="1" t="s">
        <v>16</v>
      </c>
      <c r="F22929" s="1" t="s">
        <v>17</v>
      </c>
      <c r="G22929" s="1" t="s">
        <v>18602</v>
      </c>
      <c r="H22929" s="1" t="s">
        <v>1333</v>
      </c>
      <c r="I22929" s="1" t="s">
        <v>18603</v>
      </c>
      <c r="J22929" s="1" t="s">
        <v>198</v>
      </c>
      <c r="K22929" s="1" t="s">
        <v>22</v>
      </c>
      <c r="L22929" s="1" t="s">
        <v>23</v>
      </c>
      <c r="M22929" s="1" t="s">
        <v>23</v>
      </c>
      <c r="N22929" s="1" t="s">
        <v>199</v>
      </c>
      <c r="O22929" s="1" t="s">
        <v>34975</v>
      </c>
      <c r="P22929" s="1">
        <f>SQRT((I22930-I22929)^2)</f>
        <v>1173439</v>
      </c>
      <c r="Q22929" s="1">
        <f>IF(AND(C22929="AA",A22929="AA",E22929&lt;&gt;"AA"),1,IF(AND(C22929="BB",A22929="BB",E22929&lt;&gt;"BB"),1,0))</f>
        <v>0</v>
      </c>
      <c r="R22929" s="1" t="str">
        <f>IF(AND(H22930=H22929,Q22929=1),N22930,IF(AND(H22930&lt;&gt;H22929,Q22929=1),"OUTRO CHR",IF(Q22929=0,"Mutação Origem","VALOR CONFIDENCE")))</f>
        <v>Mutação Origem</v>
      </c>
      <c r="S22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0" spans="1:19" x14ac:dyDescent="0.3">
      <c r="A22930" s="1" t="s">
        <v>15</v>
      </c>
      <c r="B22930" s="1" t="s">
        <v>17</v>
      </c>
      <c r="C22930" s="1" t="s">
        <v>16</v>
      </c>
      <c r="D22930" s="1" t="s">
        <v>15</v>
      </c>
      <c r="E22930" s="1" t="s">
        <v>16</v>
      </c>
      <c r="F22930" s="1" t="s">
        <v>15</v>
      </c>
      <c r="G22930" s="1" t="s">
        <v>34243</v>
      </c>
      <c r="H22930" s="1" t="s">
        <v>1333</v>
      </c>
      <c r="I22930" s="1" t="s">
        <v>34244</v>
      </c>
      <c r="J22930" s="1" t="s">
        <v>198</v>
      </c>
      <c r="K22930" s="1" t="s">
        <v>22</v>
      </c>
      <c r="L22930" s="1" t="s">
        <v>23</v>
      </c>
      <c r="M22930" s="1" t="s">
        <v>23</v>
      </c>
      <c r="N22930" s="1" t="s">
        <v>199</v>
      </c>
      <c r="O22930" s="1" t="s">
        <v>34975</v>
      </c>
      <c r="P22930" s="1">
        <f>SQRT((I22931-I22930)^2)</f>
        <v>143554</v>
      </c>
      <c r="Q22930" s="1">
        <f>IF(AND(C22930="AA",A22930="AA",E22930&lt;&gt;"AA"),1,IF(AND(C22930="BB",A22930="BB",E22930&lt;&gt;"BB"),1,0))</f>
        <v>0</v>
      </c>
      <c r="R22930" s="1" t="str">
        <f>IF(AND(H22931=H22930,Q22930=1),N22931,IF(AND(H22931&lt;&gt;H22930,Q22930=1),"OUTRO CHR",IF(Q22930=0,"Mutação Origem","VALOR CONFIDENCE")))</f>
        <v>Mutação Origem</v>
      </c>
      <c r="S22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1" spans="1:19" x14ac:dyDescent="0.3">
      <c r="A22931" s="1" t="s">
        <v>16</v>
      </c>
      <c r="B22931" s="1" t="s">
        <v>17</v>
      </c>
      <c r="C22931" s="1" t="s">
        <v>15</v>
      </c>
      <c r="D22931" s="1" t="s">
        <v>26</v>
      </c>
      <c r="E22931" s="1" t="s">
        <v>15</v>
      </c>
      <c r="F22931" s="1" t="s">
        <v>26</v>
      </c>
      <c r="G22931" s="1" t="s">
        <v>34245</v>
      </c>
      <c r="H22931" s="1" t="s">
        <v>1333</v>
      </c>
      <c r="I22931" s="1" t="s">
        <v>34246</v>
      </c>
      <c r="J22931" s="1" t="s">
        <v>198</v>
      </c>
      <c r="K22931" s="1" t="s">
        <v>31</v>
      </c>
      <c r="L22931" s="1" t="s">
        <v>23</v>
      </c>
      <c r="M22931" s="1" t="s">
        <v>23</v>
      </c>
      <c r="N22931" s="1" t="s">
        <v>199</v>
      </c>
      <c r="O22931" s="1" t="s">
        <v>34975</v>
      </c>
      <c r="P22931" s="1">
        <f>SQRT((I22932-I22931)^2)</f>
        <v>4500189</v>
      </c>
      <c r="Q22931" s="1">
        <f>IF(AND(C22931="AA",A22931="AA",E22931&lt;&gt;"AA"),1,IF(AND(C22931="BB",A22931="BB",E22931&lt;&gt;"BB"),1,0))</f>
        <v>0</v>
      </c>
      <c r="R22931" s="1" t="str">
        <f>IF(AND(H22932=H22931,Q22931=1),N22932,IF(AND(H22932&lt;&gt;H22931,Q22931=1),"OUTRO CHR",IF(Q22931=0,"Mutação Origem","VALOR CONFIDENCE")))</f>
        <v>Mutação Origem</v>
      </c>
      <c r="S22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2" spans="1:19" x14ac:dyDescent="0.3">
      <c r="A22932" s="1" t="s">
        <v>16</v>
      </c>
      <c r="B22932" s="1" t="s">
        <v>42</v>
      </c>
      <c r="C22932" s="1" t="s">
        <v>15</v>
      </c>
      <c r="D22932" s="1" t="s">
        <v>26</v>
      </c>
      <c r="E22932" s="1" t="s">
        <v>15</v>
      </c>
      <c r="F22932" s="1" t="s">
        <v>26</v>
      </c>
      <c r="G22932" s="1" t="s">
        <v>32322</v>
      </c>
      <c r="H22932" s="1" t="s">
        <v>1333</v>
      </c>
      <c r="I22932" s="1" t="s">
        <v>32323</v>
      </c>
      <c r="J22932" s="1" t="s">
        <v>198</v>
      </c>
      <c r="K22932" s="1" t="s">
        <v>41</v>
      </c>
      <c r="L22932" s="1" t="s">
        <v>23</v>
      </c>
      <c r="M22932" s="1" t="s">
        <v>23</v>
      </c>
      <c r="N22932" s="1" t="s">
        <v>199</v>
      </c>
      <c r="O22932" s="1" t="s">
        <v>34975</v>
      </c>
      <c r="P22932" s="1">
        <f>SQRT((I22933-I22932)^2)</f>
        <v>3880538</v>
      </c>
      <c r="Q22932" s="1">
        <f>IF(AND(C22932="AA",A22932="AA",E22932&lt;&gt;"AA"),1,IF(AND(C22932="BB",A22932="BB",E22932&lt;&gt;"BB"),1,0))</f>
        <v>0</v>
      </c>
      <c r="R22932" s="1" t="str">
        <f>IF(AND(H22933=H22932,Q22932=1),N22933,IF(AND(H22933&lt;&gt;H22932,Q22932=1),"OUTRO CHR",IF(Q22932=0,"Mutação Origem","VALOR CONFIDENCE")))</f>
        <v>Mutação Origem</v>
      </c>
      <c r="S22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3" spans="1:19" x14ac:dyDescent="0.3">
      <c r="A22933" s="1" t="s">
        <v>15</v>
      </c>
      <c r="B22933" s="1" t="s">
        <v>15</v>
      </c>
      <c r="C22933" s="1" t="s">
        <v>15</v>
      </c>
      <c r="D22933" s="1" t="s">
        <v>15</v>
      </c>
      <c r="E22933" s="1" t="s">
        <v>27</v>
      </c>
      <c r="F22933" s="1" t="s">
        <v>28</v>
      </c>
      <c r="G22933" s="1" t="s">
        <v>32326</v>
      </c>
      <c r="H22933" s="1" t="s">
        <v>1333</v>
      </c>
      <c r="I22933" s="1" t="s">
        <v>32327</v>
      </c>
      <c r="J22933" s="1" t="s">
        <v>198</v>
      </c>
      <c r="K22933" s="1" t="s">
        <v>31</v>
      </c>
      <c r="L22933" s="1" t="s">
        <v>23</v>
      </c>
      <c r="M22933" s="1" t="s">
        <v>23</v>
      </c>
      <c r="N22933" s="1" t="s">
        <v>199</v>
      </c>
      <c r="O22933" s="1" t="s">
        <v>34975</v>
      </c>
      <c r="P22933" s="1">
        <f>SQRT((I22934-I22933)^2)</f>
        <v>34083</v>
      </c>
      <c r="Q22933" s="1">
        <f>IF(AND(C22933="AA",A22933="AA",E22933&lt;&gt;"AA"),1,IF(AND(C22933="BB",A22933="BB",E22933&lt;&gt;"BB"),1,0))</f>
        <v>1</v>
      </c>
      <c r="R22933" s="1" t="str">
        <f>IF(AND(H22934=H22933,Q22933=1),N22934,IF(AND(H22934&lt;&gt;H22933,Q22933=1),"OUTRO CHR",IF(Q22933=0,"Mutação Origem","VALOR CONFIDENCE")))</f>
        <v>Mutacao Genotipica - Origem Paterna</v>
      </c>
      <c r="S229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34" spans="1:19" x14ac:dyDescent="0.3">
      <c r="A22934" s="1" t="s">
        <v>16</v>
      </c>
      <c r="B22934" s="1" t="s">
        <v>42</v>
      </c>
      <c r="C22934" s="1" t="s">
        <v>15</v>
      </c>
      <c r="D22934" s="1" t="s">
        <v>15</v>
      </c>
      <c r="E22934" s="1" t="s">
        <v>15</v>
      </c>
      <c r="F22934" s="1" t="s">
        <v>15</v>
      </c>
      <c r="G22934" s="1" t="s">
        <v>35286</v>
      </c>
      <c r="H22934" s="1" t="s">
        <v>1333</v>
      </c>
      <c r="I22934" s="1" t="s">
        <v>35287</v>
      </c>
      <c r="J22934" s="1" t="s">
        <v>198</v>
      </c>
      <c r="K22934" s="1" t="s">
        <v>31</v>
      </c>
      <c r="L22934" s="1" t="s">
        <v>23</v>
      </c>
      <c r="M22934" s="1" t="s">
        <v>23</v>
      </c>
      <c r="N22934" s="1" t="s">
        <v>199</v>
      </c>
      <c r="O22934" s="1" t="s">
        <v>34975</v>
      </c>
      <c r="P22934" s="1">
        <f>SQRT((I22935-I22934)^2)</f>
        <v>1943394</v>
      </c>
      <c r="Q22934" s="1">
        <f>IF(AND(C22934="AA",A22934="AA",E22934&lt;&gt;"AA"),1,IF(AND(C22934="BB",A22934="BB",E22934&lt;&gt;"BB"),1,0))</f>
        <v>0</v>
      </c>
      <c r="R22934" s="1" t="str">
        <f>IF(AND(H22935=H22934,Q22934=1),N22935,IF(AND(H22935&lt;&gt;H22934,Q22934=1),"OUTRO CHR",IF(Q22934=0,"Mutação Origem","VALOR CONFIDENCE")))</f>
        <v>Mutação Origem</v>
      </c>
      <c r="S22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5" spans="1:19" x14ac:dyDescent="0.3">
      <c r="A22935" s="1" t="s">
        <v>16</v>
      </c>
      <c r="B22935" s="1" t="s">
        <v>42</v>
      </c>
      <c r="C22935" s="1" t="s">
        <v>15</v>
      </c>
      <c r="D22935" s="1" t="s">
        <v>26</v>
      </c>
      <c r="E22935" s="1" t="s">
        <v>16</v>
      </c>
      <c r="F22935" s="1" t="s">
        <v>42</v>
      </c>
      <c r="G22935" s="1" t="s">
        <v>5320</v>
      </c>
      <c r="H22935" s="1" t="s">
        <v>1333</v>
      </c>
      <c r="I22935" s="1" t="s">
        <v>5321</v>
      </c>
      <c r="J22935" s="1" t="s">
        <v>21</v>
      </c>
      <c r="K22935" s="1" t="s">
        <v>41</v>
      </c>
      <c r="L22935" s="1" t="s">
        <v>23</v>
      </c>
      <c r="M22935" s="1" t="s">
        <v>23</v>
      </c>
      <c r="N22935" s="1" t="s">
        <v>24</v>
      </c>
      <c r="O22935" s="1" t="s">
        <v>34975</v>
      </c>
      <c r="P22935" s="1">
        <f>SQRT((I22936-I22935)^2)</f>
        <v>19570395</v>
      </c>
      <c r="Q22935" s="1">
        <f>IF(AND(C22935="AA",A22935="AA",E22935&lt;&gt;"AA"),1,IF(AND(C22935="BB",A22935="BB",E22935&lt;&gt;"BB"),1,0))</f>
        <v>0</v>
      </c>
      <c r="R22935" s="1" t="str">
        <f>IF(AND(H22936=H22935,Q22935=1),N22936,IF(AND(H22936&lt;&gt;H22935,Q22935=1),"OUTRO CHR",IF(Q22935=0,"Mutação Origem","VALOR CONFIDENCE")))</f>
        <v>Mutação Origem</v>
      </c>
      <c r="S22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6" spans="1:19" x14ac:dyDescent="0.3">
      <c r="A22936" s="1" t="s">
        <v>16</v>
      </c>
      <c r="B22936" s="1" t="s">
        <v>17</v>
      </c>
      <c r="C22936" s="1" t="s">
        <v>15</v>
      </c>
      <c r="D22936" s="1" t="s">
        <v>26</v>
      </c>
      <c r="E22936" s="1" t="s">
        <v>15</v>
      </c>
      <c r="F22936" s="1" t="s">
        <v>26</v>
      </c>
      <c r="G22936" s="1" t="s">
        <v>32334</v>
      </c>
      <c r="H22936" s="1" t="s">
        <v>1333</v>
      </c>
      <c r="I22936" s="1" t="s">
        <v>32335</v>
      </c>
      <c r="J22936" s="1" t="s">
        <v>198</v>
      </c>
      <c r="K22936" s="1" t="s">
        <v>31</v>
      </c>
      <c r="L22936" s="1" t="s">
        <v>23</v>
      </c>
      <c r="M22936" s="1" t="s">
        <v>23</v>
      </c>
      <c r="N22936" s="1" t="s">
        <v>199</v>
      </c>
      <c r="O22936" s="1" t="s">
        <v>34975</v>
      </c>
      <c r="P22936" s="1">
        <f>SQRT((I22937-I22936)^2)</f>
        <v>293477</v>
      </c>
      <c r="Q22936" s="1">
        <f>IF(AND(C22936="AA",A22936="AA",E22936&lt;&gt;"AA"),1,IF(AND(C22936="BB",A22936="BB",E22936&lt;&gt;"BB"),1,0))</f>
        <v>0</v>
      </c>
      <c r="R22936" s="1" t="str">
        <f>IF(AND(H22937=H22936,Q22936=1),N22937,IF(AND(H22937&lt;&gt;H22936,Q22936=1),"OUTRO CHR",IF(Q22936=0,"Mutação Origem","VALOR CONFIDENCE")))</f>
        <v>Mutação Origem</v>
      </c>
      <c r="S22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7" spans="1:19" x14ac:dyDescent="0.3">
      <c r="A22937" s="1" t="s">
        <v>15</v>
      </c>
      <c r="B22937" s="1" t="s">
        <v>26</v>
      </c>
      <c r="C22937" s="1" t="s">
        <v>27</v>
      </c>
      <c r="D22937" s="1" t="s">
        <v>38</v>
      </c>
      <c r="E22937" s="1" t="s">
        <v>16</v>
      </c>
      <c r="F22937" s="1" t="s">
        <v>42</v>
      </c>
      <c r="G22937" s="1" t="s">
        <v>35288</v>
      </c>
      <c r="H22937" s="1" t="s">
        <v>1333</v>
      </c>
      <c r="I22937" s="1" t="s">
        <v>35289</v>
      </c>
      <c r="J22937" s="1" t="s">
        <v>198</v>
      </c>
      <c r="K22937" s="1" t="s">
        <v>41</v>
      </c>
      <c r="L22937" s="1" t="s">
        <v>23</v>
      </c>
      <c r="M22937" s="1" t="s">
        <v>23</v>
      </c>
      <c r="N22937" s="1" t="s">
        <v>199</v>
      </c>
      <c r="O22937" s="1" t="s">
        <v>34975</v>
      </c>
      <c r="P22937" s="1">
        <f>SQRT((I22938-I22937)^2)</f>
        <v>856161</v>
      </c>
      <c r="Q22937" s="1">
        <f>IF(AND(C22937="AA",A22937="AA",E22937&lt;&gt;"AA"),1,IF(AND(C22937="BB",A22937="BB",E22937&lt;&gt;"BB"),1,0))</f>
        <v>0</v>
      </c>
      <c r="R22937" s="1" t="str">
        <f>IF(AND(H22938=H22937,Q22937=1),N22938,IF(AND(H22938&lt;&gt;H22937,Q22937=1),"OUTRO CHR",IF(Q22937=0,"Mutação Origem","VALOR CONFIDENCE")))</f>
        <v>Mutação Origem</v>
      </c>
      <c r="S22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8" spans="1:19" x14ac:dyDescent="0.3">
      <c r="A22938" s="1" t="s">
        <v>15</v>
      </c>
      <c r="B22938" s="1" t="s">
        <v>17</v>
      </c>
      <c r="C22938" s="1" t="s">
        <v>27</v>
      </c>
      <c r="D22938" s="1" t="s">
        <v>93</v>
      </c>
      <c r="E22938" s="1" t="s">
        <v>16</v>
      </c>
      <c r="F22938" s="1" t="s">
        <v>15</v>
      </c>
      <c r="G22938" s="1" t="s">
        <v>35290</v>
      </c>
      <c r="H22938" s="1" t="s">
        <v>1333</v>
      </c>
      <c r="I22938" s="1" t="s">
        <v>35291</v>
      </c>
      <c r="J22938" s="1" t="s">
        <v>198</v>
      </c>
      <c r="K22938" s="1" t="s">
        <v>22</v>
      </c>
      <c r="L22938" s="1" t="s">
        <v>23</v>
      </c>
      <c r="M22938" s="1" t="s">
        <v>23</v>
      </c>
      <c r="N22938" s="1" t="s">
        <v>199</v>
      </c>
      <c r="O22938" s="1" t="s">
        <v>34975</v>
      </c>
      <c r="P22938" s="1">
        <f>SQRT((I22939-I22938)^2)</f>
        <v>1352354</v>
      </c>
      <c r="Q22938" s="1">
        <f>IF(AND(C22938="AA",A22938="AA",E22938&lt;&gt;"AA"),1,IF(AND(C22938="BB",A22938="BB",E22938&lt;&gt;"BB"),1,0))</f>
        <v>0</v>
      </c>
      <c r="R22938" s="1" t="str">
        <f>IF(AND(H22939=H22938,Q22938=1),N22939,IF(AND(H22939&lt;&gt;H22938,Q22938=1),"OUTRO CHR",IF(Q22938=0,"Mutação Origem","VALOR CONFIDENCE")))</f>
        <v>Mutação Origem</v>
      </c>
      <c r="S22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9" spans="1:19" x14ac:dyDescent="0.3">
      <c r="A22939" s="1" t="s">
        <v>16</v>
      </c>
      <c r="B22939" s="1" t="s">
        <v>15</v>
      </c>
      <c r="C22939" s="1" t="s">
        <v>27</v>
      </c>
      <c r="D22939" s="1" t="s">
        <v>93</v>
      </c>
      <c r="E22939" s="1" t="s">
        <v>15</v>
      </c>
      <c r="F22939" s="1" t="s">
        <v>17</v>
      </c>
      <c r="G22939" s="1" t="s">
        <v>28613</v>
      </c>
      <c r="H22939" s="1" t="s">
        <v>1333</v>
      </c>
      <c r="I22939" s="1" t="s">
        <v>28614</v>
      </c>
      <c r="J22939" s="1" t="s">
        <v>198</v>
      </c>
      <c r="K22939" s="1" t="s">
        <v>22</v>
      </c>
      <c r="L22939" s="1" t="s">
        <v>23</v>
      </c>
      <c r="M22939" s="1" t="s">
        <v>23</v>
      </c>
      <c r="N22939" s="1" t="s">
        <v>199</v>
      </c>
      <c r="O22939" s="1" t="s">
        <v>34975</v>
      </c>
      <c r="P22939" s="1">
        <f>SQRT((I22940-I22939)^2)</f>
        <v>767946</v>
      </c>
      <c r="Q22939" s="1">
        <f>IF(AND(C22939="AA",A22939="AA",E22939&lt;&gt;"AA"),1,IF(AND(C22939="BB",A22939="BB",E22939&lt;&gt;"BB"),1,0))</f>
        <v>0</v>
      </c>
      <c r="R22939" s="1" t="str">
        <f>IF(AND(H22940=H22939,Q22939=1),N22940,IF(AND(H22940&lt;&gt;H22939,Q22939=1),"OUTRO CHR",IF(Q22939=0,"Mutação Origem","VALOR CONFIDENCE")))</f>
        <v>Mutação Origem</v>
      </c>
      <c r="S22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0" spans="1:19" x14ac:dyDescent="0.3">
      <c r="A22940" s="1" t="s">
        <v>15</v>
      </c>
      <c r="B22940" s="1" t="s">
        <v>17</v>
      </c>
      <c r="C22940" s="1" t="s">
        <v>15</v>
      </c>
      <c r="D22940" s="1" t="s">
        <v>17</v>
      </c>
      <c r="E22940" s="1" t="s">
        <v>27</v>
      </c>
      <c r="F22940" s="1" t="s">
        <v>93</v>
      </c>
      <c r="G22940" s="1" t="s">
        <v>34257</v>
      </c>
      <c r="H22940" s="1" t="s">
        <v>1333</v>
      </c>
      <c r="I22940" s="1" t="s">
        <v>34258</v>
      </c>
      <c r="J22940" s="1" t="s">
        <v>198</v>
      </c>
      <c r="K22940" s="1" t="s">
        <v>22</v>
      </c>
      <c r="L22940" s="1" t="s">
        <v>23</v>
      </c>
      <c r="M22940" s="1" t="s">
        <v>23</v>
      </c>
      <c r="N22940" s="1" t="s">
        <v>199</v>
      </c>
      <c r="O22940" s="1" t="s">
        <v>34975</v>
      </c>
      <c r="P22940" s="1">
        <f>SQRT((I22941-I22940)^2)</f>
        <v>77551649</v>
      </c>
      <c r="Q22940" s="1">
        <f>IF(AND(C22940="AA",A22940="AA",E22940&lt;&gt;"AA"),1,IF(AND(C22940="BB",A22940="BB",E22940&lt;&gt;"BB"),1,0))</f>
        <v>1</v>
      </c>
      <c r="R22940" s="1" t="str">
        <f>IF(AND(H22941=H22940,Q22940=1),N22941,IF(AND(H22941&lt;&gt;H22940,Q22940=1),"OUTRO CHR",IF(Q22940=0,"Mutação Origem","VALOR CONFIDENCE")))</f>
        <v>OUTRO CHR</v>
      </c>
      <c r="S22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1" spans="1:19" x14ac:dyDescent="0.3">
      <c r="A22941" s="1" t="s">
        <v>15</v>
      </c>
      <c r="B22941" s="1" t="s">
        <v>42</v>
      </c>
      <c r="C22941" s="1" t="s">
        <v>16</v>
      </c>
      <c r="D22941" s="1" t="s">
        <v>26</v>
      </c>
      <c r="E22941" s="1" t="s">
        <v>16</v>
      </c>
      <c r="F22941" s="1" t="s">
        <v>26</v>
      </c>
      <c r="G22941" s="1" t="s">
        <v>35304</v>
      </c>
      <c r="H22941" s="1" t="s">
        <v>1431</v>
      </c>
      <c r="I22941" s="1" t="s">
        <v>35305</v>
      </c>
      <c r="J22941" s="1" t="s">
        <v>198</v>
      </c>
      <c r="K22941" s="1" t="s">
        <v>41</v>
      </c>
      <c r="L22941" s="1" t="s">
        <v>23</v>
      </c>
      <c r="M22941" s="1" t="s">
        <v>23</v>
      </c>
      <c r="N22941" s="1" t="s">
        <v>199</v>
      </c>
      <c r="O22941" s="1" t="s">
        <v>34975</v>
      </c>
      <c r="P22941" s="1">
        <f>SQRT((I22942-I22941)^2)</f>
        <v>822014</v>
      </c>
      <c r="Q22941" s="1">
        <f>IF(AND(C22941="AA",A22941="AA",E22941&lt;&gt;"AA"),1,IF(AND(C22941="BB",A22941="BB",E22941&lt;&gt;"BB"),1,0))</f>
        <v>0</v>
      </c>
      <c r="R22941" s="1" t="str">
        <f>IF(AND(H22942=H22941,Q22941=1),N22942,IF(AND(H22942&lt;&gt;H22941,Q22941=1),"OUTRO CHR",IF(Q22941=0,"Mutação Origem","VALOR CONFIDENCE")))</f>
        <v>Mutação Origem</v>
      </c>
      <c r="S22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2" spans="1:19" x14ac:dyDescent="0.3">
      <c r="A22942" s="1" t="s">
        <v>27</v>
      </c>
      <c r="B22942" s="1" t="s">
        <v>28</v>
      </c>
      <c r="C22942" s="1" t="s">
        <v>15</v>
      </c>
      <c r="D22942" s="1" t="s">
        <v>15</v>
      </c>
      <c r="E22942" s="1" t="s">
        <v>16</v>
      </c>
      <c r="F22942" s="1" t="s">
        <v>26</v>
      </c>
      <c r="G22942" s="1" t="s">
        <v>34259</v>
      </c>
      <c r="H22942" s="1" t="s">
        <v>1431</v>
      </c>
      <c r="I22942" s="1" t="s">
        <v>34260</v>
      </c>
      <c r="J22942" s="1" t="s">
        <v>21</v>
      </c>
      <c r="K22942" s="1" t="s">
        <v>22</v>
      </c>
      <c r="L22942" s="1" t="s">
        <v>23</v>
      </c>
      <c r="M22942" s="1" t="s">
        <v>23</v>
      </c>
      <c r="N22942" s="1" t="s">
        <v>24</v>
      </c>
      <c r="O22942" s="1" t="s">
        <v>34975</v>
      </c>
      <c r="P22942" s="1">
        <f>SQRT((I22943-I22942)^2)</f>
        <v>718828</v>
      </c>
      <c r="Q22942" s="1">
        <f>IF(AND(C22942="AA",A22942="AA",E22942&lt;&gt;"AA"),1,IF(AND(C22942="BB",A22942="BB",E22942&lt;&gt;"BB"),1,0))</f>
        <v>0</v>
      </c>
      <c r="R22942" s="1" t="str">
        <f>IF(AND(H22943=H22942,Q22942=1),N22943,IF(AND(H22943&lt;&gt;H22942,Q22942=1),"OUTRO CHR",IF(Q22942=0,"Mutação Origem","VALOR CONFIDENCE")))</f>
        <v>Mutação Origem</v>
      </c>
      <c r="S22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3" spans="1:19" x14ac:dyDescent="0.3">
      <c r="A22943" s="1" t="s">
        <v>16</v>
      </c>
      <c r="B22943" s="1" t="s">
        <v>17</v>
      </c>
      <c r="C22943" s="1" t="s">
        <v>15</v>
      </c>
      <c r="D22943" s="1" t="s">
        <v>15</v>
      </c>
      <c r="E22943" s="1" t="s">
        <v>15</v>
      </c>
      <c r="F22943" s="1" t="s">
        <v>15</v>
      </c>
      <c r="G22943" s="1" t="s">
        <v>34271</v>
      </c>
      <c r="H22943" s="1" t="s">
        <v>1431</v>
      </c>
      <c r="I22943" s="1" t="s">
        <v>34272</v>
      </c>
      <c r="J22943" s="1" t="s">
        <v>198</v>
      </c>
      <c r="K22943" s="1" t="s">
        <v>22</v>
      </c>
      <c r="L22943" s="1" t="s">
        <v>23</v>
      </c>
      <c r="M22943" s="1" t="s">
        <v>23</v>
      </c>
      <c r="N22943" s="1" t="s">
        <v>199</v>
      </c>
      <c r="O22943" s="1" t="s">
        <v>34975</v>
      </c>
      <c r="P22943" s="1">
        <f>SQRT((I22944-I22943)^2)</f>
        <v>1783301</v>
      </c>
      <c r="Q22943" s="1">
        <f>IF(AND(C22943="AA",A22943="AA",E22943&lt;&gt;"AA"),1,IF(AND(C22943="BB",A22943="BB",E22943&lt;&gt;"BB"),1,0))</f>
        <v>0</v>
      </c>
      <c r="R22943" s="1" t="str">
        <f>IF(AND(H22944=H22943,Q22943=1),N22944,IF(AND(H22944&lt;&gt;H22943,Q22943=1),"OUTRO CHR",IF(Q22943=0,"Mutação Origem","VALOR CONFIDENCE")))</f>
        <v>Mutação Origem</v>
      </c>
      <c r="S22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4" spans="1:19" x14ac:dyDescent="0.3">
      <c r="A22944" s="1" t="s">
        <v>15</v>
      </c>
      <c r="B22944" s="1" t="s">
        <v>26</v>
      </c>
      <c r="C22944" s="1" t="s">
        <v>15</v>
      </c>
      <c r="D22944" s="1" t="s">
        <v>26</v>
      </c>
      <c r="E22944" s="1" t="s">
        <v>27</v>
      </c>
      <c r="F22944" s="1" t="s">
        <v>38</v>
      </c>
      <c r="G22944" s="1" t="s">
        <v>35306</v>
      </c>
      <c r="H22944" s="1" t="s">
        <v>1431</v>
      </c>
      <c r="I22944" s="1" t="s">
        <v>35307</v>
      </c>
      <c r="J22944" s="1" t="s">
        <v>198</v>
      </c>
      <c r="K22944" s="1" t="s">
        <v>41</v>
      </c>
      <c r="L22944" s="1" t="s">
        <v>23</v>
      </c>
      <c r="M22944" s="1" t="s">
        <v>23</v>
      </c>
      <c r="N22944" s="1" t="s">
        <v>199</v>
      </c>
      <c r="O22944" s="1" t="s">
        <v>34975</v>
      </c>
      <c r="P22944" s="1">
        <f>SQRT((I22945-I22944)^2)</f>
        <v>1561620</v>
      </c>
      <c r="Q22944" s="1">
        <f>IF(AND(C22944="AA",A22944="AA",E22944&lt;&gt;"AA"),1,IF(AND(C22944="BB",A22944="BB",E22944&lt;&gt;"BB"),1,0))</f>
        <v>1</v>
      </c>
      <c r="R22944" s="1" t="str">
        <f>IF(AND(H22945=H22944,Q22944=1),N22945,IF(AND(H22945&lt;&gt;H22944,Q22944=1),"OUTRO CHR",IF(Q22944=0,"Mutação Origem","VALOR CONFIDENCE")))</f>
        <v>Mutacao Genotipica - Origem Paterna</v>
      </c>
      <c r="S229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45" spans="1:19" x14ac:dyDescent="0.3">
      <c r="A22945" s="1" t="s">
        <v>15</v>
      </c>
      <c r="B22945" s="1" t="s">
        <v>26</v>
      </c>
      <c r="C22945" s="1" t="s">
        <v>15</v>
      </c>
      <c r="D22945" s="1" t="s">
        <v>26</v>
      </c>
      <c r="E22945" s="1" t="s">
        <v>27</v>
      </c>
      <c r="F22945" s="1" t="s">
        <v>222</v>
      </c>
      <c r="G22945" s="1" t="s">
        <v>35308</v>
      </c>
      <c r="H22945" s="1" t="s">
        <v>1431</v>
      </c>
      <c r="I22945" s="1" t="s">
        <v>35309</v>
      </c>
      <c r="J22945" s="1" t="s">
        <v>198</v>
      </c>
      <c r="K22945" s="1" t="s">
        <v>31</v>
      </c>
      <c r="L22945" s="1" t="s">
        <v>23</v>
      </c>
      <c r="M22945" s="1" t="s">
        <v>23</v>
      </c>
      <c r="N22945" s="1" t="s">
        <v>199</v>
      </c>
      <c r="O22945" s="1" t="s">
        <v>34975</v>
      </c>
      <c r="P22945" s="1">
        <f>SQRT((I22946-I22945)^2)</f>
        <v>2330758</v>
      </c>
      <c r="Q22945" s="1">
        <f>IF(AND(C22945="AA",A22945="AA",E22945&lt;&gt;"AA"),1,IF(AND(C22945="BB",A22945="BB",E22945&lt;&gt;"BB"),1,0))</f>
        <v>1</v>
      </c>
      <c r="R22945" s="1" t="str">
        <f>IF(AND(H22946=H22945,Q22945=1),N22946,IF(AND(H22946&lt;&gt;H22945,Q22945=1),"OUTRO CHR",IF(Q22945=0,"Mutação Origem","VALOR CONFIDENCE")))</f>
        <v>Mutacao Genotipica - Origem Paterna</v>
      </c>
      <c r="S22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46" spans="1:19" x14ac:dyDescent="0.3">
      <c r="A22946" s="1" t="s">
        <v>16</v>
      </c>
      <c r="B22946" s="1" t="s">
        <v>42</v>
      </c>
      <c r="C22946" s="1" t="s">
        <v>15</v>
      </c>
      <c r="D22946" s="1" t="s">
        <v>26</v>
      </c>
      <c r="E22946" s="1" t="s">
        <v>15</v>
      </c>
      <c r="F22946" s="1" t="s">
        <v>26</v>
      </c>
      <c r="G22946" s="1" t="s">
        <v>5384</v>
      </c>
      <c r="H22946" s="1" t="s">
        <v>1431</v>
      </c>
      <c r="I22946" s="1" t="s">
        <v>5385</v>
      </c>
      <c r="J22946" s="1" t="s">
        <v>198</v>
      </c>
      <c r="K22946" s="1" t="s">
        <v>41</v>
      </c>
      <c r="L22946" s="1" t="s">
        <v>23</v>
      </c>
      <c r="M22946" s="1" t="s">
        <v>23</v>
      </c>
      <c r="N22946" s="1" t="s">
        <v>199</v>
      </c>
      <c r="O22946" s="1" t="s">
        <v>34975</v>
      </c>
      <c r="P22946" s="1">
        <f>SQRT((I22947-I22946)^2)</f>
        <v>2214555</v>
      </c>
      <c r="Q22946" s="1">
        <f>IF(AND(C22946="AA",A22946="AA",E22946&lt;&gt;"AA"),1,IF(AND(C22946="BB",A22946="BB",E22946&lt;&gt;"BB"),1,0))</f>
        <v>0</v>
      </c>
      <c r="R22946" s="1" t="str">
        <f>IF(AND(H22947=H22946,Q22946=1),N22947,IF(AND(H22947&lt;&gt;H22946,Q22946=1),"OUTRO CHR",IF(Q22946=0,"Mutação Origem","VALOR CONFIDENCE")))</f>
        <v>Mutação Origem</v>
      </c>
      <c r="S22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7" spans="1:19" x14ac:dyDescent="0.3">
      <c r="A22947" s="1" t="s">
        <v>16</v>
      </c>
      <c r="B22947" s="1" t="s">
        <v>17</v>
      </c>
      <c r="C22947" s="1" t="s">
        <v>16</v>
      </c>
      <c r="D22947" s="1" t="s">
        <v>17</v>
      </c>
      <c r="E22947" s="1" t="s">
        <v>27</v>
      </c>
      <c r="F22947" s="1" t="s">
        <v>35</v>
      </c>
      <c r="G22947" s="1" t="s">
        <v>35310</v>
      </c>
      <c r="H22947" s="1" t="s">
        <v>1431</v>
      </c>
      <c r="I22947" s="1" t="s">
        <v>35311</v>
      </c>
      <c r="J22947" s="1" t="s">
        <v>198</v>
      </c>
      <c r="K22947" s="1" t="s">
        <v>22</v>
      </c>
      <c r="L22947" s="1" t="s">
        <v>23</v>
      </c>
      <c r="M22947" s="1" t="s">
        <v>23</v>
      </c>
      <c r="N22947" s="1" t="s">
        <v>199</v>
      </c>
      <c r="O22947" s="1" t="s">
        <v>34975</v>
      </c>
      <c r="P22947" s="1">
        <f>SQRT((I22948-I22947)^2)</f>
        <v>667188</v>
      </c>
      <c r="Q22947" s="1">
        <f>IF(AND(C22947="AA",A22947="AA",E22947&lt;&gt;"AA"),1,IF(AND(C22947="BB",A22947="BB",E22947&lt;&gt;"BB"),1,0))</f>
        <v>1</v>
      </c>
      <c r="R22947" s="1" t="str">
        <f>IF(AND(H22948=H22947,Q22947=1),N22948,IF(AND(H22948&lt;&gt;H22947,Q22947=1),"OUTRO CHR",IF(Q22947=0,"Mutação Origem","VALOR CONFIDENCE")))</f>
        <v>Mutacao Genotipica - Origem Paterna</v>
      </c>
      <c r="S22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48" spans="1:19" x14ac:dyDescent="0.3">
      <c r="A22948" s="1" t="s">
        <v>16</v>
      </c>
      <c r="B22948" s="1" t="s">
        <v>17</v>
      </c>
      <c r="C22948" s="1" t="s">
        <v>15</v>
      </c>
      <c r="D22948" s="1" t="s">
        <v>15</v>
      </c>
      <c r="E22948" s="1" t="s">
        <v>15</v>
      </c>
      <c r="F22948" s="1" t="s">
        <v>15</v>
      </c>
      <c r="G22948" s="1" t="s">
        <v>32364</v>
      </c>
      <c r="H22948" s="1" t="s">
        <v>1431</v>
      </c>
      <c r="I22948" s="1" t="s">
        <v>32365</v>
      </c>
      <c r="J22948" s="1" t="s">
        <v>198</v>
      </c>
      <c r="K22948" s="1" t="s">
        <v>22</v>
      </c>
      <c r="L22948" s="1" t="s">
        <v>23</v>
      </c>
      <c r="M22948" s="1" t="s">
        <v>23</v>
      </c>
      <c r="N22948" s="1" t="s">
        <v>199</v>
      </c>
      <c r="O22948" s="1" t="s">
        <v>34975</v>
      </c>
      <c r="P22948" s="1">
        <f>SQRT((I22949-I22948)^2)</f>
        <v>247839</v>
      </c>
      <c r="Q22948" s="1">
        <f>IF(AND(C22948="AA",A22948="AA",E22948&lt;&gt;"AA"),1,IF(AND(C22948="BB",A22948="BB",E22948&lt;&gt;"BB"),1,0))</f>
        <v>0</v>
      </c>
      <c r="R22948" s="1" t="str">
        <f>IF(AND(H22949=H22948,Q22948=1),N22949,IF(AND(H22949&lt;&gt;H22948,Q22948=1),"OUTRO CHR",IF(Q22948=0,"Mutação Origem","VALOR CONFIDENCE")))</f>
        <v>Mutação Origem</v>
      </c>
      <c r="S22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9" spans="1:19" x14ac:dyDescent="0.3">
      <c r="A22949" s="1" t="s">
        <v>16</v>
      </c>
      <c r="B22949" s="1" t="s">
        <v>26</v>
      </c>
      <c r="C22949" s="1" t="s">
        <v>16</v>
      </c>
      <c r="D22949" s="1" t="s">
        <v>26</v>
      </c>
      <c r="E22949" s="1" t="s">
        <v>27</v>
      </c>
      <c r="F22949" s="1" t="s">
        <v>67</v>
      </c>
      <c r="G22949" s="1" t="s">
        <v>35292</v>
      </c>
      <c r="H22949" s="1" t="s">
        <v>1431</v>
      </c>
      <c r="I22949" s="1" t="s">
        <v>35293</v>
      </c>
      <c r="J22949" s="1" t="s">
        <v>21</v>
      </c>
      <c r="K22949" s="1" t="s">
        <v>41</v>
      </c>
      <c r="L22949" s="1" t="s">
        <v>23</v>
      </c>
      <c r="M22949" s="1" t="s">
        <v>23</v>
      </c>
      <c r="N22949" s="1" t="s">
        <v>24</v>
      </c>
      <c r="O22949" s="1" t="s">
        <v>34975</v>
      </c>
      <c r="P22949" s="1">
        <f>SQRT((I22950-I22949)^2)</f>
        <v>2080567</v>
      </c>
      <c r="Q22949" s="1">
        <f>IF(AND(C22949="AA",A22949="AA",E22949&lt;&gt;"AA"),1,IF(AND(C22949="BB",A22949="BB",E22949&lt;&gt;"BB"),1,0))</f>
        <v>1</v>
      </c>
      <c r="R22949" s="1" t="str">
        <f>IF(AND(H22950=H22949,Q22949=1),N22950,IF(AND(H22950&lt;&gt;H22949,Q22949=1),"OUTRO CHR",IF(Q22949=0,"Mutação Origem","VALOR CONFIDENCE")))</f>
        <v>Mutacao Genotipica - Origem Paterna</v>
      </c>
      <c r="S22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50" spans="1:19" x14ac:dyDescent="0.3">
      <c r="A22950" s="1" t="s">
        <v>15</v>
      </c>
      <c r="B22950" s="1" t="s">
        <v>26</v>
      </c>
      <c r="C22950" s="1" t="s">
        <v>16</v>
      </c>
      <c r="D22950" s="1" t="s">
        <v>42</v>
      </c>
      <c r="E22950" s="1" t="s">
        <v>16</v>
      </c>
      <c r="F22950" s="1" t="s">
        <v>42</v>
      </c>
      <c r="G22950" s="1" t="s">
        <v>35312</v>
      </c>
      <c r="H22950" s="1" t="s">
        <v>1431</v>
      </c>
      <c r="I22950" s="1" t="s">
        <v>35313</v>
      </c>
      <c r="J22950" s="1" t="s">
        <v>198</v>
      </c>
      <c r="K22950" s="1" t="s">
        <v>41</v>
      </c>
      <c r="L22950" s="1" t="s">
        <v>23</v>
      </c>
      <c r="M22950" s="1" t="s">
        <v>23</v>
      </c>
      <c r="N22950" s="1" t="s">
        <v>199</v>
      </c>
      <c r="O22950" s="1" t="s">
        <v>34975</v>
      </c>
      <c r="P22950" s="1">
        <f>SQRT((I22951-I22950)^2)</f>
        <v>359852</v>
      </c>
      <c r="Q22950" s="1">
        <f>IF(AND(C22950="AA",A22950="AA",E22950&lt;&gt;"AA"),1,IF(AND(C22950="BB",A22950="BB",E22950&lt;&gt;"BB"),1,0))</f>
        <v>0</v>
      </c>
      <c r="R22950" s="1" t="str">
        <f>IF(AND(H22951=H22950,Q22950=1),N22951,IF(AND(H22951&lt;&gt;H22950,Q22950=1),"OUTRO CHR",IF(Q22950=0,"Mutação Origem","VALOR CONFIDENCE")))</f>
        <v>Mutação Origem</v>
      </c>
      <c r="S22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1" spans="1:19" x14ac:dyDescent="0.3">
      <c r="A22951" s="1" t="s">
        <v>15</v>
      </c>
      <c r="B22951" s="1" t="s">
        <v>15</v>
      </c>
      <c r="C22951" s="1" t="s">
        <v>15</v>
      </c>
      <c r="D22951" s="1" t="s">
        <v>15</v>
      </c>
      <c r="E22951" s="1" t="s">
        <v>27</v>
      </c>
      <c r="F22951" s="1" t="s">
        <v>35</v>
      </c>
      <c r="G22951" s="1" t="s">
        <v>35294</v>
      </c>
      <c r="H22951" s="1" t="s">
        <v>1431</v>
      </c>
      <c r="I22951" s="1" t="s">
        <v>35295</v>
      </c>
      <c r="J22951" s="1" t="s">
        <v>21</v>
      </c>
      <c r="K22951" s="1" t="s">
        <v>22</v>
      </c>
      <c r="L22951" s="1" t="s">
        <v>23</v>
      </c>
      <c r="M22951" s="1" t="s">
        <v>23</v>
      </c>
      <c r="N22951" s="1" t="s">
        <v>24</v>
      </c>
      <c r="O22951" s="1" t="s">
        <v>34975</v>
      </c>
      <c r="P22951" s="1">
        <f>SQRT((I22952-I22951)^2)</f>
        <v>231784</v>
      </c>
      <c r="Q22951" s="1">
        <f>IF(AND(C22951="AA",A22951="AA",E22951&lt;&gt;"AA"),1,IF(AND(C22951="BB",A22951="BB",E22951&lt;&gt;"BB"),1,0))</f>
        <v>1</v>
      </c>
      <c r="R22951" s="1" t="str">
        <f>IF(AND(H22952=H22951,Q22951=1),N22952,IF(AND(H22952&lt;&gt;H22951,Q22951=1),"OUTRO CHR",IF(Q22951=0,"Mutação Origem","VALOR CONFIDENCE")))</f>
        <v>Mutacao Genotipica - Origem Paterna</v>
      </c>
      <c r="S229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52" spans="1:19" x14ac:dyDescent="0.3">
      <c r="A22952" s="1" t="s">
        <v>15</v>
      </c>
      <c r="B22952" s="1" t="s">
        <v>42</v>
      </c>
      <c r="C22952" s="1" t="s">
        <v>16</v>
      </c>
      <c r="D22952" s="1" t="s">
        <v>26</v>
      </c>
      <c r="E22952" s="1" t="s">
        <v>16</v>
      </c>
      <c r="F22952" s="1" t="s">
        <v>26</v>
      </c>
      <c r="G22952" s="1" t="s">
        <v>22861</v>
      </c>
      <c r="H22952" s="1" t="s">
        <v>1431</v>
      </c>
      <c r="I22952" s="1" t="s">
        <v>22862</v>
      </c>
      <c r="J22952" s="1" t="s">
        <v>198</v>
      </c>
      <c r="K22952" s="1" t="s">
        <v>41</v>
      </c>
      <c r="L22952" s="1" t="s">
        <v>23</v>
      </c>
      <c r="M22952" s="1" t="s">
        <v>23</v>
      </c>
      <c r="N22952" s="1" t="s">
        <v>199</v>
      </c>
      <c r="O22952" s="1" t="s">
        <v>34975</v>
      </c>
      <c r="P22952" s="1">
        <f>SQRT((I22953-I22952)^2)</f>
        <v>5628019</v>
      </c>
      <c r="Q22952" s="1">
        <f>IF(AND(C22952="AA",A22952="AA",E22952&lt;&gt;"AA"),1,IF(AND(C22952="BB",A22952="BB",E22952&lt;&gt;"BB"),1,0))</f>
        <v>0</v>
      </c>
      <c r="R22952" s="1" t="str">
        <f>IF(AND(H22953=H22952,Q22952=1),N22953,IF(AND(H22953&lt;&gt;H22952,Q22952=1),"OUTRO CHR",IF(Q22952=0,"Mutação Origem","VALOR CONFIDENCE")))</f>
        <v>Mutação Origem</v>
      </c>
      <c r="S22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3" spans="1:19" x14ac:dyDescent="0.3">
      <c r="A22953" s="1" t="s">
        <v>15</v>
      </c>
      <c r="B22953" s="1" t="s">
        <v>15</v>
      </c>
      <c r="C22953" s="1" t="s">
        <v>16</v>
      </c>
      <c r="D22953" s="1" t="s">
        <v>17</v>
      </c>
      <c r="E22953" s="1" t="s">
        <v>16</v>
      </c>
      <c r="F22953" s="1" t="s">
        <v>17</v>
      </c>
      <c r="G22953" s="1" t="s">
        <v>28695</v>
      </c>
      <c r="H22953" s="1" t="s">
        <v>1431</v>
      </c>
      <c r="I22953" s="1" t="s">
        <v>28696</v>
      </c>
      <c r="J22953" s="1" t="s">
        <v>198</v>
      </c>
      <c r="K22953" s="1" t="s">
        <v>22</v>
      </c>
      <c r="L22953" s="1" t="s">
        <v>23</v>
      </c>
      <c r="M22953" s="1" t="s">
        <v>23</v>
      </c>
      <c r="N22953" s="1" t="s">
        <v>199</v>
      </c>
      <c r="O22953" s="1" t="s">
        <v>34975</v>
      </c>
      <c r="P22953" s="1">
        <f>SQRT((I22954-I22953)^2)</f>
        <v>5580326</v>
      </c>
      <c r="Q22953" s="1">
        <f>IF(AND(C22953="AA",A22953="AA",E22953&lt;&gt;"AA"),1,IF(AND(C22953="BB",A22953="BB",E22953&lt;&gt;"BB"),1,0))</f>
        <v>0</v>
      </c>
      <c r="R22953" s="1" t="str">
        <f>IF(AND(H22954=H22953,Q22953=1),N22954,IF(AND(H22954&lt;&gt;H22953,Q22953=1),"OUTRO CHR",IF(Q22953=0,"Mutação Origem","VALOR CONFIDENCE")))</f>
        <v>Mutação Origem</v>
      </c>
      <c r="S22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4" spans="1:19" x14ac:dyDescent="0.3">
      <c r="A22954" s="1" t="s">
        <v>15</v>
      </c>
      <c r="B22954" s="1" t="s">
        <v>17</v>
      </c>
      <c r="C22954" s="1" t="s">
        <v>15</v>
      </c>
      <c r="D22954" s="1" t="s">
        <v>17</v>
      </c>
      <c r="E22954" s="1" t="s">
        <v>27</v>
      </c>
      <c r="F22954" s="1" t="s">
        <v>93</v>
      </c>
      <c r="G22954" s="1" t="s">
        <v>35314</v>
      </c>
      <c r="H22954" s="1" t="s">
        <v>1431</v>
      </c>
      <c r="I22954" s="1" t="s">
        <v>35315</v>
      </c>
      <c r="J22954" s="1" t="s">
        <v>198</v>
      </c>
      <c r="K22954" s="1" t="s">
        <v>22</v>
      </c>
      <c r="L22954" s="1" t="s">
        <v>23</v>
      </c>
      <c r="M22954" s="1" t="s">
        <v>23</v>
      </c>
      <c r="N22954" s="1" t="s">
        <v>199</v>
      </c>
      <c r="O22954" s="1" t="s">
        <v>34975</v>
      </c>
      <c r="P22954" s="1">
        <f>SQRT((I22955-I22954)^2)</f>
        <v>2880581</v>
      </c>
      <c r="Q22954" s="1">
        <f>IF(AND(C22954="AA",A22954="AA",E22954&lt;&gt;"AA"),1,IF(AND(C22954="BB",A22954="BB",E22954&lt;&gt;"BB"),1,0))</f>
        <v>1</v>
      </c>
      <c r="R22954" s="1" t="str">
        <f>IF(AND(H22955=H22954,Q22954=1),N22955,IF(AND(H22955&lt;&gt;H22954,Q22954=1),"OUTRO CHR",IF(Q22954=0,"Mutação Origem","VALOR CONFIDENCE")))</f>
        <v>Mutacao Genotipica - Origem Materna</v>
      </c>
      <c r="S229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55" spans="1:19" x14ac:dyDescent="0.3">
      <c r="A22955" s="1" t="s">
        <v>27</v>
      </c>
      <c r="B22955" s="1" t="s">
        <v>38</v>
      </c>
      <c r="C22955" s="1" t="s">
        <v>15</v>
      </c>
      <c r="D22955" s="1" t="s">
        <v>26</v>
      </c>
      <c r="E22955" s="1" t="s">
        <v>16</v>
      </c>
      <c r="F22955" s="1" t="s">
        <v>42</v>
      </c>
      <c r="G22955" s="1" t="s">
        <v>35296</v>
      </c>
      <c r="H22955" s="1" t="s">
        <v>1431</v>
      </c>
      <c r="I22955" s="1" t="s">
        <v>35297</v>
      </c>
      <c r="J22955" s="1" t="s">
        <v>21</v>
      </c>
      <c r="K22955" s="1" t="s">
        <v>31</v>
      </c>
      <c r="L22955" s="1" t="s">
        <v>23</v>
      </c>
      <c r="M22955" s="1" t="s">
        <v>23</v>
      </c>
      <c r="N22955" s="1" t="s">
        <v>24</v>
      </c>
      <c r="O22955" s="1" t="s">
        <v>34975</v>
      </c>
      <c r="P22955" s="1">
        <f>SQRT((I22956-I22955)^2)</f>
        <v>1459696</v>
      </c>
      <c r="Q22955" s="1">
        <f>IF(AND(C22955="AA",A22955="AA",E22955&lt;&gt;"AA"),1,IF(AND(C22955="BB",A22955="BB",E22955&lt;&gt;"BB"),1,0))</f>
        <v>0</v>
      </c>
      <c r="R22955" s="1" t="str">
        <f>IF(AND(H22956=H22955,Q22955=1),N22956,IF(AND(H22956&lt;&gt;H22955,Q22955=1),"OUTRO CHR",IF(Q22955=0,"Mutação Origem","VALOR CONFIDENCE")))</f>
        <v>Mutação Origem</v>
      </c>
      <c r="S22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6" spans="1:19" x14ac:dyDescent="0.3">
      <c r="A22956" s="1" t="s">
        <v>16</v>
      </c>
      <c r="B22956" s="1" t="s">
        <v>15</v>
      </c>
      <c r="C22956" s="1" t="s">
        <v>15</v>
      </c>
      <c r="D22956" s="1" t="s">
        <v>26</v>
      </c>
      <c r="E22956" s="1" t="s">
        <v>16</v>
      </c>
      <c r="F22956" s="1" t="s">
        <v>15</v>
      </c>
      <c r="G22956" s="1" t="s">
        <v>1457</v>
      </c>
      <c r="H22956" s="1" t="s">
        <v>1431</v>
      </c>
      <c r="I22956" s="1" t="s">
        <v>1458</v>
      </c>
      <c r="J22956" s="1" t="s">
        <v>21</v>
      </c>
      <c r="K22956" s="1" t="s">
        <v>31</v>
      </c>
      <c r="L22956" s="1" t="s">
        <v>23</v>
      </c>
      <c r="M22956" s="1" t="s">
        <v>23</v>
      </c>
      <c r="N22956" s="1" t="s">
        <v>24</v>
      </c>
      <c r="O22956" s="1" t="s">
        <v>34975</v>
      </c>
      <c r="P22956" s="1">
        <f>SQRT((I22957-I22956)^2)</f>
        <v>829766</v>
      </c>
      <c r="Q22956" s="1">
        <f>IF(AND(C22956="AA",A22956="AA",E22956&lt;&gt;"AA"),1,IF(AND(C22956="BB",A22956="BB",E22956&lt;&gt;"BB"),1,0))</f>
        <v>0</v>
      </c>
      <c r="R22956" s="1" t="str">
        <f>IF(AND(H22957=H22956,Q22956=1),N22957,IF(AND(H22957&lt;&gt;H22956,Q22956=1),"OUTRO CHR",IF(Q22956=0,"Mutação Origem","VALOR CONFIDENCE")))</f>
        <v>Mutação Origem</v>
      </c>
      <c r="S22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7" spans="1:19" x14ac:dyDescent="0.3">
      <c r="A22957" s="1" t="s">
        <v>16</v>
      </c>
      <c r="B22957" s="1" t="s">
        <v>42</v>
      </c>
      <c r="C22957" s="1" t="s">
        <v>15</v>
      </c>
      <c r="D22957" s="1" t="s">
        <v>26</v>
      </c>
      <c r="E22957" s="1" t="s">
        <v>15</v>
      </c>
      <c r="F22957" s="1" t="s">
        <v>26</v>
      </c>
      <c r="G22957" s="1" t="s">
        <v>28699</v>
      </c>
      <c r="H22957" s="1" t="s">
        <v>1431</v>
      </c>
      <c r="I22957" s="1" t="s">
        <v>28700</v>
      </c>
      <c r="J22957" s="1" t="s">
        <v>198</v>
      </c>
      <c r="K22957" s="1" t="s">
        <v>41</v>
      </c>
      <c r="L22957" s="1" t="s">
        <v>23</v>
      </c>
      <c r="M22957" s="1" t="s">
        <v>23</v>
      </c>
      <c r="N22957" s="1" t="s">
        <v>199</v>
      </c>
      <c r="O22957" s="1" t="s">
        <v>34975</v>
      </c>
      <c r="P22957" s="1">
        <f>SQRT((I22958-I22957)^2)</f>
        <v>521688</v>
      </c>
      <c r="Q22957" s="1">
        <f>IF(AND(C22957="AA",A22957="AA",E22957&lt;&gt;"AA"),1,IF(AND(C22957="BB",A22957="BB",E22957&lt;&gt;"BB"),1,0))</f>
        <v>0</v>
      </c>
      <c r="R22957" s="1" t="str">
        <f>IF(AND(H22958=H22957,Q22957=1),N22958,IF(AND(H22958&lt;&gt;H22957,Q22957=1),"OUTRO CHR",IF(Q22957=0,"Mutação Origem","VALOR CONFIDENCE")))</f>
        <v>Mutação Origem</v>
      </c>
      <c r="S22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8" spans="1:19" x14ac:dyDescent="0.3">
      <c r="A22958" s="1" t="s">
        <v>16</v>
      </c>
      <c r="B22958" s="1" t="s">
        <v>15</v>
      </c>
      <c r="C22958" s="1" t="s">
        <v>15</v>
      </c>
      <c r="D22958" s="1" t="s">
        <v>17</v>
      </c>
      <c r="E22958" s="1" t="s">
        <v>15</v>
      </c>
      <c r="F22958" s="1" t="s">
        <v>17</v>
      </c>
      <c r="G22958" s="1" t="s">
        <v>32370</v>
      </c>
      <c r="H22958" s="1" t="s">
        <v>1431</v>
      </c>
      <c r="I22958" s="1" t="s">
        <v>32371</v>
      </c>
      <c r="J22958" s="1" t="s">
        <v>198</v>
      </c>
      <c r="K22958" s="1" t="s">
        <v>22</v>
      </c>
      <c r="L22958" s="1" t="s">
        <v>23</v>
      </c>
      <c r="M22958" s="1" t="s">
        <v>23</v>
      </c>
      <c r="N22958" s="1" t="s">
        <v>199</v>
      </c>
      <c r="O22958" s="1" t="s">
        <v>34975</v>
      </c>
      <c r="P22958" s="1">
        <f>SQRT((I22959-I22958)^2)</f>
        <v>95367</v>
      </c>
      <c r="Q22958" s="1">
        <f>IF(AND(C22958="AA",A22958="AA",E22958&lt;&gt;"AA"),1,IF(AND(C22958="BB",A22958="BB",E22958&lt;&gt;"BB"),1,0))</f>
        <v>0</v>
      </c>
      <c r="R22958" s="1" t="str">
        <f>IF(AND(H22959=H22958,Q22958=1),N22959,IF(AND(H22959&lt;&gt;H22958,Q22958=1),"OUTRO CHR",IF(Q22958=0,"Mutação Origem","VALOR CONFIDENCE")))</f>
        <v>Mutação Origem</v>
      </c>
      <c r="S22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59" spans="1:19" x14ac:dyDescent="0.3">
      <c r="A22959" s="1" t="s">
        <v>16</v>
      </c>
      <c r="B22959" s="1" t="s">
        <v>17</v>
      </c>
      <c r="C22959" s="1" t="s">
        <v>15</v>
      </c>
      <c r="D22959" s="1" t="s">
        <v>15</v>
      </c>
      <c r="E22959" s="1" t="s">
        <v>16</v>
      </c>
      <c r="F22959" s="1" t="s">
        <v>17</v>
      </c>
      <c r="G22959" s="1" t="s">
        <v>32342</v>
      </c>
      <c r="H22959" s="1" t="s">
        <v>1431</v>
      </c>
      <c r="I22959" s="1" t="s">
        <v>32343</v>
      </c>
      <c r="J22959" s="1" t="s">
        <v>21</v>
      </c>
      <c r="K22959" s="1" t="s">
        <v>22</v>
      </c>
      <c r="L22959" s="1" t="s">
        <v>23</v>
      </c>
      <c r="M22959" s="1" t="s">
        <v>23</v>
      </c>
      <c r="N22959" s="1" t="s">
        <v>24</v>
      </c>
      <c r="O22959" s="1" t="s">
        <v>34975</v>
      </c>
      <c r="P22959" s="1">
        <f>SQRT((I22960-I22959)^2)</f>
        <v>196019</v>
      </c>
      <c r="Q22959" s="1">
        <f>IF(AND(C22959="AA",A22959="AA",E22959&lt;&gt;"AA"),1,IF(AND(C22959="BB",A22959="BB",E22959&lt;&gt;"BB"),1,0))</f>
        <v>0</v>
      </c>
      <c r="R22959" s="1" t="str">
        <f>IF(AND(H22960=H22959,Q22959=1),N22960,IF(AND(H22960&lt;&gt;H22959,Q22959=1),"OUTRO CHR",IF(Q22959=0,"Mutação Origem","VALOR CONFIDENCE")))</f>
        <v>Mutação Origem</v>
      </c>
      <c r="S22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0" spans="1:19" x14ac:dyDescent="0.3">
      <c r="A22960" s="1" t="s">
        <v>16</v>
      </c>
      <c r="B22960" s="1" t="s">
        <v>42</v>
      </c>
      <c r="C22960" s="1" t="s">
        <v>15</v>
      </c>
      <c r="D22960" s="1" t="s">
        <v>26</v>
      </c>
      <c r="E22960" s="1" t="s">
        <v>15</v>
      </c>
      <c r="F22960" s="1" t="s">
        <v>26</v>
      </c>
      <c r="G22960" s="1" t="s">
        <v>32372</v>
      </c>
      <c r="H22960" s="1" t="s">
        <v>1431</v>
      </c>
      <c r="I22960" s="1" t="s">
        <v>32373</v>
      </c>
      <c r="J22960" s="1" t="s">
        <v>198</v>
      </c>
      <c r="K22960" s="1" t="s">
        <v>41</v>
      </c>
      <c r="L22960" s="1" t="s">
        <v>23</v>
      </c>
      <c r="M22960" s="1" t="s">
        <v>23</v>
      </c>
      <c r="N22960" s="1" t="s">
        <v>199</v>
      </c>
      <c r="O22960" s="1" t="s">
        <v>34975</v>
      </c>
      <c r="P22960" s="1">
        <f>SQRT((I22961-I22960)^2)</f>
        <v>1008682</v>
      </c>
      <c r="Q22960" s="1">
        <f>IF(AND(C22960="AA",A22960="AA",E22960&lt;&gt;"AA"),1,IF(AND(C22960="BB",A22960="BB",E22960&lt;&gt;"BB"),1,0))</f>
        <v>0</v>
      </c>
      <c r="R22960" s="1" t="str">
        <f>IF(AND(H22961=H22960,Q22960=1),N22961,IF(AND(H22961&lt;&gt;H22960,Q22960=1),"OUTRO CHR",IF(Q22960=0,"Mutação Origem","VALOR CONFIDENCE")))</f>
        <v>Mutação Origem</v>
      </c>
      <c r="S22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1" spans="1:19" x14ac:dyDescent="0.3">
      <c r="A22961" s="1" t="s">
        <v>16</v>
      </c>
      <c r="B22961" s="1" t="s">
        <v>17</v>
      </c>
      <c r="C22961" s="1" t="s">
        <v>15</v>
      </c>
      <c r="D22961" s="1" t="s">
        <v>15</v>
      </c>
      <c r="E22961" s="1" t="s">
        <v>15</v>
      </c>
      <c r="F22961" s="1" t="s">
        <v>15</v>
      </c>
      <c r="G22961" s="1" t="s">
        <v>35316</v>
      </c>
      <c r="H22961" s="1" t="s">
        <v>1431</v>
      </c>
      <c r="I22961" s="1" t="s">
        <v>35317</v>
      </c>
      <c r="J22961" s="1" t="s">
        <v>198</v>
      </c>
      <c r="K22961" s="1" t="s">
        <v>22</v>
      </c>
      <c r="L22961" s="1" t="s">
        <v>23</v>
      </c>
      <c r="M22961" s="1" t="s">
        <v>23</v>
      </c>
      <c r="N22961" s="1" t="s">
        <v>199</v>
      </c>
      <c r="O22961" s="1" t="s">
        <v>34975</v>
      </c>
      <c r="P22961" s="1">
        <f>SQRT((I22962-I22961)^2)</f>
        <v>891023</v>
      </c>
      <c r="Q22961" s="1">
        <f>IF(AND(C22961="AA",A22961="AA",E22961&lt;&gt;"AA"),1,IF(AND(C22961="BB",A22961="BB",E22961&lt;&gt;"BB"),1,0))</f>
        <v>0</v>
      </c>
      <c r="R22961" s="1" t="str">
        <f>IF(AND(H22962=H22961,Q22961=1),N22962,IF(AND(H22962&lt;&gt;H22961,Q22961=1),"OUTRO CHR",IF(Q22961=0,"Mutação Origem","VALOR CONFIDENCE")))</f>
        <v>Mutação Origem</v>
      </c>
      <c r="S22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2" spans="1:19" x14ac:dyDescent="0.3">
      <c r="A22962" s="1" t="s">
        <v>27</v>
      </c>
      <c r="B22962" s="1" t="s">
        <v>222</v>
      </c>
      <c r="C22962" s="1" t="s">
        <v>15</v>
      </c>
      <c r="D22962" s="1" t="s">
        <v>26</v>
      </c>
      <c r="E22962" s="1" t="s">
        <v>16</v>
      </c>
      <c r="F22962" s="1" t="s">
        <v>15</v>
      </c>
      <c r="G22962" s="1" t="s">
        <v>35298</v>
      </c>
      <c r="H22962" s="1" t="s">
        <v>1431</v>
      </c>
      <c r="I22962" s="1" t="s">
        <v>35299</v>
      </c>
      <c r="J22962" s="1" t="s">
        <v>21</v>
      </c>
      <c r="K22962" s="1" t="s">
        <v>31</v>
      </c>
      <c r="L22962" s="1" t="s">
        <v>23</v>
      </c>
      <c r="M22962" s="1" t="s">
        <v>23</v>
      </c>
      <c r="N22962" s="1" t="s">
        <v>24</v>
      </c>
      <c r="O22962" s="1" t="s">
        <v>34975</v>
      </c>
      <c r="P22962" s="1">
        <f>SQRT((I22963-I22962)^2)</f>
        <v>4695874</v>
      </c>
      <c r="Q22962" s="1">
        <f>IF(AND(C22962="AA",A22962="AA",E22962&lt;&gt;"AA"),1,IF(AND(C22962="BB",A22962="BB",E22962&lt;&gt;"BB"),1,0))</f>
        <v>0</v>
      </c>
      <c r="R22962" s="1" t="str">
        <f>IF(AND(H22963=H22962,Q22962=1),N22963,IF(AND(H22963&lt;&gt;H22962,Q22962=1),"OUTRO CHR",IF(Q22962=0,"Mutação Origem","VALOR CONFIDENCE")))</f>
        <v>Mutação Origem</v>
      </c>
      <c r="S22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3" spans="1:19" x14ac:dyDescent="0.3">
      <c r="A22963" s="1" t="s">
        <v>27</v>
      </c>
      <c r="B22963" s="1" t="s">
        <v>471</v>
      </c>
      <c r="C22963" s="1" t="s">
        <v>16</v>
      </c>
      <c r="D22963" s="1" t="s">
        <v>42</v>
      </c>
      <c r="E22963" s="1" t="s">
        <v>15</v>
      </c>
      <c r="F22963" s="1" t="s">
        <v>15</v>
      </c>
      <c r="G22963" s="1" t="s">
        <v>35300</v>
      </c>
      <c r="H22963" s="1" t="s">
        <v>1431</v>
      </c>
      <c r="I22963" s="1" t="s">
        <v>35301</v>
      </c>
      <c r="J22963" s="1" t="s">
        <v>21</v>
      </c>
      <c r="K22963" s="1" t="s">
        <v>31</v>
      </c>
      <c r="L22963" s="1" t="s">
        <v>23</v>
      </c>
      <c r="M22963" s="1" t="s">
        <v>23</v>
      </c>
      <c r="N22963" s="1" t="s">
        <v>24</v>
      </c>
      <c r="O22963" s="1" t="s">
        <v>34975</v>
      </c>
      <c r="P22963" s="1">
        <f>SQRT((I22964-I22963)^2)</f>
        <v>2662778</v>
      </c>
      <c r="Q22963" s="1">
        <f>IF(AND(C22963="AA",A22963="AA",E22963&lt;&gt;"AA"),1,IF(AND(C22963="BB",A22963="BB",E22963&lt;&gt;"BB"),1,0))</f>
        <v>0</v>
      </c>
      <c r="R22963" s="1" t="str">
        <f>IF(AND(H22964=H22963,Q22963=1),N22964,IF(AND(H22964&lt;&gt;H22963,Q22963=1),"OUTRO CHR",IF(Q22963=0,"Mutação Origem","VALOR CONFIDENCE")))</f>
        <v>Mutação Origem</v>
      </c>
      <c r="S22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4" spans="1:19" x14ac:dyDescent="0.3">
      <c r="A22964" s="1" t="s">
        <v>16</v>
      </c>
      <c r="B22964" s="1" t="s">
        <v>17</v>
      </c>
      <c r="C22964" s="1" t="s">
        <v>15</v>
      </c>
      <c r="D22964" s="1" t="s">
        <v>15</v>
      </c>
      <c r="E22964" s="1" t="s">
        <v>16</v>
      </c>
      <c r="F22964" s="1" t="s">
        <v>17</v>
      </c>
      <c r="G22964" s="1" t="s">
        <v>32346</v>
      </c>
      <c r="H22964" s="1" t="s">
        <v>1431</v>
      </c>
      <c r="I22964" s="1" t="s">
        <v>32347</v>
      </c>
      <c r="J22964" s="1" t="s">
        <v>21</v>
      </c>
      <c r="K22964" s="1" t="s">
        <v>22</v>
      </c>
      <c r="L22964" s="1" t="s">
        <v>23</v>
      </c>
      <c r="M22964" s="1" t="s">
        <v>23</v>
      </c>
      <c r="N22964" s="1" t="s">
        <v>24</v>
      </c>
      <c r="O22964" s="1" t="s">
        <v>34975</v>
      </c>
      <c r="P22964" s="1">
        <f>SQRT((I22965-I22964)^2)</f>
        <v>3933300</v>
      </c>
      <c r="Q22964" s="1">
        <f>IF(AND(C22964="AA",A22964="AA",E22964&lt;&gt;"AA"),1,IF(AND(C22964="BB",A22964="BB",E22964&lt;&gt;"BB"),1,0))</f>
        <v>0</v>
      </c>
      <c r="R22964" s="1" t="str">
        <f>IF(AND(H22965=H22964,Q22964=1),N22965,IF(AND(H22965&lt;&gt;H22964,Q22964=1),"OUTRO CHR",IF(Q22964=0,"Mutação Origem","VALOR CONFIDENCE")))</f>
        <v>Mutação Origem</v>
      </c>
      <c r="S22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5" spans="1:19" x14ac:dyDescent="0.3">
      <c r="A22965" s="1" t="s">
        <v>16</v>
      </c>
      <c r="B22965" s="1" t="s">
        <v>17</v>
      </c>
      <c r="C22965" s="1" t="s">
        <v>15</v>
      </c>
      <c r="D22965" s="1" t="s">
        <v>15</v>
      </c>
      <c r="E22965" s="1" t="s">
        <v>16</v>
      </c>
      <c r="F22965" s="1" t="s">
        <v>17</v>
      </c>
      <c r="G22965" s="1" t="s">
        <v>32348</v>
      </c>
      <c r="H22965" s="1" t="s">
        <v>1431</v>
      </c>
      <c r="I22965" s="1" t="s">
        <v>32349</v>
      </c>
      <c r="J22965" s="1" t="s">
        <v>21</v>
      </c>
      <c r="K22965" s="1" t="s">
        <v>22</v>
      </c>
      <c r="L22965" s="1" t="s">
        <v>23</v>
      </c>
      <c r="M22965" s="1" t="s">
        <v>23</v>
      </c>
      <c r="N22965" s="1" t="s">
        <v>24</v>
      </c>
      <c r="O22965" s="1" t="s">
        <v>34975</v>
      </c>
      <c r="P22965" s="1">
        <f>SQRT((I22966-I22965)^2)</f>
        <v>917520</v>
      </c>
      <c r="Q22965" s="1">
        <f>IF(AND(C22965="AA",A22965="AA",E22965&lt;&gt;"AA"),1,IF(AND(C22965="BB",A22965="BB",E22965&lt;&gt;"BB"),1,0))</f>
        <v>0</v>
      </c>
      <c r="R22965" s="1" t="str">
        <f>IF(AND(H22966=H22965,Q22965=1),N22966,IF(AND(H22966&lt;&gt;H22965,Q22965=1),"OUTRO CHR",IF(Q22965=0,"Mutação Origem","VALOR CONFIDENCE")))</f>
        <v>Mutação Origem</v>
      </c>
      <c r="S22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6" spans="1:19" x14ac:dyDescent="0.3">
      <c r="A22966" s="1" t="s">
        <v>16</v>
      </c>
      <c r="B22966" s="1" t="s">
        <v>17</v>
      </c>
      <c r="C22966" s="1" t="s">
        <v>27</v>
      </c>
      <c r="D22966" s="1" t="s">
        <v>35</v>
      </c>
      <c r="E22966" s="1" t="s">
        <v>15</v>
      </c>
      <c r="F22966" s="1" t="s">
        <v>15</v>
      </c>
      <c r="G22966" s="1" t="s">
        <v>35318</v>
      </c>
      <c r="H22966" s="1" t="s">
        <v>1431</v>
      </c>
      <c r="I22966" s="1" t="s">
        <v>35319</v>
      </c>
      <c r="J22966" s="1" t="s">
        <v>198</v>
      </c>
      <c r="K22966" s="1" t="s">
        <v>22</v>
      </c>
      <c r="L22966" s="1" t="s">
        <v>23</v>
      </c>
      <c r="M22966" s="1" t="s">
        <v>23</v>
      </c>
      <c r="N22966" s="1" t="s">
        <v>199</v>
      </c>
      <c r="O22966" s="1" t="s">
        <v>34975</v>
      </c>
      <c r="P22966" s="1">
        <f>SQRT((I22967-I22966)^2)</f>
        <v>292759</v>
      </c>
      <c r="Q22966" s="1">
        <f>IF(AND(C22966="AA",A22966="AA",E22966&lt;&gt;"AA"),1,IF(AND(C22966="BB",A22966="BB",E22966&lt;&gt;"BB"),1,0))</f>
        <v>0</v>
      </c>
      <c r="R22966" s="1" t="str">
        <f>IF(AND(H22967=H22966,Q22966=1),N22967,IF(AND(H22967&lt;&gt;H22966,Q22966=1),"OUTRO CHR",IF(Q22966=0,"Mutação Origem","VALOR CONFIDENCE")))</f>
        <v>Mutação Origem</v>
      </c>
      <c r="S22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7" spans="1:19" x14ac:dyDescent="0.3">
      <c r="A22967" s="1" t="s">
        <v>16</v>
      </c>
      <c r="B22967" s="1" t="s">
        <v>17</v>
      </c>
      <c r="C22967" s="1" t="s">
        <v>15</v>
      </c>
      <c r="D22967" s="1" t="s">
        <v>42</v>
      </c>
      <c r="E22967" s="1" t="s">
        <v>15</v>
      </c>
      <c r="F22967" s="1" t="s">
        <v>42</v>
      </c>
      <c r="G22967" s="1" t="s">
        <v>32374</v>
      </c>
      <c r="H22967" s="1" t="s">
        <v>1431</v>
      </c>
      <c r="I22967" s="1" t="s">
        <v>32375</v>
      </c>
      <c r="J22967" s="1" t="s">
        <v>198</v>
      </c>
      <c r="K22967" s="1" t="s">
        <v>31</v>
      </c>
      <c r="L22967" s="1" t="s">
        <v>23</v>
      </c>
      <c r="M22967" s="1" t="s">
        <v>23</v>
      </c>
      <c r="N22967" s="1" t="s">
        <v>199</v>
      </c>
      <c r="O22967" s="1" t="s">
        <v>34975</v>
      </c>
      <c r="P22967" s="1">
        <f>SQRT((I22968-I22967)^2)</f>
        <v>3445457</v>
      </c>
      <c r="Q22967" s="1">
        <f>IF(AND(C22967="AA",A22967="AA",E22967&lt;&gt;"AA"),1,IF(AND(C22967="BB",A22967="BB",E22967&lt;&gt;"BB"),1,0))</f>
        <v>0</v>
      </c>
      <c r="R22967" s="1" t="str">
        <f>IF(AND(H22968=H22967,Q22967=1),N22968,IF(AND(H22968&lt;&gt;H22967,Q22967=1),"OUTRO CHR",IF(Q22967=0,"Mutação Origem","VALOR CONFIDENCE")))</f>
        <v>Mutação Origem</v>
      </c>
      <c r="S22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8" spans="1:19" x14ac:dyDescent="0.3">
      <c r="A22968" s="1" t="s">
        <v>27</v>
      </c>
      <c r="B22968" s="1" t="s">
        <v>32</v>
      </c>
      <c r="C22968" s="1" t="s">
        <v>16</v>
      </c>
      <c r="D22968" s="1" t="s">
        <v>26</v>
      </c>
      <c r="E22968" s="1" t="s">
        <v>15</v>
      </c>
      <c r="F22968" s="1" t="s">
        <v>17</v>
      </c>
      <c r="G22968" s="1" t="s">
        <v>35302</v>
      </c>
      <c r="H22968" s="1" t="s">
        <v>1431</v>
      </c>
      <c r="I22968" s="1" t="s">
        <v>35303</v>
      </c>
      <c r="J22968" s="1" t="s">
        <v>21</v>
      </c>
      <c r="K22968" s="1" t="s">
        <v>31</v>
      </c>
      <c r="L22968" s="1" t="s">
        <v>23</v>
      </c>
      <c r="M22968" s="1" t="s">
        <v>23</v>
      </c>
      <c r="N22968" s="1" t="s">
        <v>24</v>
      </c>
      <c r="O22968" s="1" t="s">
        <v>34975</v>
      </c>
      <c r="P22968" s="1">
        <f>SQRT((I22969-I22968)^2)</f>
        <v>974733</v>
      </c>
      <c r="Q22968" s="1">
        <f>IF(AND(C22968="AA",A22968="AA",E22968&lt;&gt;"AA"),1,IF(AND(C22968="BB",A22968="BB",E22968&lt;&gt;"BB"),1,0))</f>
        <v>0</v>
      </c>
      <c r="R22968" s="1" t="str">
        <f>IF(AND(H22969=H22968,Q22968=1),N22969,IF(AND(H22969&lt;&gt;H22968,Q22968=1),"OUTRO CHR",IF(Q22968=0,"Mutação Origem","VALOR CONFIDENCE")))</f>
        <v>Mutação Origem</v>
      </c>
      <c r="S22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69" spans="1:19" x14ac:dyDescent="0.3">
      <c r="A22969" s="1" t="s">
        <v>15</v>
      </c>
      <c r="B22969" s="1" t="s">
        <v>26</v>
      </c>
      <c r="C22969" s="1" t="s">
        <v>16</v>
      </c>
      <c r="D22969" s="1" t="s">
        <v>17</v>
      </c>
      <c r="E22969" s="1" t="s">
        <v>15</v>
      </c>
      <c r="F22969" s="1" t="s">
        <v>26</v>
      </c>
      <c r="G22969" s="1" t="s">
        <v>1465</v>
      </c>
      <c r="H22969" s="1" t="s">
        <v>1431</v>
      </c>
      <c r="I22969" s="1" t="s">
        <v>1466</v>
      </c>
      <c r="J22969" s="1" t="s">
        <v>21</v>
      </c>
      <c r="K22969" s="1" t="s">
        <v>31</v>
      </c>
      <c r="L22969" s="1" t="s">
        <v>23</v>
      </c>
      <c r="M22969" s="1" t="s">
        <v>23</v>
      </c>
      <c r="N22969" s="1" t="s">
        <v>24</v>
      </c>
      <c r="O22969" s="1" t="s">
        <v>34975</v>
      </c>
      <c r="P22969" s="1">
        <f>SQRT((I22970-I22969)^2)</f>
        <v>2232642</v>
      </c>
      <c r="Q22969" s="1">
        <f>IF(AND(C22969="AA",A22969="AA",E22969&lt;&gt;"AA"),1,IF(AND(C22969="BB",A22969="BB",E22969&lt;&gt;"BB"),1,0))</f>
        <v>0</v>
      </c>
      <c r="R22969" s="1" t="str">
        <f>IF(AND(H22970=H22969,Q22969=1),N22970,IF(AND(H22970&lt;&gt;H22969,Q22969=1),"OUTRO CHR",IF(Q22969=0,"Mutação Origem","VALOR CONFIDENCE")))</f>
        <v>Mutação Origem</v>
      </c>
      <c r="S22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0" spans="1:19" x14ac:dyDescent="0.3">
      <c r="A22970" s="1" t="s">
        <v>16</v>
      </c>
      <c r="B22970" s="1" t="s">
        <v>17</v>
      </c>
      <c r="C22970" s="1" t="s">
        <v>16</v>
      </c>
      <c r="D22970" s="1" t="s">
        <v>17</v>
      </c>
      <c r="E22970" s="1" t="s">
        <v>27</v>
      </c>
      <c r="F22970" s="1" t="s">
        <v>35</v>
      </c>
      <c r="G22970" s="1" t="s">
        <v>34287</v>
      </c>
      <c r="H22970" s="1" t="s">
        <v>1431</v>
      </c>
      <c r="I22970" s="1" t="s">
        <v>34288</v>
      </c>
      <c r="J22970" s="1" t="s">
        <v>198</v>
      </c>
      <c r="K22970" s="1" t="s">
        <v>22</v>
      </c>
      <c r="L22970" s="1" t="s">
        <v>23</v>
      </c>
      <c r="M22970" s="1" t="s">
        <v>23</v>
      </c>
      <c r="N22970" s="1" t="s">
        <v>199</v>
      </c>
      <c r="O22970" s="1" t="s">
        <v>34975</v>
      </c>
      <c r="P22970" s="1">
        <f>SQRT((I22971-I22970)^2)</f>
        <v>1572777</v>
      </c>
      <c r="Q22970" s="1">
        <f>IF(AND(C22970="AA",A22970="AA",E22970&lt;&gt;"AA"),1,IF(AND(C22970="BB",A22970="BB",E22970&lt;&gt;"BB"),1,0))</f>
        <v>1</v>
      </c>
      <c r="R22970" s="1" t="str">
        <f>IF(AND(H22971=H22970,Q22970=1),N22971,IF(AND(H22971&lt;&gt;H22970,Q22970=1),"OUTRO CHR",IF(Q22970=0,"Mutação Origem","VALOR CONFIDENCE")))</f>
        <v>Mutacao Genotipica - Origem Paterna</v>
      </c>
      <c r="S229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71" spans="1:19" x14ac:dyDescent="0.3">
      <c r="A22971" s="1" t="s">
        <v>15</v>
      </c>
      <c r="B22971" s="1" t="s">
        <v>15</v>
      </c>
      <c r="C22971" s="1" t="s">
        <v>15</v>
      </c>
      <c r="D22971" s="1" t="s">
        <v>15</v>
      </c>
      <c r="E22971" s="1" t="s">
        <v>27</v>
      </c>
      <c r="F22971" s="1" t="s">
        <v>35</v>
      </c>
      <c r="G22971" s="1" t="s">
        <v>35320</v>
      </c>
      <c r="H22971" s="1" t="s">
        <v>1431</v>
      </c>
      <c r="I22971" s="1" t="s">
        <v>35321</v>
      </c>
      <c r="J22971" s="1" t="s">
        <v>198</v>
      </c>
      <c r="K22971" s="1" t="s">
        <v>22</v>
      </c>
      <c r="L22971" s="1" t="s">
        <v>23</v>
      </c>
      <c r="M22971" s="1" t="s">
        <v>23</v>
      </c>
      <c r="N22971" s="1" t="s">
        <v>199</v>
      </c>
      <c r="O22971" s="1" t="s">
        <v>34975</v>
      </c>
      <c r="P22971" s="1">
        <f>SQRT((I22972-I22971)^2)</f>
        <v>3418307</v>
      </c>
      <c r="Q22971" s="1">
        <f>IF(AND(C22971="AA",A22971="AA",E22971&lt;&gt;"AA"),1,IF(AND(C22971="BB",A22971="BB",E22971&lt;&gt;"BB"),1,0))</f>
        <v>1</v>
      </c>
      <c r="R22971" s="1" t="str">
        <f>IF(AND(H22972=H22971,Q22971=1),N22972,IF(AND(H22972&lt;&gt;H22971,Q22971=1),"OUTRO CHR",IF(Q22971=0,"Mutação Origem","VALOR CONFIDENCE")))</f>
        <v>Mutacao Genotipica - Origem Materna</v>
      </c>
      <c r="S22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72" spans="1:19" x14ac:dyDescent="0.3">
      <c r="A22972" s="1" t="s">
        <v>15</v>
      </c>
      <c r="B22972" s="1" t="s">
        <v>42</v>
      </c>
      <c r="C22972" s="1" t="s">
        <v>16</v>
      </c>
      <c r="D22972" s="1" t="s">
        <v>26</v>
      </c>
      <c r="E22972" s="1" t="s">
        <v>15</v>
      </c>
      <c r="F22972" s="1" t="s">
        <v>42</v>
      </c>
      <c r="G22972" s="1" t="s">
        <v>12887</v>
      </c>
      <c r="H22972" s="1" t="s">
        <v>1431</v>
      </c>
      <c r="I22972" s="1" t="s">
        <v>12888</v>
      </c>
      <c r="J22972" s="1" t="s">
        <v>21</v>
      </c>
      <c r="K22972" s="1" t="s">
        <v>41</v>
      </c>
      <c r="L22972" s="1" t="s">
        <v>23</v>
      </c>
      <c r="M22972" s="1" t="s">
        <v>23</v>
      </c>
      <c r="N22972" s="1" t="s">
        <v>24</v>
      </c>
      <c r="O22972" s="1" t="s">
        <v>34975</v>
      </c>
      <c r="P22972" s="1">
        <f>SQRT((I22973-I22972)^2)</f>
        <v>9158227</v>
      </c>
      <c r="Q22972" s="1">
        <f>IF(AND(C22972="AA",A22972="AA",E22972&lt;&gt;"AA"),1,IF(AND(C22972="BB",A22972="BB",E22972&lt;&gt;"BB"),1,0))</f>
        <v>0</v>
      </c>
      <c r="R22972" s="1" t="str">
        <f>IF(AND(H22973=H22972,Q22972=1),N22973,IF(AND(H22973&lt;&gt;H22972,Q22972=1),"OUTRO CHR",IF(Q22972=0,"Mutação Origem","VALOR CONFIDENCE")))</f>
        <v>Mutação Origem</v>
      </c>
      <c r="S22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3" spans="1:19" x14ac:dyDescent="0.3">
      <c r="A22973" s="1" t="s">
        <v>16</v>
      </c>
      <c r="B22973" s="1" t="s">
        <v>42</v>
      </c>
      <c r="C22973" s="1" t="s">
        <v>16</v>
      </c>
      <c r="D22973" s="1" t="s">
        <v>42</v>
      </c>
      <c r="E22973" s="1" t="s">
        <v>27</v>
      </c>
      <c r="F22973" s="1" t="s">
        <v>138</v>
      </c>
      <c r="G22973" s="1" t="s">
        <v>35322</v>
      </c>
      <c r="H22973" s="1" t="s">
        <v>1431</v>
      </c>
      <c r="I22973" s="1" t="s">
        <v>35323</v>
      </c>
      <c r="J22973" s="1" t="s">
        <v>198</v>
      </c>
      <c r="K22973" s="1" t="s">
        <v>41</v>
      </c>
      <c r="L22973" s="1" t="s">
        <v>22</v>
      </c>
      <c r="M22973" s="1" t="s">
        <v>23</v>
      </c>
      <c r="N22973" s="1" t="s">
        <v>199</v>
      </c>
      <c r="O22973" s="1" t="s">
        <v>34975</v>
      </c>
      <c r="P22973" s="1">
        <f>SQRT((I22974-I22973)^2)</f>
        <v>1285188</v>
      </c>
      <c r="Q22973" s="1">
        <f>IF(AND(C22973="AA",A22973="AA",E22973&lt;&gt;"AA"),1,IF(AND(C22973="BB",A22973="BB",E22973&lt;&gt;"BB"),1,0))</f>
        <v>1</v>
      </c>
      <c r="R22973" s="1" t="str">
        <f>IF(AND(H22974=H22973,Q22973=1),N22974,IF(AND(H22974&lt;&gt;H22973,Q22973=1),"OUTRO CHR",IF(Q22973=0,"Mutação Origem","VALOR CONFIDENCE")))</f>
        <v>Mutacao Genotipica - Origem Materna</v>
      </c>
      <c r="S22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74" spans="1:19" x14ac:dyDescent="0.3">
      <c r="A22974" s="1" t="s">
        <v>27</v>
      </c>
      <c r="B22974" s="1" t="s">
        <v>38</v>
      </c>
      <c r="C22974" s="1" t="s">
        <v>16</v>
      </c>
      <c r="D22974" s="1" t="s">
        <v>42</v>
      </c>
      <c r="E22974" s="1" t="s">
        <v>15</v>
      </c>
      <c r="F22974" s="1" t="s">
        <v>26</v>
      </c>
      <c r="G22974" s="1" t="s">
        <v>32354</v>
      </c>
      <c r="H22974" s="1" t="s">
        <v>1431</v>
      </c>
      <c r="I22974" s="1" t="s">
        <v>32355</v>
      </c>
      <c r="J22974" s="1" t="s">
        <v>21</v>
      </c>
      <c r="K22974" s="1" t="s">
        <v>41</v>
      </c>
      <c r="L22974" s="1" t="s">
        <v>23</v>
      </c>
      <c r="M22974" s="1" t="s">
        <v>23</v>
      </c>
      <c r="N22974" s="1" t="s">
        <v>24</v>
      </c>
      <c r="O22974" s="1" t="s">
        <v>34975</v>
      </c>
      <c r="P22974" s="1">
        <f>SQRT((I22975-I22974)^2)</f>
        <v>1346744</v>
      </c>
      <c r="Q22974" s="1">
        <f>IF(AND(C22974="AA",A22974="AA",E22974&lt;&gt;"AA"),1,IF(AND(C22974="BB",A22974="BB",E22974&lt;&gt;"BB"),1,0))</f>
        <v>0</v>
      </c>
      <c r="R22974" s="1" t="str">
        <f>IF(AND(H22975=H22974,Q22974=1),N22975,IF(AND(H22975&lt;&gt;H22974,Q22974=1),"OUTRO CHR",IF(Q22974=0,"Mutação Origem","VALOR CONFIDENCE")))</f>
        <v>Mutação Origem</v>
      </c>
      <c r="S22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5" spans="1:19" x14ac:dyDescent="0.3">
      <c r="A22975" s="1" t="s">
        <v>27</v>
      </c>
      <c r="B22975" s="1" t="s">
        <v>147</v>
      </c>
      <c r="C22975" s="1" t="s">
        <v>16</v>
      </c>
      <c r="D22975" s="1" t="s">
        <v>15</v>
      </c>
      <c r="E22975" s="1" t="s">
        <v>15</v>
      </c>
      <c r="F22975" s="1" t="s">
        <v>42</v>
      </c>
      <c r="G22975" s="1" t="s">
        <v>32356</v>
      </c>
      <c r="H22975" s="1" t="s">
        <v>1431</v>
      </c>
      <c r="I22975" s="1" t="s">
        <v>32357</v>
      </c>
      <c r="J22975" s="1" t="s">
        <v>21</v>
      </c>
      <c r="K22975" s="1" t="s">
        <v>31</v>
      </c>
      <c r="L22975" s="1" t="s">
        <v>23</v>
      </c>
      <c r="M22975" s="1" t="s">
        <v>23</v>
      </c>
      <c r="N22975" s="1" t="s">
        <v>24</v>
      </c>
      <c r="O22975" s="1" t="s">
        <v>34975</v>
      </c>
      <c r="P22975" s="1">
        <f>SQRT((I22976-I22975)^2)</f>
        <v>124953</v>
      </c>
      <c r="Q22975" s="1">
        <f>IF(AND(C22975="AA",A22975="AA",E22975&lt;&gt;"AA"),1,IF(AND(C22975="BB",A22975="BB",E22975&lt;&gt;"BB"),1,0))</f>
        <v>0</v>
      </c>
      <c r="R22975" s="1" t="str">
        <f>IF(AND(H22976=H22975,Q22975=1),N22976,IF(AND(H22976&lt;&gt;H22975,Q22975=1),"OUTRO CHR",IF(Q22975=0,"Mutação Origem","VALOR CONFIDENCE")))</f>
        <v>Mutação Origem</v>
      </c>
      <c r="S22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6" spans="1:19" x14ac:dyDescent="0.3">
      <c r="A22976" s="1" t="s">
        <v>16</v>
      </c>
      <c r="B22976" s="1" t="s">
        <v>42</v>
      </c>
      <c r="C22976" s="1" t="s">
        <v>15</v>
      </c>
      <c r="D22976" s="1" t="s">
        <v>17</v>
      </c>
      <c r="E22976" s="1" t="s">
        <v>15</v>
      </c>
      <c r="F22976" s="1" t="s">
        <v>17</v>
      </c>
      <c r="G22976" s="1" t="s">
        <v>32384</v>
      </c>
      <c r="H22976" s="1" t="s">
        <v>1431</v>
      </c>
      <c r="I22976" s="1" t="s">
        <v>32385</v>
      </c>
      <c r="J22976" s="1" t="s">
        <v>198</v>
      </c>
      <c r="K22976" s="1" t="s">
        <v>31</v>
      </c>
      <c r="L22976" s="1" t="s">
        <v>23</v>
      </c>
      <c r="M22976" s="1" t="s">
        <v>23</v>
      </c>
      <c r="N22976" s="1" t="s">
        <v>199</v>
      </c>
      <c r="O22976" s="1" t="s">
        <v>34975</v>
      </c>
      <c r="P22976" s="1">
        <f>SQRT((I22977-I22976)^2)</f>
        <v>40778</v>
      </c>
      <c r="Q22976" s="1">
        <f>IF(AND(C22976="AA",A22976="AA",E22976&lt;&gt;"AA"),1,IF(AND(C22976="BB",A22976="BB",E22976&lt;&gt;"BB"),1,0))</f>
        <v>0</v>
      </c>
      <c r="R22976" s="1" t="str">
        <f>IF(AND(H22977=H22976,Q22976=1),N22977,IF(AND(H22977&lt;&gt;H22976,Q22976=1),"OUTRO CHR",IF(Q22976=0,"Mutação Origem","VALOR CONFIDENCE")))</f>
        <v>Mutação Origem</v>
      </c>
      <c r="S22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7" spans="1:19" x14ac:dyDescent="0.3">
      <c r="A22977" s="1" t="s">
        <v>16</v>
      </c>
      <c r="B22977" s="1" t="s">
        <v>42</v>
      </c>
      <c r="C22977" s="1" t="s">
        <v>15</v>
      </c>
      <c r="D22977" s="1" t="s">
        <v>15</v>
      </c>
      <c r="E22977" s="1" t="s">
        <v>16</v>
      </c>
      <c r="F22977" s="1" t="s">
        <v>42</v>
      </c>
      <c r="G22977" s="1" t="s">
        <v>15805</v>
      </c>
      <c r="H22977" s="1" t="s">
        <v>1431</v>
      </c>
      <c r="I22977" s="1" t="s">
        <v>15806</v>
      </c>
      <c r="J22977" s="1" t="s">
        <v>21</v>
      </c>
      <c r="K22977" s="1" t="s">
        <v>31</v>
      </c>
      <c r="L22977" s="1" t="s">
        <v>23</v>
      </c>
      <c r="M22977" s="1" t="s">
        <v>23</v>
      </c>
      <c r="N22977" s="1" t="s">
        <v>24</v>
      </c>
      <c r="O22977" s="1" t="s">
        <v>34975</v>
      </c>
      <c r="P22977" s="1">
        <f>SQRT((I22978-I22977)^2)</f>
        <v>2598676</v>
      </c>
      <c r="Q22977" s="1">
        <f>IF(AND(C22977="AA",A22977="AA",E22977&lt;&gt;"AA"),1,IF(AND(C22977="BB",A22977="BB",E22977&lt;&gt;"BB"),1,0))</f>
        <v>0</v>
      </c>
      <c r="R22977" s="1" t="str">
        <f>IF(AND(H22978=H22977,Q22977=1),N22978,IF(AND(H22978&lt;&gt;H22977,Q22977=1),"OUTRO CHR",IF(Q22977=0,"Mutação Origem","VALOR CONFIDENCE")))</f>
        <v>Mutação Origem</v>
      </c>
      <c r="S22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8" spans="1:19" x14ac:dyDescent="0.3">
      <c r="A22978" s="1" t="s">
        <v>16</v>
      </c>
      <c r="B22978" s="1" t="s">
        <v>42</v>
      </c>
      <c r="C22978" s="1" t="s">
        <v>15</v>
      </c>
      <c r="D22978" s="1" t="s">
        <v>26</v>
      </c>
      <c r="E22978" s="1" t="s">
        <v>15</v>
      </c>
      <c r="F22978" s="1" t="s">
        <v>26</v>
      </c>
      <c r="G22978" s="1" t="s">
        <v>5428</v>
      </c>
      <c r="H22978" s="1" t="s">
        <v>1431</v>
      </c>
      <c r="I22978" s="1" t="s">
        <v>5429</v>
      </c>
      <c r="J22978" s="1" t="s">
        <v>198</v>
      </c>
      <c r="K22978" s="1" t="s">
        <v>41</v>
      </c>
      <c r="L22978" s="1" t="s">
        <v>23</v>
      </c>
      <c r="M22978" s="1" t="s">
        <v>23</v>
      </c>
      <c r="N22978" s="1" t="s">
        <v>199</v>
      </c>
      <c r="O22978" s="1" t="s">
        <v>34975</v>
      </c>
      <c r="P22978" s="1">
        <f>SQRT((I22979-I22978)^2)</f>
        <v>420359</v>
      </c>
      <c r="Q22978" s="1">
        <f>IF(AND(C22978="AA",A22978="AA",E22978&lt;&gt;"AA"),1,IF(AND(C22978="BB",A22978="BB",E22978&lt;&gt;"BB"),1,0))</f>
        <v>0</v>
      </c>
      <c r="R22978" s="1" t="str">
        <f>IF(AND(H22979=H22978,Q22978=1),N22979,IF(AND(H22979&lt;&gt;H22978,Q22978=1),"OUTRO CHR",IF(Q22978=0,"Mutação Origem","VALOR CONFIDENCE")))</f>
        <v>Mutação Origem</v>
      </c>
      <c r="S22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79" spans="1:19" x14ac:dyDescent="0.3">
      <c r="A22979" s="1" t="s">
        <v>16</v>
      </c>
      <c r="B22979" s="1" t="s">
        <v>42</v>
      </c>
      <c r="C22979" s="1" t="s">
        <v>15</v>
      </c>
      <c r="D22979" s="1" t="s">
        <v>17</v>
      </c>
      <c r="E22979" s="1" t="s">
        <v>15</v>
      </c>
      <c r="F22979" s="1" t="s">
        <v>17</v>
      </c>
      <c r="G22979" s="1" t="s">
        <v>34303</v>
      </c>
      <c r="H22979" s="1" t="s">
        <v>1431</v>
      </c>
      <c r="I22979" s="1" t="s">
        <v>34304</v>
      </c>
      <c r="J22979" s="1" t="s">
        <v>198</v>
      </c>
      <c r="K22979" s="1" t="s">
        <v>31</v>
      </c>
      <c r="L22979" s="1" t="s">
        <v>23</v>
      </c>
      <c r="M22979" s="1" t="s">
        <v>23</v>
      </c>
      <c r="N22979" s="1" t="s">
        <v>199</v>
      </c>
      <c r="O22979" s="1" t="s">
        <v>34975</v>
      </c>
      <c r="P22979" s="1">
        <f>SQRT((I22980-I22979)^2)</f>
        <v>1397110</v>
      </c>
      <c r="Q22979" s="1">
        <f>IF(AND(C22979="AA",A22979="AA",E22979&lt;&gt;"AA"),1,IF(AND(C22979="BB",A22979="BB",E22979&lt;&gt;"BB"),1,0))</f>
        <v>0</v>
      </c>
      <c r="R22979" s="1" t="str">
        <f>IF(AND(H22980=H22979,Q22979=1),N22980,IF(AND(H22980&lt;&gt;H22979,Q22979=1),"OUTRO CHR",IF(Q22979=0,"Mutação Origem","VALOR CONFIDENCE")))</f>
        <v>Mutação Origem</v>
      </c>
      <c r="S22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0" spans="1:19" x14ac:dyDescent="0.3">
      <c r="A22980" s="1" t="s">
        <v>15</v>
      </c>
      <c r="B22980" s="1" t="s">
        <v>15</v>
      </c>
      <c r="C22980" s="1" t="s">
        <v>16</v>
      </c>
      <c r="D22980" s="1" t="s">
        <v>17</v>
      </c>
      <c r="E22980" s="1" t="s">
        <v>15</v>
      </c>
      <c r="F22980" s="1" t="s">
        <v>15</v>
      </c>
      <c r="G22980" s="1" t="s">
        <v>15809</v>
      </c>
      <c r="H22980" s="1" t="s">
        <v>1431</v>
      </c>
      <c r="I22980" s="1" t="s">
        <v>15810</v>
      </c>
      <c r="J22980" s="1" t="s">
        <v>21</v>
      </c>
      <c r="K22980" s="1" t="s">
        <v>22</v>
      </c>
      <c r="L22980" s="1" t="s">
        <v>23</v>
      </c>
      <c r="M22980" s="1" t="s">
        <v>23</v>
      </c>
      <c r="N22980" s="1" t="s">
        <v>24</v>
      </c>
      <c r="O22980" s="1" t="s">
        <v>34975</v>
      </c>
      <c r="P22980" s="1">
        <f>SQRT((I22981-I22980)^2)</f>
        <v>808002</v>
      </c>
      <c r="Q22980" s="1">
        <f>IF(AND(C22980="AA",A22980="AA",E22980&lt;&gt;"AA"),1,IF(AND(C22980="BB",A22980="BB",E22980&lt;&gt;"BB"),1,0))</f>
        <v>0</v>
      </c>
      <c r="R22980" s="1" t="str">
        <f>IF(AND(H22981=H22980,Q22980=1),N22981,IF(AND(H22981&lt;&gt;H22980,Q22980=1),"OUTRO CHR",IF(Q22980=0,"Mutação Origem","VALOR CONFIDENCE")))</f>
        <v>Mutação Origem</v>
      </c>
      <c r="S22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1" spans="1:19" x14ac:dyDescent="0.3">
      <c r="A22981" s="1" t="s">
        <v>15</v>
      </c>
      <c r="B22981" s="1" t="s">
        <v>17</v>
      </c>
      <c r="C22981" s="1" t="s">
        <v>16</v>
      </c>
      <c r="D22981" s="1" t="s">
        <v>42</v>
      </c>
      <c r="E22981" s="1" t="s">
        <v>16</v>
      </c>
      <c r="F22981" s="1" t="s">
        <v>42</v>
      </c>
      <c r="G22981" s="1" t="s">
        <v>32386</v>
      </c>
      <c r="H22981" s="1" t="s">
        <v>1431</v>
      </c>
      <c r="I22981" s="1" t="s">
        <v>32387</v>
      </c>
      <c r="J22981" s="1" t="s">
        <v>198</v>
      </c>
      <c r="K22981" s="1" t="s">
        <v>31</v>
      </c>
      <c r="L22981" s="1" t="s">
        <v>23</v>
      </c>
      <c r="M22981" s="1" t="s">
        <v>23</v>
      </c>
      <c r="N22981" s="1" t="s">
        <v>199</v>
      </c>
      <c r="O22981" s="1" t="s">
        <v>34975</v>
      </c>
      <c r="P22981" s="1">
        <f>SQRT((I22982-I22981)^2)</f>
        <v>244890</v>
      </c>
      <c r="Q22981" s="1">
        <f>IF(AND(C22981="AA",A22981="AA",E22981&lt;&gt;"AA"),1,IF(AND(C22981="BB",A22981="BB",E22981&lt;&gt;"BB"),1,0))</f>
        <v>0</v>
      </c>
      <c r="R22981" s="1" t="str">
        <f>IF(AND(H22982=H22981,Q22981=1),N22982,IF(AND(H22982&lt;&gt;H22981,Q22981=1),"OUTRO CHR",IF(Q22981=0,"Mutação Origem","VALOR CONFIDENCE")))</f>
        <v>Mutação Origem</v>
      </c>
      <c r="S22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2" spans="1:19" x14ac:dyDescent="0.3">
      <c r="A22982" s="1" t="s">
        <v>16</v>
      </c>
      <c r="B22982" s="1" t="s">
        <v>26</v>
      </c>
      <c r="C22982" s="1" t="s">
        <v>15</v>
      </c>
      <c r="D22982" s="1" t="s">
        <v>42</v>
      </c>
      <c r="E22982" s="1" t="s">
        <v>15</v>
      </c>
      <c r="F22982" s="1" t="s">
        <v>42</v>
      </c>
      <c r="G22982" s="1" t="s">
        <v>32388</v>
      </c>
      <c r="H22982" s="1" t="s">
        <v>1431</v>
      </c>
      <c r="I22982" s="1" t="s">
        <v>32389</v>
      </c>
      <c r="J22982" s="1" t="s">
        <v>198</v>
      </c>
      <c r="K22982" s="1" t="s">
        <v>41</v>
      </c>
      <c r="L22982" s="1" t="s">
        <v>23</v>
      </c>
      <c r="M22982" s="1" t="s">
        <v>23</v>
      </c>
      <c r="N22982" s="1" t="s">
        <v>199</v>
      </c>
      <c r="O22982" s="1" t="s">
        <v>34975</v>
      </c>
      <c r="P22982" s="1">
        <f>SQRT((I22983-I22982)^2)</f>
        <v>2909483</v>
      </c>
      <c r="Q22982" s="1">
        <f>IF(AND(C22982="AA",A22982="AA",E22982&lt;&gt;"AA"),1,IF(AND(C22982="BB",A22982="BB",E22982&lt;&gt;"BB"),1,0))</f>
        <v>0</v>
      </c>
      <c r="R22982" s="1" t="str">
        <f>IF(AND(H22983=H22982,Q22982=1),N22983,IF(AND(H22983&lt;&gt;H22982,Q22982=1),"OUTRO CHR",IF(Q22982=0,"Mutação Origem","VALOR CONFIDENCE")))</f>
        <v>Mutação Origem</v>
      </c>
      <c r="S22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3" spans="1:19" x14ac:dyDescent="0.3">
      <c r="A22983" s="1" t="s">
        <v>15</v>
      </c>
      <c r="B22983" s="1" t="s">
        <v>17</v>
      </c>
      <c r="C22983" s="1" t="s">
        <v>16</v>
      </c>
      <c r="D22983" s="1" t="s">
        <v>15</v>
      </c>
      <c r="E22983" s="1" t="s">
        <v>16</v>
      </c>
      <c r="F22983" s="1" t="s">
        <v>15</v>
      </c>
      <c r="G22983" s="1" t="s">
        <v>1533</v>
      </c>
      <c r="H22983" s="1" t="s">
        <v>1431</v>
      </c>
      <c r="I22983" s="1" t="s">
        <v>1534</v>
      </c>
      <c r="J22983" s="1" t="s">
        <v>198</v>
      </c>
      <c r="K22983" s="1" t="s">
        <v>22</v>
      </c>
      <c r="L22983" s="1" t="s">
        <v>23</v>
      </c>
      <c r="M22983" s="1" t="s">
        <v>23</v>
      </c>
      <c r="N22983" s="1" t="s">
        <v>199</v>
      </c>
      <c r="O22983" s="1" t="s">
        <v>34975</v>
      </c>
      <c r="P22983" s="1">
        <f>SQRT((I22984-I22983)^2)</f>
        <v>74573341</v>
      </c>
      <c r="Q22983" s="1">
        <f>IF(AND(C22983="AA",A22983="AA",E22983&lt;&gt;"AA"),1,IF(AND(C22983="BB",A22983="BB",E22983&lt;&gt;"BB"),1,0))</f>
        <v>0</v>
      </c>
      <c r="R22983" s="1" t="str">
        <f>IF(AND(H22984=H22983,Q22983=1),N22984,IF(AND(H22984&lt;&gt;H22983,Q22983=1),"OUTRO CHR",IF(Q22983=0,"Mutação Origem","VALOR CONFIDENCE")))</f>
        <v>Mutação Origem</v>
      </c>
      <c r="S22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4" spans="1:19" x14ac:dyDescent="0.3">
      <c r="A22984" s="1" t="s">
        <v>16</v>
      </c>
      <c r="B22984" s="1" t="s">
        <v>42</v>
      </c>
      <c r="C22984" s="1" t="s">
        <v>15</v>
      </c>
      <c r="D22984" s="1" t="s">
        <v>17</v>
      </c>
      <c r="E22984" s="1" t="s">
        <v>16</v>
      </c>
      <c r="F22984" s="1" t="s">
        <v>42</v>
      </c>
      <c r="G22984" s="1" t="s">
        <v>30656</v>
      </c>
      <c r="H22984" s="1" t="s">
        <v>1536</v>
      </c>
      <c r="I22984" s="1" t="s">
        <v>30657</v>
      </c>
      <c r="J22984" s="1" t="s">
        <v>21</v>
      </c>
      <c r="K22984" s="1" t="s">
        <v>31</v>
      </c>
      <c r="L22984" s="1" t="s">
        <v>23</v>
      </c>
      <c r="M22984" s="1" t="s">
        <v>23</v>
      </c>
      <c r="N22984" s="1" t="s">
        <v>24</v>
      </c>
      <c r="O22984" s="1" t="s">
        <v>34975</v>
      </c>
      <c r="P22984" s="1">
        <f>SQRT((I22985-I22984)^2)</f>
        <v>7980812</v>
      </c>
      <c r="Q22984" s="1">
        <f>IF(AND(C22984="AA",A22984="AA",E22984&lt;&gt;"AA"),1,IF(AND(C22984="BB",A22984="BB",E22984&lt;&gt;"BB"),1,0))</f>
        <v>0</v>
      </c>
      <c r="R22984" s="1" t="str">
        <f>IF(AND(H22985=H22984,Q22984=1),N22985,IF(AND(H22985&lt;&gt;H22984,Q22984=1),"OUTRO CHR",IF(Q22984=0,"Mutação Origem","VALOR CONFIDENCE")))</f>
        <v>Mutação Origem</v>
      </c>
      <c r="S22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5" spans="1:19" x14ac:dyDescent="0.3">
      <c r="A22985" s="1" t="s">
        <v>16</v>
      </c>
      <c r="B22985" s="1" t="s">
        <v>17</v>
      </c>
      <c r="C22985" s="1" t="s">
        <v>15</v>
      </c>
      <c r="D22985" s="1" t="s">
        <v>26</v>
      </c>
      <c r="E22985" s="1" t="s">
        <v>16</v>
      </c>
      <c r="F22985" s="1" t="s">
        <v>17</v>
      </c>
      <c r="G22985" s="1" t="s">
        <v>35324</v>
      </c>
      <c r="H22985" s="1" t="s">
        <v>1536</v>
      </c>
      <c r="I22985" s="1" t="s">
        <v>35325</v>
      </c>
      <c r="J22985" s="1" t="s">
        <v>21</v>
      </c>
      <c r="K22985" s="1" t="s">
        <v>31</v>
      </c>
      <c r="L22985" s="1" t="s">
        <v>23</v>
      </c>
      <c r="M22985" s="1" t="s">
        <v>23</v>
      </c>
      <c r="N22985" s="1" t="s">
        <v>24</v>
      </c>
      <c r="O22985" s="1" t="s">
        <v>34975</v>
      </c>
      <c r="P22985" s="1">
        <f>SQRT((I22986-I22985)^2)</f>
        <v>7969524</v>
      </c>
      <c r="Q22985" s="1">
        <f>IF(AND(C22985="AA",A22985="AA",E22985&lt;&gt;"AA"),1,IF(AND(C22985="BB",A22985="BB",E22985&lt;&gt;"BB"),1,0))</f>
        <v>0</v>
      </c>
      <c r="R22985" s="1" t="str">
        <f>IF(AND(H22986=H22985,Q22985=1),N22986,IF(AND(H22986&lt;&gt;H22985,Q22985=1),"OUTRO CHR",IF(Q22985=0,"Mutação Origem","VALOR CONFIDENCE")))</f>
        <v>Mutação Origem</v>
      </c>
      <c r="S22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6" spans="1:19" x14ac:dyDescent="0.3">
      <c r="A22986" s="1" t="s">
        <v>16</v>
      </c>
      <c r="B22986" s="1" t="s">
        <v>17</v>
      </c>
      <c r="C22986" s="1" t="s">
        <v>15</v>
      </c>
      <c r="D22986" s="1" t="s">
        <v>15</v>
      </c>
      <c r="E22986" s="1" t="s">
        <v>16</v>
      </c>
      <c r="F22986" s="1" t="s">
        <v>17</v>
      </c>
      <c r="G22986" s="1" t="s">
        <v>34313</v>
      </c>
      <c r="H22986" s="1" t="s">
        <v>1536</v>
      </c>
      <c r="I22986" s="1" t="s">
        <v>34314</v>
      </c>
      <c r="J22986" s="1" t="s">
        <v>21</v>
      </c>
      <c r="K22986" s="1" t="s">
        <v>22</v>
      </c>
      <c r="L22986" s="1" t="s">
        <v>23</v>
      </c>
      <c r="M22986" s="1" t="s">
        <v>23</v>
      </c>
      <c r="N22986" s="1" t="s">
        <v>24</v>
      </c>
      <c r="O22986" s="1" t="s">
        <v>34975</v>
      </c>
      <c r="P22986" s="1">
        <f>SQRT((I22987-I22986)^2)</f>
        <v>966913</v>
      </c>
      <c r="Q22986" s="1">
        <f>IF(AND(C22986="AA",A22986="AA",E22986&lt;&gt;"AA"),1,IF(AND(C22986="BB",A22986="BB",E22986&lt;&gt;"BB"),1,0))</f>
        <v>0</v>
      </c>
      <c r="R22986" s="1" t="str">
        <f>IF(AND(H22987=H22986,Q22986=1),N22987,IF(AND(H22987&lt;&gt;H22986,Q22986=1),"OUTRO CHR",IF(Q22986=0,"Mutação Origem","VALOR CONFIDENCE")))</f>
        <v>Mutação Origem</v>
      </c>
      <c r="S22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7" spans="1:19" x14ac:dyDescent="0.3">
      <c r="A22987" s="1" t="s">
        <v>15</v>
      </c>
      <c r="B22987" s="1" t="s">
        <v>15</v>
      </c>
      <c r="C22987" s="1" t="s">
        <v>16</v>
      </c>
      <c r="D22987" s="1" t="s">
        <v>17</v>
      </c>
      <c r="E22987" s="1" t="s">
        <v>16</v>
      </c>
      <c r="F22987" s="1" t="s">
        <v>17</v>
      </c>
      <c r="G22987" s="1" t="s">
        <v>32390</v>
      </c>
      <c r="H22987" s="1" t="s">
        <v>1536</v>
      </c>
      <c r="I22987" s="1" t="s">
        <v>32391</v>
      </c>
      <c r="J22987" s="1" t="s">
        <v>198</v>
      </c>
      <c r="K22987" s="1" t="s">
        <v>22</v>
      </c>
      <c r="L22987" s="1" t="s">
        <v>23</v>
      </c>
      <c r="M22987" s="1" t="s">
        <v>23</v>
      </c>
      <c r="N22987" s="1" t="s">
        <v>199</v>
      </c>
      <c r="O22987" s="1" t="s">
        <v>34975</v>
      </c>
      <c r="P22987" s="1">
        <f>SQRT((I22988-I22987)^2)</f>
        <v>603392</v>
      </c>
      <c r="Q22987" s="1">
        <f>IF(AND(C22987="AA",A22987="AA",E22987&lt;&gt;"AA"),1,IF(AND(C22987="BB",A22987="BB",E22987&lt;&gt;"BB"),1,0))</f>
        <v>0</v>
      </c>
      <c r="R22987" s="1" t="str">
        <f>IF(AND(H22988=H22987,Q22987=1),N22988,IF(AND(H22988&lt;&gt;H22987,Q22987=1),"OUTRO CHR",IF(Q22987=0,"Mutação Origem","VALOR CONFIDENCE")))</f>
        <v>Mutação Origem</v>
      </c>
      <c r="S22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8" spans="1:19" x14ac:dyDescent="0.3">
      <c r="A22988" s="1" t="s">
        <v>15</v>
      </c>
      <c r="B22988" s="1" t="s">
        <v>17</v>
      </c>
      <c r="C22988" s="1" t="s">
        <v>16</v>
      </c>
      <c r="D22988" s="1" t="s">
        <v>26</v>
      </c>
      <c r="E22988" s="1" t="s">
        <v>15</v>
      </c>
      <c r="F22988" s="1" t="s">
        <v>17</v>
      </c>
      <c r="G22988" s="1" t="s">
        <v>32408</v>
      </c>
      <c r="H22988" s="1" t="s">
        <v>1536</v>
      </c>
      <c r="I22988" s="1" t="s">
        <v>32409</v>
      </c>
      <c r="J22988" s="1" t="s">
        <v>21</v>
      </c>
      <c r="K22988" s="1" t="s">
        <v>31</v>
      </c>
      <c r="L22988" s="1" t="s">
        <v>23</v>
      </c>
      <c r="M22988" s="1" t="s">
        <v>23</v>
      </c>
      <c r="N22988" s="1" t="s">
        <v>24</v>
      </c>
      <c r="O22988" s="1" t="s">
        <v>34975</v>
      </c>
      <c r="P22988" s="1">
        <f>SQRT((I22989-I22988)^2)</f>
        <v>854583</v>
      </c>
      <c r="Q22988" s="1">
        <f>IF(AND(C22988="AA",A22988="AA",E22988&lt;&gt;"AA"),1,IF(AND(C22988="BB",A22988="BB",E22988&lt;&gt;"BB"),1,0))</f>
        <v>0</v>
      </c>
      <c r="R22988" s="1" t="str">
        <f>IF(AND(H22989=H22988,Q22988=1),N22989,IF(AND(H22989&lt;&gt;H22988,Q22988=1),"OUTRO CHR",IF(Q22988=0,"Mutação Origem","VALOR CONFIDENCE")))</f>
        <v>Mutação Origem</v>
      </c>
      <c r="S22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89" spans="1:19" x14ac:dyDescent="0.3">
      <c r="A22989" s="1" t="s">
        <v>15</v>
      </c>
      <c r="B22989" s="1" t="s">
        <v>15</v>
      </c>
      <c r="C22989" s="1" t="s">
        <v>16</v>
      </c>
      <c r="D22989" s="1" t="s">
        <v>17</v>
      </c>
      <c r="E22989" s="1" t="s">
        <v>15</v>
      </c>
      <c r="F22989" s="1" t="s">
        <v>15</v>
      </c>
      <c r="G22989" s="1" t="s">
        <v>5490</v>
      </c>
      <c r="H22989" s="1" t="s">
        <v>1536</v>
      </c>
      <c r="I22989" s="1" t="s">
        <v>5491</v>
      </c>
      <c r="J22989" s="1" t="s">
        <v>21</v>
      </c>
      <c r="K22989" s="1" t="s">
        <v>22</v>
      </c>
      <c r="L22989" s="1" t="s">
        <v>23</v>
      </c>
      <c r="M22989" s="1" t="s">
        <v>23</v>
      </c>
      <c r="N22989" s="1" t="s">
        <v>24</v>
      </c>
      <c r="O22989" s="1" t="s">
        <v>34975</v>
      </c>
      <c r="P22989" s="1">
        <f>SQRT((I22990-I22989)^2)</f>
        <v>2937974</v>
      </c>
      <c r="Q22989" s="1">
        <f>IF(AND(C22989="AA",A22989="AA",E22989&lt;&gt;"AA"),1,IF(AND(C22989="BB",A22989="BB",E22989&lt;&gt;"BB"),1,0))</f>
        <v>0</v>
      </c>
      <c r="R22989" s="1" t="str">
        <f>IF(AND(H22990=H22989,Q22989=1),N22990,IF(AND(H22990&lt;&gt;H22989,Q22989=1),"OUTRO CHR",IF(Q22989=0,"Mutação Origem","VALOR CONFIDENCE")))</f>
        <v>Mutação Origem</v>
      </c>
      <c r="S22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0" spans="1:19" x14ac:dyDescent="0.3">
      <c r="A22990" s="1" t="s">
        <v>15</v>
      </c>
      <c r="B22990" s="1" t="s">
        <v>15</v>
      </c>
      <c r="C22990" s="1" t="s">
        <v>16</v>
      </c>
      <c r="D22990" s="1" t="s">
        <v>17</v>
      </c>
      <c r="E22990" s="1" t="s">
        <v>16</v>
      </c>
      <c r="F22990" s="1" t="s">
        <v>17</v>
      </c>
      <c r="G22990" s="1" t="s">
        <v>32392</v>
      </c>
      <c r="H22990" s="1" t="s">
        <v>1536</v>
      </c>
      <c r="I22990" s="1" t="s">
        <v>32393</v>
      </c>
      <c r="J22990" s="1" t="s">
        <v>198</v>
      </c>
      <c r="K22990" s="1" t="s">
        <v>22</v>
      </c>
      <c r="L22990" s="1" t="s">
        <v>23</v>
      </c>
      <c r="M22990" s="1" t="s">
        <v>23</v>
      </c>
      <c r="N22990" s="1" t="s">
        <v>199</v>
      </c>
      <c r="O22990" s="1" t="s">
        <v>34975</v>
      </c>
      <c r="P22990" s="1">
        <f>SQRT((I22991-I22990)^2)</f>
        <v>3859960</v>
      </c>
      <c r="Q22990" s="1">
        <f>IF(AND(C22990="AA",A22990="AA",E22990&lt;&gt;"AA"),1,IF(AND(C22990="BB",A22990="BB",E22990&lt;&gt;"BB"),1,0))</f>
        <v>0</v>
      </c>
      <c r="R22990" s="1" t="str">
        <f>IF(AND(H22991=H22990,Q22990=1),N22991,IF(AND(H22991&lt;&gt;H22990,Q22990=1),"OUTRO CHR",IF(Q22990=0,"Mutação Origem","VALOR CONFIDENCE")))</f>
        <v>Mutação Origem</v>
      </c>
      <c r="S22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1" spans="1:19" x14ac:dyDescent="0.3">
      <c r="A22991" s="1" t="s">
        <v>15</v>
      </c>
      <c r="B22991" s="1" t="s">
        <v>15</v>
      </c>
      <c r="C22991" s="1" t="s">
        <v>16</v>
      </c>
      <c r="D22991" s="1" t="s">
        <v>26</v>
      </c>
      <c r="E22991" s="1" t="s">
        <v>16</v>
      </c>
      <c r="F22991" s="1" t="s">
        <v>26</v>
      </c>
      <c r="G22991" s="1" t="s">
        <v>32394</v>
      </c>
      <c r="H22991" s="1" t="s">
        <v>1536</v>
      </c>
      <c r="I22991" s="1" t="s">
        <v>32395</v>
      </c>
      <c r="J22991" s="1" t="s">
        <v>198</v>
      </c>
      <c r="K22991" s="1" t="s">
        <v>31</v>
      </c>
      <c r="L22991" s="1" t="s">
        <v>23</v>
      </c>
      <c r="M22991" s="1" t="s">
        <v>23</v>
      </c>
      <c r="N22991" s="1" t="s">
        <v>199</v>
      </c>
      <c r="O22991" s="1" t="s">
        <v>34975</v>
      </c>
      <c r="P22991" s="1">
        <f>SQRT((I22992-I22991)^2)</f>
        <v>232499</v>
      </c>
      <c r="Q22991" s="1">
        <f>IF(AND(C22991="AA",A22991="AA",E22991&lt;&gt;"AA"),1,IF(AND(C22991="BB",A22991="BB",E22991&lt;&gt;"BB"),1,0))</f>
        <v>0</v>
      </c>
      <c r="R22991" s="1" t="str">
        <f>IF(AND(H22992=H22991,Q22991=1),N22992,IF(AND(H22992&lt;&gt;H22991,Q22991=1),"OUTRO CHR",IF(Q22991=0,"Mutação Origem","VALOR CONFIDENCE")))</f>
        <v>Mutação Origem</v>
      </c>
      <c r="S22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2" spans="1:19" x14ac:dyDescent="0.3">
      <c r="A22992" s="1" t="s">
        <v>16</v>
      </c>
      <c r="B22992" s="1" t="s">
        <v>42</v>
      </c>
      <c r="C22992" s="1" t="s">
        <v>15</v>
      </c>
      <c r="D22992" s="1" t="s">
        <v>26</v>
      </c>
      <c r="E22992" s="1" t="s">
        <v>16</v>
      </c>
      <c r="F22992" s="1" t="s">
        <v>42</v>
      </c>
      <c r="G22992" s="1" t="s">
        <v>23039</v>
      </c>
      <c r="H22992" s="1" t="s">
        <v>1536</v>
      </c>
      <c r="I22992" s="1" t="s">
        <v>23040</v>
      </c>
      <c r="J22992" s="1" t="s">
        <v>21</v>
      </c>
      <c r="K22992" s="1" t="s">
        <v>41</v>
      </c>
      <c r="L22992" s="1" t="s">
        <v>23</v>
      </c>
      <c r="M22992" s="1" t="s">
        <v>23</v>
      </c>
      <c r="N22992" s="1" t="s">
        <v>24</v>
      </c>
      <c r="O22992" s="1" t="s">
        <v>34975</v>
      </c>
      <c r="P22992" s="1">
        <f>SQRT((I22993-I22992)^2)</f>
        <v>1989459</v>
      </c>
      <c r="Q22992" s="1">
        <f>IF(AND(C22992="AA",A22992="AA",E22992&lt;&gt;"AA"),1,IF(AND(C22992="BB",A22992="BB",E22992&lt;&gt;"BB"),1,0))</f>
        <v>0</v>
      </c>
      <c r="R22992" s="1" t="str">
        <f>IF(AND(H22993=H22992,Q22992=1),N22993,IF(AND(H22993&lt;&gt;H22992,Q22992=1),"OUTRO CHR",IF(Q22992=0,"Mutação Origem","VALOR CONFIDENCE")))</f>
        <v>Mutação Origem</v>
      </c>
      <c r="S22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3" spans="1:19" x14ac:dyDescent="0.3">
      <c r="A22993" s="1" t="s">
        <v>16</v>
      </c>
      <c r="B22993" s="1" t="s">
        <v>26</v>
      </c>
      <c r="C22993" s="1" t="s">
        <v>15</v>
      </c>
      <c r="D22993" s="1" t="s">
        <v>15</v>
      </c>
      <c r="E22993" s="1" t="s">
        <v>16</v>
      </c>
      <c r="F22993" s="1" t="s">
        <v>26</v>
      </c>
      <c r="G22993" s="1" t="s">
        <v>32416</v>
      </c>
      <c r="H22993" s="1" t="s">
        <v>1536</v>
      </c>
      <c r="I22993" s="1" t="s">
        <v>32417</v>
      </c>
      <c r="J22993" s="1" t="s">
        <v>21</v>
      </c>
      <c r="K22993" s="1" t="s">
        <v>31</v>
      </c>
      <c r="L22993" s="1" t="s">
        <v>23</v>
      </c>
      <c r="M22993" s="1" t="s">
        <v>23</v>
      </c>
      <c r="N22993" s="1" t="s">
        <v>24</v>
      </c>
      <c r="O22993" s="1" t="s">
        <v>34975</v>
      </c>
      <c r="P22993" s="1">
        <f>SQRT((I22994-I22993)^2)</f>
        <v>1432365</v>
      </c>
      <c r="Q22993" s="1">
        <f>IF(AND(C22993="AA",A22993="AA",E22993&lt;&gt;"AA"),1,IF(AND(C22993="BB",A22993="BB",E22993&lt;&gt;"BB"),1,0))</f>
        <v>0</v>
      </c>
      <c r="R22993" s="1" t="str">
        <f>IF(AND(H22994=H22993,Q22993=1),N22994,IF(AND(H22994&lt;&gt;H22993,Q22993=1),"OUTRO CHR",IF(Q22993=0,"Mutação Origem","VALOR CONFIDENCE")))</f>
        <v>Mutação Origem</v>
      </c>
      <c r="S22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4" spans="1:19" x14ac:dyDescent="0.3">
      <c r="A22994" s="1" t="s">
        <v>16</v>
      </c>
      <c r="B22994" s="1" t="s">
        <v>26</v>
      </c>
      <c r="C22994" s="1" t="s">
        <v>16</v>
      </c>
      <c r="D22994" s="1" t="s">
        <v>26</v>
      </c>
      <c r="E22994" s="1" t="s">
        <v>27</v>
      </c>
      <c r="F22994" s="1" t="s">
        <v>28</v>
      </c>
      <c r="G22994" s="1" t="s">
        <v>35334</v>
      </c>
      <c r="H22994" s="1" t="s">
        <v>1536</v>
      </c>
      <c r="I22994" s="1" t="s">
        <v>35335</v>
      </c>
      <c r="J22994" s="1" t="s">
        <v>198</v>
      </c>
      <c r="K22994" s="1" t="s">
        <v>31</v>
      </c>
      <c r="L22994" s="1" t="s">
        <v>23</v>
      </c>
      <c r="M22994" s="1" t="s">
        <v>23</v>
      </c>
      <c r="N22994" s="1" t="s">
        <v>199</v>
      </c>
      <c r="O22994" s="1" t="s">
        <v>34975</v>
      </c>
      <c r="P22994" s="1">
        <f>SQRT((I22995-I22994)^2)</f>
        <v>5532528</v>
      </c>
      <c r="Q22994" s="1">
        <f>IF(AND(C22994="AA",A22994="AA",E22994&lt;&gt;"AA"),1,IF(AND(C22994="BB",A22994="BB",E22994&lt;&gt;"BB"),1,0))</f>
        <v>1</v>
      </c>
      <c r="R22994" s="1" t="str">
        <f>IF(AND(H22995=H22994,Q22994=1),N22995,IF(AND(H22995&lt;&gt;H22994,Q22994=1),"OUTRO CHR",IF(Q22994=0,"Mutação Origem","VALOR CONFIDENCE")))</f>
        <v>Mutacao Genotipica - Origem Materna</v>
      </c>
      <c r="S229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95" spans="1:19" x14ac:dyDescent="0.3">
      <c r="A22995" s="1" t="s">
        <v>16</v>
      </c>
      <c r="B22995" s="1" t="s">
        <v>17</v>
      </c>
      <c r="C22995" s="1" t="s">
        <v>15</v>
      </c>
      <c r="D22995" s="1" t="s">
        <v>26</v>
      </c>
      <c r="E22995" s="1" t="s">
        <v>16</v>
      </c>
      <c r="F22995" s="1" t="s">
        <v>17</v>
      </c>
      <c r="G22995" s="1" t="s">
        <v>32424</v>
      </c>
      <c r="H22995" s="1" t="s">
        <v>1536</v>
      </c>
      <c r="I22995" s="1" t="s">
        <v>32425</v>
      </c>
      <c r="J22995" s="1" t="s">
        <v>21</v>
      </c>
      <c r="K22995" s="1" t="s">
        <v>31</v>
      </c>
      <c r="L22995" s="1" t="s">
        <v>23</v>
      </c>
      <c r="M22995" s="1" t="s">
        <v>23</v>
      </c>
      <c r="N22995" s="1" t="s">
        <v>24</v>
      </c>
      <c r="O22995" s="1" t="s">
        <v>34975</v>
      </c>
      <c r="P22995" s="1">
        <f>SQRT((I22996-I22995)^2)</f>
        <v>52382</v>
      </c>
      <c r="Q22995" s="1">
        <f>IF(AND(C22995="AA",A22995="AA",E22995&lt;&gt;"AA"),1,IF(AND(C22995="BB",A22995="BB",E22995&lt;&gt;"BB"),1,0))</f>
        <v>0</v>
      </c>
      <c r="R22995" s="1" t="str">
        <f>IF(AND(H22996=H22995,Q22995=1),N22996,IF(AND(H22996&lt;&gt;H22995,Q22995=1),"OUTRO CHR",IF(Q22995=0,"Mutação Origem","VALOR CONFIDENCE")))</f>
        <v>Mutação Origem</v>
      </c>
      <c r="S22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6" spans="1:19" x14ac:dyDescent="0.3">
      <c r="A22996" s="1" t="s">
        <v>15</v>
      </c>
      <c r="B22996" s="1" t="s">
        <v>26</v>
      </c>
      <c r="C22996" s="1" t="s">
        <v>16</v>
      </c>
      <c r="D22996" s="1" t="s">
        <v>42</v>
      </c>
      <c r="E22996" s="1" t="s">
        <v>15</v>
      </c>
      <c r="F22996" s="1" t="s">
        <v>26</v>
      </c>
      <c r="G22996" s="1" t="s">
        <v>34325</v>
      </c>
      <c r="H22996" s="1" t="s">
        <v>1536</v>
      </c>
      <c r="I22996" s="1" t="s">
        <v>34326</v>
      </c>
      <c r="J22996" s="1" t="s">
        <v>21</v>
      </c>
      <c r="K22996" s="1" t="s">
        <v>41</v>
      </c>
      <c r="L22996" s="1" t="s">
        <v>23</v>
      </c>
      <c r="M22996" s="1" t="s">
        <v>23</v>
      </c>
      <c r="N22996" s="1" t="s">
        <v>24</v>
      </c>
      <c r="O22996" s="1" t="s">
        <v>34975</v>
      </c>
      <c r="P22996" s="1">
        <f>SQRT((I22997-I22996)^2)</f>
        <v>4672771</v>
      </c>
      <c r="Q22996" s="1">
        <f>IF(AND(C22996="AA",A22996="AA",E22996&lt;&gt;"AA"),1,IF(AND(C22996="BB",A22996="BB",E22996&lt;&gt;"BB"),1,0))</f>
        <v>0</v>
      </c>
      <c r="R22996" s="1" t="str">
        <f>IF(AND(H22997=H22996,Q22996=1),N22997,IF(AND(H22997&lt;&gt;H22996,Q22996=1),"OUTRO CHR",IF(Q22996=0,"Mutação Origem","VALOR CONFIDENCE")))</f>
        <v>Mutação Origem</v>
      </c>
      <c r="S22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7" spans="1:19" x14ac:dyDescent="0.3">
      <c r="A22997" s="1" t="s">
        <v>16</v>
      </c>
      <c r="B22997" s="1" t="s">
        <v>17</v>
      </c>
      <c r="C22997" s="1" t="s">
        <v>15</v>
      </c>
      <c r="D22997" s="1" t="s">
        <v>15</v>
      </c>
      <c r="E22997" s="1" t="s">
        <v>16</v>
      </c>
      <c r="F22997" s="1" t="s">
        <v>17</v>
      </c>
      <c r="G22997" s="1" t="s">
        <v>32400</v>
      </c>
      <c r="H22997" s="1" t="s">
        <v>1536</v>
      </c>
      <c r="I22997" s="1" t="s">
        <v>32401</v>
      </c>
      <c r="J22997" s="1" t="s">
        <v>21</v>
      </c>
      <c r="K22997" s="1" t="s">
        <v>22</v>
      </c>
      <c r="L22997" s="1" t="s">
        <v>23</v>
      </c>
      <c r="M22997" s="1" t="s">
        <v>23</v>
      </c>
      <c r="N22997" s="1" t="s">
        <v>24</v>
      </c>
      <c r="O22997" s="1" t="s">
        <v>34975</v>
      </c>
      <c r="P22997" s="1">
        <f>SQRT((I22998-I22997)^2)</f>
        <v>2520516</v>
      </c>
      <c r="Q22997" s="1">
        <f>IF(AND(C22997="AA",A22997="AA",E22997&lt;&gt;"AA"),1,IF(AND(C22997="BB",A22997="BB",E22997&lt;&gt;"BB"),1,0))</f>
        <v>0</v>
      </c>
      <c r="R22997" s="1" t="str">
        <f>IF(AND(H22998=H22997,Q22997=1),N22998,IF(AND(H22998&lt;&gt;H22997,Q22997=1),"OUTRO CHR",IF(Q22997=0,"Mutação Origem","VALOR CONFIDENCE")))</f>
        <v>Mutação Origem</v>
      </c>
      <c r="S22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8" spans="1:19" x14ac:dyDescent="0.3">
      <c r="A22998" s="1" t="s">
        <v>27</v>
      </c>
      <c r="B22998" s="1" t="s">
        <v>28</v>
      </c>
      <c r="C22998" s="1" t="s">
        <v>16</v>
      </c>
      <c r="D22998" s="1" t="s">
        <v>26</v>
      </c>
      <c r="E22998" s="1" t="s">
        <v>15</v>
      </c>
      <c r="F22998" s="1" t="s">
        <v>15</v>
      </c>
      <c r="G22998" s="1" t="s">
        <v>35326</v>
      </c>
      <c r="H22998" s="1" t="s">
        <v>1536</v>
      </c>
      <c r="I22998" s="1" t="s">
        <v>35327</v>
      </c>
      <c r="J22998" s="1" t="s">
        <v>21</v>
      </c>
      <c r="K22998" s="1" t="s">
        <v>31</v>
      </c>
      <c r="L22998" s="1" t="s">
        <v>23</v>
      </c>
      <c r="M22998" s="1" t="s">
        <v>23</v>
      </c>
      <c r="N22998" s="1" t="s">
        <v>24</v>
      </c>
      <c r="O22998" s="1" t="s">
        <v>34975</v>
      </c>
      <c r="P22998" s="1">
        <f>SQRT((I22999-I22998)^2)</f>
        <v>6676914</v>
      </c>
      <c r="Q22998" s="1">
        <f>IF(AND(C22998="AA",A22998="AA",E22998&lt;&gt;"AA"),1,IF(AND(C22998="BB",A22998="BB",E22998&lt;&gt;"BB"),1,0))</f>
        <v>0</v>
      </c>
      <c r="R22998" s="1" t="str">
        <f>IF(AND(H22999=H22998,Q22998=1),N22999,IF(AND(H22999&lt;&gt;H22998,Q22998=1),"OUTRO CHR",IF(Q22998=0,"Mutação Origem","VALOR CONFIDENCE")))</f>
        <v>Mutação Origem</v>
      </c>
      <c r="S22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99" spans="1:19" x14ac:dyDescent="0.3">
      <c r="A22999" s="1" t="s">
        <v>15</v>
      </c>
      <c r="B22999" s="1" t="s">
        <v>42</v>
      </c>
      <c r="C22999" s="1" t="s">
        <v>15</v>
      </c>
      <c r="D22999" s="1" t="s">
        <v>42</v>
      </c>
      <c r="E22999" s="1" t="s">
        <v>27</v>
      </c>
      <c r="F22999" s="1" t="s">
        <v>67</v>
      </c>
      <c r="G22999" s="1" t="s">
        <v>35336</v>
      </c>
      <c r="H22999" s="1" t="s">
        <v>1536</v>
      </c>
      <c r="I22999" s="1" t="s">
        <v>35337</v>
      </c>
      <c r="J22999" s="1" t="s">
        <v>198</v>
      </c>
      <c r="K22999" s="1" t="s">
        <v>41</v>
      </c>
      <c r="L22999" s="1" t="s">
        <v>22</v>
      </c>
      <c r="M22999" s="1" t="s">
        <v>23</v>
      </c>
      <c r="N22999" s="1" t="s">
        <v>199</v>
      </c>
      <c r="O22999" s="1" t="s">
        <v>34975</v>
      </c>
      <c r="P22999" s="1">
        <f>SQRT((I23000-I22999)^2)</f>
        <v>1105234</v>
      </c>
      <c r="Q22999" s="1">
        <f>IF(AND(C22999="AA",A22999="AA",E22999&lt;&gt;"AA"),1,IF(AND(C22999="BB",A22999="BB",E22999&lt;&gt;"BB"),1,0))</f>
        <v>1</v>
      </c>
      <c r="R22999" s="1" t="str">
        <f>IF(AND(H23000=H22999,Q22999=1),N23000,IF(AND(H23000&lt;&gt;H22999,Q22999=1),"OUTRO CHR",IF(Q22999=0,"Mutação Origem","VALOR CONFIDENCE")))</f>
        <v>Mutacao Genotipica - Origem Materna</v>
      </c>
      <c r="S22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00" spans="1:19" x14ac:dyDescent="0.3">
      <c r="A23000" s="1" t="s">
        <v>27</v>
      </c>
      <c r="B23000" s="1" t="s">
        <v>35</v>
      </c>
      <c r="C23000" s="1" t="s">
        <v>15</v>
      </c>
      <c r="D23000" s="1" t="s">
        <v>15</v>
      </c>
      <c r="E23000" s="1" t="s">
        <v>16</v>
      </c>
      <c r="F23000" s="1" t="s">
        <v>17</v>
      </c>
      <c r="G23000" s="1" t="s">
        <v>35328</v>
      </c>
      <c r="H23000" s="1" t="s">
        <v>1536</v>
      </c>
      <c r="I23000" s="1" t="s">
        <v>35329</v>
      </c>
      <c r="J23000" s="1" t="s">
        <v>21</v>
      </c>
      <c r="K23000" s="1" t="s">
        <v>22</v>
      </c>
      <c r="L23000" s="1" t="s">
        <v>23</v>
      </c>
      <c r="M23000" s="1" t="s">
        <v>23</v>
      </c>
      <c r="N23000" s="1" t="s">
        <v>24</v>
      </c>
      <c r="O23000" s="1" t="s">
        <v>34975</v>
      </c>
      <c r="P23000" s="1">
        <f>SQRT((I23001-I23000)^2)</f>
        <v>477983</v>
      </c>
      <c r="Q23000" s="1">
        <f>IF(AND(C23000="AA",A23000="AA",E23000&lt;&gt;"AA"),1,IF(AND(C23000="BB",A23000="BB",E23000&lt;&gt;"BB"),1,0))</f>
        <v>0</v>
      </c>
      <c r="R23000" s="1" t="str">
        <f>IF(AND(H23001=H23000,Q23000=1),N23001,IF(AND(H23001&lt;&gt;H23000,Q23000=1),"OUTRO CHR",IF(Q23000=0,"Mutação Origem","VALOR CONFIDENCE")))</f>
        <v>Mutação Origem</v>
      </c>
      <c r="S23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1" spans="1:19" x14ac:dyDescent="0.3">
      <c r="A23001" s="1" t="s">
        <v>16</v>
      </c>
      <c r="B23001" s="1" t="s">
        <v>26</v>
      </c>
      <c r="C23001" s="1" t="s">
        <v>16</v>
      </c>
      <c r="D23001" s="1" t="s">
        <v>26</v>
      </c>
      <c r="E23001" s="1" t="s">
        <v>27</v>
      </c>
      <c r="F23001" s="1" t="s">
        <v>28</v>
      </c>
      <c r="G23001" s="1" t="s">
        <v>35330</v>
      </c>
      <c r="H23001" s="1" t="s">
        <v>1536</v>
      </c>
      <c r="I23001" s="1" t="s">
        <v>35331</v>
      </c>
      <c r="J23001" s="1" t="s">
        <v>21</v>
      </c>
      <c r="K23001" s="1" t="s">
        <v>31</v>
      </c>
      <c r="L23001" s="1" t="s">
        <v>23</v>
      </c>
      <c r="M23001" s="1" t="s">
        <v>23</v>
      </c>
      <c r="N23001" s="1" t="s">
        <v>24</v>
      </c>
      <c r="O23001" s="1" t="s">
        <v>34975</v>
      </c>
      <c r="P23001" s="1">
        <f>SQRT((I23002-I23001)^2)</f>
        <v>1412344</v>
      </c>
      <c r="Q23001" s="1">
        <f>IF(AND(C23001="AA",A23001="AA",E23001&lt;&gt;"AA"),1,IF(AND(C23001="BB",A23001="BB",E23001&lt;&gt;"BB"),1,0))</f>
        <v>1</v>
      </c>
      <c r="R23001" s="1" t="str">
        <f>IF(AND(H23002=H23001,Q23001=1),N23002,IF(AND(H23002&lt;&gt;H23001,Q23001=1),"OUTRO CHR",IF(Q23001=0,"Mutação Origem","VALOR CONFIDENCE")))</f>
        <v>Mutacao Genotipica - Origem Paterna</v>
      </c>
      <c r="S23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02" spans="1:19" x14ac:dyDescent="0.3">
      <c r="A23002" s="1" t="s">
        <v>15</v>
      </c>
      <c r="B23002" s="1" t="s">
        <v>17</v>
      </c>
      <c r="C23002" s="1" t="s">
        <v>27</v>
      </c>
      <c r="D23002" s="1" t="s">
        <v>93</v>
      </c>
      <c r="E23002" s="1" t="s">
        <v>16</v>
      </c>
      <c r="F23002" s="1" t="s">
        <v>15</v>
      </c>
      <c r="G23002" s="1" t="s">
        <v>32434</v>
      </c>
      <c r="H23002" s="1" t="s">
        <v>1536</v>
      </c>
      <c r="I23002" s="1" t="s">
        <v>32435</v>
      </c>
      <c r="J23002" s="1" t="s">
        <v>198</v>
      </c>
      <c r="K23002" s="1" t="s">
        <v>22</v>
      </c>
      <c r="L23002" s="1" t="s">
        <v>23</v>
      </c>
      <c r="M23002" s="1" t="s">
        <v>23</v>
      </c>
      <c r="N23002" s="1" t="s">
        <v>199</v>
      </c>
      <c r="O23002" s="1" t="s">
        <v>34975</v>
      </c>
      <c r="P23002" s="1">
        <f>SQRT((I23003-I23002)^2)</f>
        <v>2021767</v>
      </c>
      <c r="Q23002" s="1">
        <f>IF(AND(C23002="AA",A23002="AA",E23002&lt;&gt;"AA"),1,IF(AND(C23002="BB",A23002="BB",E23002&lt;&gt;"BB"),1,0))</f>
        <v>0</v>
      </c>
      <c r="R23002" s="1" t="str">
        <f>IF(AND(H23003=H23002,Q23002=1),N23003,IF(AND(H23003&lt;&gt;H23002,Q23002=1),"OUTRO CHR",IF(Q23002=0,"Mutação Origem","VALOR CONFIDENCE")))</f>
        <v>Mutação Origem</v>
      </c>
      <c r="S23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3" spans="1:19" x14ac:dyDescent="0.3">
      <c r="A23003" s="1" t="s">
        <v>15</v>
      </c>
      <c r="B23003" s="1" t="s">
        <v>26</v>
      </c>
      <c r="C23003" s="1" t="s">
        <v>15</v>
      </c>
      <c r="D23003" s="1" t="s">
        <v>26</v>
      </c>
      <c r="E23003" s="1" t="s">
        <v>27</v>
      </c>
      <c r="F23003" s="1" t="s">
        <v>38</v>
      </c>
      <c r="G23003" s="1" t="s">
        <v>35338</v>
      </c>
      <c r="H23003" s="1" t="s">
        <v>1536</v>
      </c>
      <c r="I23003" s="1" t="s">
        <v>35339</v>
      </c>
      <c r="J23003" s="1" t="s">
        <v>198</v>
      </c>
      <c r="K23003" s="1" t="s">
        <v>41</v>
      </c>
      <c r="L23003" s="1" t="s">
        <v>23</v>
      </c>
      <c r="M23003" s="1" t="s">
        <v>23</v>
      </c>
      <c r="N23003" s="1" t="s">
        <v>199</v>
      </c>
      <c r="O23003" s="1" t="s">
        <v>34975</v>
      </c>
      <c r="P23003" s="1">
        <f>SQRT((I23004-I23003)^2)</f>
        <v>1291645</v>
      </c>
      <c r="Q23003" s="1">
        <f>IF(AND(C23003="AA",A23003="AA",E23003&lt;&gt;"AA"),1,IF(AND(C23003="BB",A23003="BB",E23003&lt;&gt;"BB"),1,0))</f>
        <v>1</v>
      </c>
      <c r="R23003" s="1" t="str">
        <f>IF(AND(H23004=H23003,Q23003=1),N23004,IF(AND(H23004&lt;&gt;H23003,Q23003=1),"OUTRO CHR",IF(Q23003=0,"Mutação Origem","VALOR CONFIDENCE")))</f>
        <v>Mutacao Genotipica - Origem Paterna</v>
      </c>
      <c r="S23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04" spans="1:19" x14ac:dyDescent="0.3">
      <c r="A23004" s="1" t="s">
        <v>16</v>
      </c>
      <c r="B23004" s="1" t="s">
        <v>17</v>
      </c>
      <c r="C23004" s="1" t="s">
        <v>27</v>
      </c>
      <c r="D23004" s="1" t="s">
        <v>233</v>
      </c>
      <c r="E23004" s="1" t="s">
        <v>15</v>
      </c>
      <c r="F23004" s="1" t="s">
        <v>42</v>
      </c>
      <c r="G23004" s="1" t="s">
        <v>35340</v>
      </c>
      <c r="H23004" s="1" t="s">
        <v>1536</v>
      </c>
      <c r="I23004" s="1" t="s">
        <v>35341</v>
      </c>
      <c r="J23004" s="1" t="s">
        <v>198</v>
      </c>
      <c r="K23004" s="1" t="s">
        <v>31</v>
      </c>
      <c r="L23004" s="1" t="s">
        <v>23</v>
      </c>
      <c r="M23004" s="1" t="s">
        <v>23</v>
      </c>
      <c r="N23004" s="1" t="s">
        <v>199</v>
      </c>
      <c r="O23004" s="1" t="s">
        <v>34975</v>
      </c>
      <c r="P23004" s="1">
        <f>SQRT((I23005-I23004)^2)</f>
        <v>442460</v>
      </c>
      <c r="Q23004" s="1">
        <f>IF(AND(C23004="AA",A23004="AA",E23004&lt;&gt;"AA"),1,IF(AND(C23004="BB",A23004="BB",E23004&lt;&gt;"BB"),1,0))</f>
        <v>0</v>
      </c>
      <c r="R23004" s="1" t="str">
        <f>IF(AND(H23005=H23004,Q23004=1),N23005,IF(AND(H23005&lt;&gt;H23004,Q23004=1),"OUTRO CHR",IF(Q23004=0,"Mutação Origem","VALOR CONFIDENCE")))</f>
        <v>Mutação Origem</v>
      </c>
      <c r="S23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5" spans="1:19" x14ac:dyDescent="0.3">
      <c r="A23005" s="1" t="s">
        <v>15</v>
      </c>
      <c r="B23005" s="1" t="s">
        <v>42</v>
      </c>
      <c r="C23005" s="1" t="s">
        <v>15</v>
      </c>
      <c r="D23005" s="1" t="s">
        <v>42</v>
      </c>
      <c r="E23005" s="1" t="s">
        <v>27</v>
      </c>
      <c r="F23005" s="1" t="s">
        <v>67</v>
      </c>
      <c r="G23005" s="1" t="s">
        <v>35332</v>
      </c>
      <c r="H23005" s="1" t="s">
        <v>1536</v>
      </c>
      <c r="I23005" s="1" t="s">
        <v>35333</v>
      </c>
      <c r="J23005" s="1" t="s">
        <v>21</v>
      </c>
      <c r="K23005" s="1" t="s">
        <v>41</v>
      </c>
      <c r="L23005" s="1" t="s">
        <v>22</v>
      </c>
      <c r="M23005" s="1" t="s">
        <v>23</v>
      </c>
      <c r="N23005" s="1" t="s">
        <v>24</v>
      </c>
      <c r="O23005" s="1" t="s">
        <v>34975</v>
      </c>
      <c r="P23005" s="1">
        <f>SQRT((I23006-I23005)^2)</f>
        <v>56372411</v>
      </c>
      <c r="Q23005" s="1">
        <f>IF(AND(C23005="AA",A23005="AA",E23005&lt;&gt;"AA"),1,IF(AND(C23005="BB",A23005="BB",E23005&lt;&gt;"BB"),1,0))</f>
        <v>1</v>
      </c>
      <c r="R23005" s="1" t="str">
        <f>IF(AND(H23006=H23005,Q23005=1),N23006,IF(AND(H23006&lt;&gt;H23005,Q23005=1),"OUTRO CHR",IF(Q23005=0,"Mutação Origem","VALOR CONFIDENCE")))</f>
        <v>OUTRO CHR</v>
      </c>
      <c r="S23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6" spans="1:19" x14ac:dyDescent="0.3">
      <c r="A23006" s="1" t="s">
        <v>16</v>
      </c>
      <c r="B23006" s="1" t="s">
        <v>42</v>
      </c>
      <c r="C23006" s="1" t="s">
        <v>16</v>
      </c>
      <c r="D23006" s="1" t="s">
        <v>42</v>
      </c>
      <c r="E23006" s="1" t="s">
        <v>27</v>
      </c>
      <c r="F23006" s="1" t="s">
        <v>38</v>
      </c>
      <c r="G23006" s="1" t="s">
        <v>35438</v>
      </c>
      <c r="H23006" s="1" t="s">
        <v>1898</v>
      </c>
      <c r="I23006" s="1" t="s">
        <v>35439</v>
      </c>
      <c r="J23006" s="1" t="s">
        <v>21</v>
      </c>
      <c r="K23006" s="1" t="s">
        <v>41</v>
      </c>
      <c r="L23006" s="1" t="s">
        <v>22</v>
      </c>
      <c r="M23006" s="1" t="s">
        <v>23</v>
      </c>
      <c r="N23006" s="1" t="s">
        <v>24</v>
      </c>
      <c r="O23006" s="1" t="s">
        <v>34975</v>
      </c>
      <c r="P23006" s="1">
        <f>SQRT((I23007-I23006)^2)</f>
        <v>968717</v>
      </c>
      <c r="Q23006" s="1">
        <f>IF(AND(C23006="AA",A23006="AA",E23006&lt;&gt;"AA"),1,IF(AND(C23006="BB",A23006="BB",E23006&lt;&gt;"BB"),1,0))</f>
        <v>1</v>
      </c>
      <c r="R23006" s="1" t="str">
        <f>IF(AND(H23007=H23006,Q23006=1),N23007,IF(AND(H23007&lt;&gt;H23006,Q23006=1),"OUTRO CHR",IF(Q23006=0,"Mutação Origem","VALOR CONFIDENCE")))</f>
        <v>Mutacao Genotipica - Origem Paterna</v>
      </c>
      <c r="S230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07" spans="1:19" x14ac:dyDescent="0.3">
      <c r="A23007" s="1" t="s">
        <v>16</v>
      </c>
      <c r="B23007" s="1" t="s">
        <v>26</v>
      </c>
      <c r="C23007" s="1" t="s">
        <v>16</v>
      </c>
      <c r="D23007" s="1" t="s">
        <v>26</v>
      </c>
      <c r="E23007" s="1" t="s">
        <v>27</v>
      </c>
      <c r="F23007" s="1" t="s">
        <v>28</v>
      </c>
      <c r="G23007" s="1" t="s">
        <v>28953</v>
      </c>
      <c r="H23007" s="1" t="s">
        <v>1898</v>
      </c>
      <c r="I23007" s="1" t="s">
        <v>28954</v>
      </c>
      <c r="J23007" s="1" t="s">
        <v>198</v>
      </c>
      <c r="K23007" s="1" t="s">
        <v>31</v>
      </c>
      <c r="L23007" s="1" t="s">
        <v>23</v>
      </c>
      <c r="M23007" s="1" t="s">
        <v>23</v>
      </c>
      <c r="N23007" s="1" t="s">
        <v>199</v>
      </c>
      <c r="O23007" s="1" t="s">
        <v>34975</v>
      </c>
      <c r="P23007" s="1">
        <f>SQRT((I23008-I23007)^2)</f>
        <v>1660078</v>
      </c>
      <c r="Q23007" s="1">
        <f>IF(AND(C23007="AA",A23007="AA",E23007&lt;&gt;"AA"),1,IF(AND(C23007="BB",A23007="BB",E23007&lt;&gt;"BB"),1,0))</f>
        <v>1</v>
      </c>
      <c r="R23007" s="1" t="str">
        <f>IF(AND(H23008=H23007,Q23007=1),N23008,IF(AND(H23008&lt;&gt;H23007,Q23007=1),"OUTRO CHR",IF(Q23007=0,"Mutação Origem","VALOR CONFIDENCE")))</f>
        <v>Mutacao Genotipica - Origem Paterna</v>
      </c>
      <c r="S230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08" spans="1:19" x14ac:dyDescent="0.3">
      <c r="A23008" s="1" t="s">
        <v>15</v>
      </c>
      <c r="B23008" s="1" t="s">
        <v>17</v>
      </c>
      <c r="C23008" s="1" t="s">
        <v>16</v>
      </c>
      <c r="D23008" s="1" t="s">
        <v>15</v>
      </c>
      <c r="E23008" s="1" t="s">
        <v>16</v>
      </c>
      <c r="F23008" s="1" t="s">
        <v>15</v>
      </c>
      <c r="G23008" s="1" t="s">
        <v>19131</v>
      </c>
      <c r="H23008" s="1" t="s">
        <v>1898</v>
      </c>
      <c r="I23008" s="1" t="s">
        <v>19132</v>
      </c>
      <c r="J23008" s="1" t="s">
        <v>198</v>
      </c>
      <c r="K23008" s="1" t="s">
        <v>22</v>
      </c>
      <c r="L23008" s="1" t="s">
        <v>23</v>
      </c>
      <c r="M23008" s="1" t="s">
        <v>23</v>
      </c>
      <c r="N23008" s="1" t="s">
        <v>199</v>
      </c>
      <c r="O23008" s="1" t="s">
        <v>34975</v>
      </c>
      <c r="P23008" s="1">
        <f>SQRT((I23009-I23008)^2)</f>
        <v>2266510</v>
      </c>
      <c r="Q23008" s="1">
        <f>IF(AND(C23008="AA",A23008="AA",E23008&lt;&gt;"AA"),1,IF(AND(C23008="BB",A23008="BB",E23008&lt;&gt;"BB"),1,0))</f>
        <v>0</v>
      </c>
      <c r="R23008" s="1" t="str">
        <f>IF(AND(H23009=H23008,Q23008=1),N23009,IF(AND(H23009&lt;&gt;H23008,Q23008=1),"OUTRO CHR",IF(Q23008=0,"Mutação Origem","VALOR CONFIDENCE")))</f>
        <v>Mutação Origem</v>
      </c>
      <c r="S23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9" spans="1:19" x14ac:dyDescent="0.3">
      <c r="A23009" s="1" t="s">
        <v>15</v>
      </c>
      <c r="B23009" s="1" t="s">
        <v>17</v>
      </c>
      <c r="C23009" s="1" t="s">
        <v>16</v>
      </c>
      <c r="D23009" s="1" t="s">
        <v>42</v>
      </c>
      <c r="E23009" s="1" t="s">
        <v>15</v>
      </c>
      <c r="F23009" s="1" t="s">
        <v>17</v>
      </c>
      <c r="G23009" s="1" t="s">
        <v>32680</v>
      </c>
      <c r="H23009" s="1" t="s">
        <v>1898</v>
      </c>
      <c r="I23009" s="1" t="s">
        <v>32681</v>
      </c>
      <c r="J23009" s="1" t="s">
        <v>21</v>
      </c>
      <c r="K23009" s="1" t="s">
        <v>22</v>
      </c>
      <c r="L23009" s="1" t="s">
        <v>31</v>
      </c>
      <c r="M23009" s="1" t="s">
        <v>23</v>
      </c>
      <c r="N23009" s="1" t="s">
        <v>24</v>
      </c>
      <c r="O23009" s="1" t="s">
        <v>34975</v>
      </c>
      <c r="P23009" s="1">
        <f>SQRT((I23010-I23009)^2)</f>
        <v>3528492</v>
      </c>
      <c r="Q23009" s="1">
        <f>IF(AND(C23009="AA",A23009="AA",E23009&lt;&gt;"AA"),1,IF(AND(C23009="BB",A23009="BB",E23009&lt;&gt;"BB"),1,0))</f>
        <v>0</v>
      </c>
      <c r="R23009" s="1" t="str">
        <f>IF(AND(H23010=H23009,Q23009=1),N23010,IF(AND(H23010&lt;&gt;H23009,Q23009=1),"OUTRO CHR",IF(Q23009=0,"Mutação Origem","VALOR CONFIDENCE")))</f>
        <v>Mutação Origem</v>
      </c>
      <c r="S23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0" spans="1:19" x14ac:dyDescent="0.3">
      <c r="A23010" s="1" t="s">
        <v>15</v>
      </c>
      <c r="B23010" s="1" t="s">
        <v>15</v>
      </c>
      <c r="C23010" s="1" t="s">
        <v>16</v>
      </c>
      <c r="D23010" s="1" t="s">
        <v>17</v>
      </c>
      <c r="E23010" s="1" t="s">
        <v>16</v>
      </c>
      <c r="F23010" s="1" t="s">
        <v>17</v>
      </c>
      <c r="G23010" s="1" t="s">
        <v>13271</v>
      </c>
      <c r="H23010" s="1" t="s">
        <v>1898</v>
      </c>
      <c r="I23010" s="1" t="s">
        <v>13272</v>
      </c>
      <c r="J23010" s="1" t="s">
        <v>198</v>
      </c>
      <c r="K23010" s="1" t="s">
        <v>22</v>
      </c>
      <c r="L23010" s="1" t="s">
        <v>23</v>
      </c>
      <c r="M23010" s="1" t="s">
        <v>23</v>
      </c>
      <c r="N23010" s="1" t="s">
        <v>199</v>
      </c>
      <c r="O23010" s="1" t="s">
        <v>34975</v>
      </c>
      <c r="P23010" s="1">
        <f>SQRT((I23011-I23010)^2)</f>
        <v>827923</v>
      </c>
      <c r="Q23010" s="1">
        <f>IF(AND(C23010="AA",A23010="AA",E23010&lt;&gt;"AA"),1,IF(AND(C23010="BB",A23010="BB",E23010&lt;&gt;"BB"),1,0))</f>
        <v>0</v>
      </c>
      <c r="R23010" s="1" t="str">
        <f>IF(AND(H23011=H23010,Q23010=1),N23011,IF(AND(H23011&lt;&gt;H23010,Q23010=1),"OUTRO CHR",IF(Q23010=0,"Mutação Origem","VALOR CONFIDENCE")))</f>
        <v>Mutação Origem</v>
      </c>
      <c r="S23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1" spans="1:19" x14ac:dyDescent="0.3">
      <c r="A23011" s="1" t="s">
        <v>16</v>
      </c>
      <c r="B23011" s="1" t="s">
        <v>26</v>
      </c>
      <c r="C23011" s="1" t="s">
        <v>27</v>
      </c>
      <c r="D23011" s="1" t="s">
        <v>67</v>
      </c>
      <c r="E23011" s="1" t="s">
        <v>15</v>
      </c>
      <c r="F23011" s="1" t="s">
        <v>42</v>
      </c>
      <c r="G23011" s="1" t="s">
        <v>34411</v>
      </c>
      <c r="H23011" s="1" t="s">
        <v>1898</v>
      </c>
      <c r="I23011" s="1" t="s">
        <v>34412</v>
      </c>
      <c r="J23011" s="1" t="s">
        <v>198</v>
      </c>
      <c r="K23011" s="1" t="s">
        <v>41</v>
      </c>
      <c r="L23011" s="1" t="s">
        <v>23</v>
      </c>
      <c r="M23011" s="1" t="s">
        <v>23</v>
      </c>
      <c r="N23011" s="1" t="s">
        <v>199</v>
      </c>
      <c r="O23011" s="1" t="s">
        <v>34975</v>
      </c>
      <c r="P23011" s="1">
        <f>SQRT((I23012-I23011)^2)</f>
        <v>423336</v>
      </c>
      <c r="Q23011" s="1">
        <f>IF(AND(C23011="AA",A23011="AA",E23011&lt;&gt;"AA"),1,IF(AND(C23011="BB",A23011="BB",E23011&lt;&gt;"BB"),1,0))</f>
        <v>0</v>
      </c>
      <c r="R23011" s="1" t="str">
        <f>IF(AND(H23012=H23011,Q23011=1),N23012,IF(AND(H23012&lt;&gt;H23011,Q23011=1),"OUTRO CHR",IF(Q23011=0,"Mutação Origem","VALOR CONFIDENCE")))</f>
        <v>Mutação Origem</v>
      </c>
      <c r="S23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2" spans="1:19" x14ac:dyDescent="0.3">
      <c r="A23012" s="1" t="s">
        <v>16</v>
      </c>
      <c r="B23012" s="1" t="s">
        <v>26</v>
      </c>
      <c r="C23012" s="1" t="s">
        <v>16</v>
      </c>
      <c r="D23012" s="1" t="s">
        <v>26</v>
      </c>
      <c r="E23012" s="1" t="s">
        <v>27</v>
      </c>
      <c r="F23012" s="1" t="s">
        <v>67</v>
      </c>
      <c r="G23012" s="1" t="s">
        <v>32700</v>
      </c>
      <c r="H23012" s="1" t="s">
        <v>1898</v>
      </c>
      <c r="I23012" s="1" t="s">
        <v>32701</v>
      </c>
      <c r="J23012" s="1" t="s">
        <v>198</v>
      </c>
      <c r="K23012" s="1" t="s">
        <v>41</v>
      </c>
      <c r="L23012" s="1" t="s">
        <v>23</v>
      </c>
      <c r="M23012" s="1" t="s">
        <v>23</v>
      </c>
      <c r="N23012" s="1" t="s">
        <v>199</v>
      </c>
      <c r="O23012" s="1" t="s">
        <v>34975</v>
      </c>
      <c r="P23012" s="1">
        <f>SQRT((I23013-I23012)^2)</f>
        <v>5407762</v>
      </c>
      <c r="Q23012" s="1">
        <f>IF(AND(C23012="AA",A23012="AA",E23012&lt;&gt;"AA"),1,IF(AND(C23012="BB",A23012="BB",E23012&lt;&gt;"BB"),1,0))</f>
        <v>1</v>
      </c>
      <c r="R23012" s="1" t="str">
        <f>IF(AND(H23013=H23012,Q23012=1),N23013,IF(AND(H23013&lt;&gt;H23012,Q23012=1),"OUTRO CHR",IF(Q23012=0,"Mutação Origem","VALOR CONFIDENCE")))</f>
        <v>Mutacao Genotipica - Origem Materna</v>
      </c>
      <c r="S230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13" spans="1:19" x14ac:dyDescent="0.3">
      <c r="A23013" s="1" t="s">
        <v>15</v>
      </c>
      <c r="B23013" s="1" t="s">
        <v>26</v>
      </c>
      <c r="C23013" s="1" t="s">
        <v>16</v>
      </c>
      <c r="D23013" s="1" t="s">
        <v>42</v>
      </c>
      <c r="E23013" s="1" t="s">
        <v>15</v>
      </c>
      <c r="F23013" s="1" t="s">
        <v>26</v>
      </c>
      <c r="G23013" s="1" t="s">
        <v>34397</v>
      </c>
      <c r="H23013" s="1" t="s">
        <v>1898</v>
      </c>
      <c r="I23013" s="1" t="s">
        <v>34398</v>
      </c>
      <c r="J23013" s="1" t="s">
        <v>21</v>
      </c>
      <c r="K23013" s="1" t="s">
        <v>41</v>
      </c>
      <c r="L23013" s="1" t="s">
        <v>23</v>
      </c>
      <c r="M23013" s="1" t="s">
        <v>23</v>
      </c>
      <c r="N23013" s="1" t="s">
        <v>24</v>
      </c>
      <c r="O23013" s="1" t="s">
        <v>34975</v>
      </c>
      <c r="P23013" s="1">
        <f>SQRT((I23014-I23013)^2)</f>
        <v>365215</v>
      </c>
      <c r="Q23013" s="1">
        <f>IF(AND(C23013="AA",A23013="AA",E23013&lt;&gt;"AA"),1,IF(AND(C23013="BB",A23013="BB",E23013&lt;&gt;"BB"),1,0))</f>
        <v>0</v>
      </c>
      <c r="R23013" s="1" t="str">
        <f>IF(AND(H23014=H23013,Q23013=1),N23014,IF(AND(H23014&lt;&gt;H23013,Q23013=1),"OUTRO CHR",IF(Q23013=0,"Mutação Origem","VALOR CONFIDENCE")))</f>
        <v>Mutação Origem</v>
      </c>
      <c r="S23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4" spans="1:19" x14ac:dyDescent="0.3">
      <c r="A23014" s="1" t="s">
        <v>16</v>
      </c>
      <c r="B23014" s="1" t="s">
        <v>17</v>
      </c>
      <c r="C23014" s="1" t="s">
        <v>16</v>
      </c>
      <c r="D23014" s="1" t="s">
        <v>17</v>
      </c>
      <c r="E23014" s="1" t="s">
        <v>27</v>
      </c>
      <c r="F23014" s="1" t="s">
        <v>35</v>
      </c>
      <c r="G23014" s="1" t="s">
        <v>35448</v>
      </c>
      <c r="H23014" s="1" t="s">
        <v>1898</v>
      </c>
      <c r="I23014" s="1" t="s">
        <v>35449</v>
      </c>
      <c r="J23014" s="1" t="s">
        <v>198</v>
      </c>
      <c r="K23014" s="1" t="s">
        <v>22</v>
      </c>
      <c r="L23014" s="1" t="s">
        <v>23</v>
      </c>
      <c r="M23014" s="1" t="s">
        <v>23</v>
      </c>
      <c r="N23014" s="1" t="s">
        <v>199</v>
      </c>
      <c r="O23014" s="1" t="s">
        <v>34975</v>
      </c>
      <c r="P23014" s="1">
        <f>SQRT((I23015-I23014)^2)</f>
        <v>939321</v>
      </c>
      <c r="Q23014" s="1">
        <f>IF(AND(C23014="AA",A23014="AA",E23014&lt;&gt;"AA"),1,IF(AND(C23014="BB",A23014="BB",E23014&lt;&gt;"BB"),1,0))</f>
        <v>1</v>
      </c>
      <c r="R23014" s="1" t="str">
        <f>IF(AND(H23015=H23014,Q23014=1),N23015,IF(AND(H23015&lt;&gt;H23014,Q23014=1),"OUTRO CHR",IF(Q23014=0,"Mutação Origem","VALOR CONFIDENCE")))</f>
        <v>Mutacao Genotipica - Origem Materna</v>
      </c>
      <c r="S23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15" spans="1:19" x14ac:dyDescent="0.3">
      <c r="A23015" s="1" t="s">
        <v>16</v>
      </c>
      <c r="B23015" s="1" t="s">
        <v>42</v>
      </c>
      <c r="C23015" s="1" t="s">
        <v>15</v>
      </c>
      <c r="D23015" s="1" t="s">
        <v>26</v>
      </c>
      <c r="E23015" s="1" t="s">
        <v>16</v>
      </c>
      <c r="F23015" s="1" t="s">
        <v>42</v>
      </c>
      <c r="G23015" s="1" t="s">
        <v>35440</v>
      </c>
      <c r="H23015" s="1" t="s">
        <v>1898</v>
      </c>
      <c r="I23015" s="1" t="s">
        <v>35441</v>
      </c>
      <c r="J23015" s="1" t="s">
        <v>21</v>
      </c>
      <c r="K23015" s="1" t="s">
        <v>41</v>
      </c>
      <c r="L23015" s="1" t="s">
        <v>23</v>
      </c>
      <c r="M23015" s="1" t="s">
        <v>23</v>
      </c>
      <c r="N23015" s="1" t="s">
        <v>24</v>
      </c>
      <c r="O23015" s="1" t="s">
        <v>34975</v>
      </c>
      <c r="P23015" s="1">
        <f>SQRT((I23016-I23015)^2)</f>
        <v>5508506</v>
      </c>
      <c r="Q23015" s="1">
        <f>IF(AND(C23015="AA",A23015="AA",E23015&lt;&gt;"AA"),1,IF(AND(C23015="BB",A23015="BB",E23015&lt;&gt;"BB"),1,0))</f>
        <v>0</v>
      </c>
      <c r="R23015" s="1" t="str">
        <f>IF(AND(H23016=H23015,Q23015=1),N23016,IF(AND(H23016&lt;&gt;H23015,Q23015=1),"OUTRO CHR",IF(Q23015=0,"Mutação Origem","VALOR CONFIDENCE")))</f>
        <v>Mutação Origem</v>
      </c>
      <c r="S23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6" spans="1:19" x14ac:dyDescent="0.3">
      <c r="A23016" s="1" t="s">
        <v>16</v>
      </c>
      <c r="B23016" s="1" t="s">
        <v>42</v>
      </c>
      <c r="C23016" s="1" t="s">
        <v>16</v>
      </c>
      <c r="D23016" s="1" t="s">
        <v>42</v>
      </c>
      <c r="E23016" s="1" t="s">
        <v>27</v>
      </c>
      <c r="F23016" s="1" t="s">
        <v>471</v>
      </c>
      <c r="G23016" s="1" t="s">
        <v>35450</v>
      </c>
      <c r="H23016" s="1" t="s">
        <v>1898</v>
      </c>
      <c r="I23016" s="1" t="s">
        <v>35451</v>
      </c>
      <c r="J23016" s="1" t="s">
        <v>198</v>
      </c>
      <c r="K23016" s="1" t="s">
        <v>41</v>
      </c>
      <c r="L23016" s="1" t="s">
        <v>22</v>
      </c>
      <c r="M23016" s="1" t="s">
        <v>23</v>
      </c>
      <c r="N23016" s="1" t="s">
        <v>199</v>
      </c>
      <c r="O23016" s="1" t="s">
        <v>34975</v>
      </c>
      <c r="P23016" s="1">
        <f>SQRT((I23017-I23016)^2)</f>
        <v>5782564</v>
      </c>
      <c r="Q23016" s="1">
        <f>IF(AND(C23016="AA",A23016="AA",E23016&lt;&gt;"AA"),1,IF(AND(C23016="BB",A23016="BB",E23016&lt;&gt;"BB"),1,0))</f>
        <v>1</v>
      </c>
      <c r="R23016" s="1" t="str">
        <f>IF(AND(H23017=H23016,Q23016=1),N23017,IF(AND(H23017&lt;&gt;H23016,Q23016=1),"OUTRO CHR",IF(Q23016=0,"Mutação Origem","VALOR CONFIDENCE")))</f>
        <v>Mutacao Genotipica - Origem Paterna</v>
      </c>
      <c r="S23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17" spans="1:19" x14ac:dyDescent="0.3">
      <c r="A23017" s="1" t="s">
        <v>16</v>
      </c>
      <c r="B23017" s="1" t="s">
        <v>42</v>
      </c>
      <c r="C23017" s="1" t="s">
        <v>15</v>
      </c>
      <c r="D23017" s="1" t="s">
        <v>26</v>
      </c>
      <c r="E23017" s="1" t="s">
        <v>15</v>
      </c>
      <c r="F23017" s="1" t="s">
        <v>26</v>
      </c>
      <c r="G23017" s="1" t="s">
        <v>32712</v>
      </c>
      <c r="H23017" s="1" t="s">
        <v>1898</v>
      </c>
      <c r="I23017" s="1" t="s">
        <v>32713</v>
      </c>
      <c r="J23017" s="1" t="s">
        <v>198</v>
      </c>
      <c r="K23017" s="1" t="s">
        <v>41</v>
      </c>
      <c r="L23017" s="1" t="s">
        <v>23</v>
      </c>
      <c r="M23017" s="1" t="s">
        <v>23</v>
      </c>
      <c r="N23017" s="1" t="s">
        <v>199</v>
      </c>
      <c r="O23017" s="1" t="s">
        <v>34975</v>
      </c>
      <c r="P23017" s="1">
        <f>SQRT((I23018-I23017)^2)</f>
        <v>7467425</v>
      </c>
      <c r="Q23017" s="1">
        <f>IF(AND(C23017="AA",A23017="AA",E23017&lt;&gt;"AA"),1,IF(AND(C23017="BB",A23017="BB",E23017&lt;&gt;"BB"),1,0))</f>
        <v>0</v>
      </c>
      <c r="R23017" s="1" t="str">
        <f>IF(AND(H23018=H23017,Q23017=1),N23018,IF(AND(H23018&lt;&gt;H23017,Q23017=1),"OUTRO CHR",IF(Q23017=0,"Mutação Origem","VALOR CONFIDENCE")))</f>
        <v>Mutação Origem</v>
      </c>
      <c r="S23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8" spans="1:19" x14ac:dyDescent="0.3">
      <c r="A23018" s="1" t="s">
        <v>15</v>
      </c>
      <c r="B23018" s="1" t="s">
        <v>26</v>
      </c>
      <c r="C23018" s="1" t="s">
        <v>15</v>
      </c>
      <c r="D23018" s="1" t="s">
        <v>26</v>
      </c>
      <c r="E23018" s="1" t="s">
        <v>27</v>
      </c>
      <c r="F23018" s="1" t="s">
        <v>38</v>
      </c>
      <c r="G23018" s="1" t="s">
        <v>35452</v>
      </c>
      <c r="H23018" s="1" t="s">
        <v>1898</v>
      </c>
      <c r="I23018" s="1" t="s">
        <v>35453</v>
      </c>
      <c r="J23018" s="1" t="s">
        <v>198</v>
      </c>
      <c r="K23018" s="1" t="s">
        <v>41</v>
      </c>
      <c r="L23018" s="1" t="s">
        <v>23</v>
      </c>
      <c r="M23018" s="1" t="s">
        <v>23</v>
      </c>
      <c r="N23018" s="1" t="s">
        <v>199</v>
      </c>
      <c r="O23018" s="1" t="s">
        <v>34975</v>
      </c>
      <c r="P23018" s="1">
        <f>SQRT((I23019-I23018)^2)</f>
        <v>2964769</v>
      </c>
      <c r="Q23018" s="1">
        <f>IF(AND(C23018="AA",A23018="AA",E23018&lt;&gt;"AA"),1,IF(AND(C23018="BB",A23018="BB",E23018&lt;&gt;"BB"),1,0))</f>
        <v>1</v>
      </c>
      <c r="R23018" s="1" t="str">
        <f>IF(AND(H23019=H23018,Q23018=1),N23019,IF(AND(H23019&lt;&gt;H23018,Q23018=1),"OUTRO CHR",IF(Q23018=0,"Mutação Origem","VALOR CONFIDENCE")))</f>
        <v>Mutacao Genotipica - Origem Materna</v>
      </c>
      <c r="S23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19" spans="1:19" x14ac:dyDescent="0.3">
      <c r="A23019" s="1" t="s">
        <v>15</v>
      </c>
      <c r="B23019" s="1" t="s">
        <v>15</v>
      </c>
      <c r="C23019" s="1" t="s">
        <v>16</v>
      </c>
      <c r="D23019" s="1" t="s">
        <v>17</v>
      </c>
      <c r="E23019" s="1" t="s">
        <v>15</v>
      </c>
      <c r="F23019" s="1" t="s">
        <v>15</v>
      </c>
      <c r="G23019" s="1" t="s">
        <v>34399</v>
      </c>
      <c r="H23019" s="1" t="s">
        <v>1898</v>
      </c>
      <c r="I23019" s="1" t="s">
        <v>34400</v>
      </c>
      <c r="J23019" s="1" t="s">
        <v>21</v>
      </c>
      <c r="K23019" s="1" t="s">
        <v>22</v>
      </c>
      <c r="L23019" s="1" t="s">
        <v>23</v>
      </c>
      <c r="M23019" s="1" t="s">
        <v>23</v>
      </c>
      <c r="N23019" s="1" t="s">
        <v>24</v>
      </c>
      <c r="O23019" s="1" t="s">
        <v>34975</v>
      </c>
      <c r="P23019" s="1">
        <f>SQRT((I23020-I23019)^2)</f>
        <v>1079619</v>
      </c>
      <c r="Q23019" s="1">
        <f>IF(AND(C23019="AA",A23019="AA",E23019&lt;&gt;"AA"),1,IF(AND(C23019="BB",A23019="BB",E23019&lt;&gt;"BB"),1,0))</f>
        <v>0</v>
      </c>
      <c r="R23019" s="1" t="str">
        <f>IF(AND(H23020=H23019,Q23019=1),N23020,IF(AND(H23020&lt;&gt;H23019,Q23019=1),"OUTRO CHR",IF(Q23019=0,"Mutação Origem","VALOR CONFIDENCE")))</f>
        <v>Mutação Origem</v>
      </c>
      <c r="S23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0" spans="1:19" x14ac:dyDescent="0.3">
      <c r="A23020" s="1" t="s">
        <v>15</v>
      </c>
      <c r="B23020" s="1" t="s">
        <v>15</v>
      </c>
      <c r="C23020" s="1" t="s">
        <v>16</v>
      </c>
      <c r="D23020" s="1" t="s">
        <v>17</v>
      </c>
      <c r="E23020" s="1" t="s">
        <v>15</v>
      </c>
      <c r="F23020" s="1" t="s">
        <v>15</v>
      </c>
      <c r="G23020" s="1" t="s">
        <v>32690</v>
      </c>
      <c r="H23020" s="1" t="s">
        <v>1898</v>
      </c>
      <c r="I23020" s="1" t="s">
        <v>32691</v>
      </c>
      <c r="J23020" s="1" t="s">
        <v>21</v>
      </c>
      <c r="K23020" s="1" t="s">
        <v>22</v>
      </c>
      <c r="L23020" s="1" t="s">
        <v>23</v>
      </c>
      <c r="M23020" s="1" t="s">
        <v>23</v>
      </c>
      <c r="N23020" s="1" t="s">
        <v>24</v>
      </c>
      <c r="O23020" s="1" t="s">
        <v>34975</v>
      </c>
      <c r="P23020" s="1">
        <f>SQRT((I23021-I23020)^2)</f>
        <v>162831</v>
      </c>
      <c r="Q23020" s="1">
        <f>IF(AND(C23020="AA",A23020="AA",E23020&lt;&gt;"AA"),1,IF(AND(C23020="BB",A23020="BB",E23020&lt;&gt;"BB"),1,0))</f>
        <v>0</v>
      </c>
      <c r="R23020" s="1" t="str">
        <f>IF(AND(H23021=H23020,Q23020=1),N23021,IF(AND(H23021&lt;&gt;H23020,Q23020=1),"OUTRO CHR",IF(Q23020=0,"Mutação Origem","VALOR CONFIDENCE")))</f>
        <v>Mutação Origem</v>
      </c>
      <c r="S23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1" spans="1:19" x14ac:dyDescent="0.3">
      <c r="A23021" s="1" t="s">
        <v>15</v>
      </c>
      <c r="B23021" s="1" t="s">
        <v>17</v>
      </c>
      <c r="C23021" s="1" t="s">
        <v>16</v>
      </c>
      <c r="D23021" s="1" t="s">
        <v>42</v>
      </c>
      <c r="E23021" s="1" t="s">
        <v>15</v>
      </c>
      <c r="F23021" s="1" t="s">
        <v>17</v>
      </c>
      <c r="G23021" s="1" t="s">
        <v>34403</v>
      </c>
      <c r="H23021" s="1" t="s">
        <v>1898</v>
      </c>
      <c r="I23021" s="1" t="s">
        <v>34404</v>
      </c>
      <c r="J23021" s="1" t="s">
        <v>21</v>
      </c>
      <c r="K23021" s="1" t="s">
        <v>22</v>
      </c>
      <c r="L23021" s="1" t="s">
        <v>31</v>
      </c>
      <c r="M23021" s="1" t="s">
        <v>23</v>
      </c>
      <c r="N23021" s="1" t="s">
        <v>24</v>
      </c>
      <c r="O23021" s="1" t="s">
        <v>34975</v>
      </c>
      <c r="P23021" s="1">
        <f>SQRT((I23022-I23021)^2)</f>
        <v>4148703</v>
      </c>
      <c r="Q23021" s="1">
        <f>IF(AND(C23021="AA",A23021="AA",E23021&lt;&gt;"AA"),1,IF(AND(C23021="BB",A23021="BB",E23021&lt;&gt;"BB"),1,0))</f>
        <v>0</v>
      </c>
      <c r="R23021" s="1" t="str">
        <f>IF(AND(H23022=H23021,Q23021=1),N23022,IF(AND(H23022&lt;&gt;H23021,Q23021=1),"OUTRO CHR",IF(Q23021=0,"Mutação Origem","VALOR CONFIDENCE")))</f>
        <v>Mutação Origem</v>
      </c>
      <c r="S23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2" spans="1:19" x14ac:dyDescent="0.3">
      <c r="A23022" s="1" t="s">
        <v>16</v>
      </c>
      <c r="B23022" s="1" t="s">
        <v>17</v>
      </c>
      <c r="C23022" s="1" t="s">
        <v>16</v>
      </c>
      <c r="D23022" s="1" t="s">
        <v>17</v>
      </c>
      <c r="E23022" s="1" t="s">
        <v>27</v>
      </c>
      <c r="F23022" s="1" t="s">
        <v>35</v>
      </c>
      <c r="G23022" s="1" t="s">
        <v>35454</v>
      </c>
      <c r="H23022" s="1" t="s">
        <v>1898</v>
      </c>
      <c r="I23022" s="1" t="s">
        <v>35455</v>
      </c>
      <c r="J23022" s="1" t="s">
        <v>198</v>
      </c>
      <c r="K23022" s="1" t="s">
        <v>22</v>
      </c>
      <c r="L23022" s="1" t="s">
        <v>23</v>
      </c>
      <c r="M23022" s="1" t="s">
        <v>23</v>
      </c>
      <c r="N23022" s="1" t="s">
        <v>199</v>
      </c>
      <c r="O23022" s="1" t="s">
        <v>34975</v>
      </c>
      <c r="P23022" s="1">
        <f>SQRT((I23023-I23022)^2)</f>
        <v>2802854</v>
      </c>
      <c r="Q23022" s="1">
        <f>IF(AND(C23022="AA",A23022="AA",E23022&lt;&gt;"AA"),1,IF(AND(C23022="BB",A23022="BB",E23022&lt;&gt;"BB"),1,0))</f>
        <v>1</v>
      </c>
      <c r="R23022" s="1" t="str">
        <f>IF(AND(H23023=H23022,Q23022=1),N23023,IF(AND(H23023&lt;&gt;H23022,Q23022=1),"OUTRO CHR",IF(Q23022=0,"Mutação Origem","VALOR CONFIDENCE")))</f>
        <v>Mutacao Genotipica - Origem Materna</v>
      </c>
      <c r="S230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23" spans="1:19" x14ac:dyDescent="0.3">
      <c r="A23023" s="1" t="s">
        <v>16</v>
      </c>
      <c r="B23023" s="1" t="s">
        <v>17</v>
      </c>
      <c r="C23023" s="1" t="s">
        <v>16</v>
      </c>
      <c r="D23023" s="1" t="s">
        <v>17</v>
      </c>
      <c r="E23023" s="1" t="s">
        <v>27</v>
      </c>
      <c r="F23023" s="1" t="s">
        <v>35</v>
      </c>
      <c r="G23023" s="1" t="s">
        <v>35442</v>
      </c>
      <c r="H23023" s="1" t="s">
        <v>1898</v>
      </c>
      <c r="I23023" s="1" t="s">
        <v>35443</v>
      </c>
      <c r="J23023" s="1" t="s">
        <v>21</v>
      </c>
      <c r="K23023" s="1" t="s">
        <v>22</v>
      </c>
      <c r="L23023" s="1" t="s">
        <v>23</v>
      </c>
      <c r="M23023" s="1" t="s">
        <v>23</v>
      </c>
      <c r="N23023" s="1" t="s">
        <v>24</v>
      </c>
      <c r="O23023" s="1" t="s">
        <v>34975</v>
      </c>
      <c r="P23023" s="1">
        <f>SQRT((I23024-I23023)^2)</f>
        <v>8020354</v>
      </c>
      <c r="Q23023" s="1">
        <f>IF(AND(C23023="AA",A23023="AA",E23023&lt;&gt;"AA"),1,IF(AND(C23023="BB",A23023="BB",E23023&lt;&gt;"BB"),1,0))</f>
        <v>1</v>
      </c>
      <c r="R23023" s="1" t="str">
        <f>IF(AND(H23024=H23023,Q23023=1),N23024,IF(AND(H23024&lt;&gt;H23023,Q23023=1),"OUTRO CHR",IF(Q23023=0,"Mutação Origem","VALOR CONFIDENCE")))</f>
        <v>Mutacao Genotipica - Origem Materna</v>
      </c>
      <c r="S230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24" spans="1:19" x14ac:dyDescent="0.3">
      <c r="A23024" s="1" t="s">
        <v>27</v>
      </c>
      <c r="B23024" s="1" t="s">
        <v>67</v>
      </c>
      <c r="C23024" s="1" t="s">
        <v>15</v>
      </c>
      <c r="D23024" s="1" t="s">
        <v>42</v>
      </c>
      <c r="E23024" s="1" t="s">
        <v>16</v>
      </c>
      <c r="F23024" s="1" t="s">
        <v>26</v>
      </c>
      <c r="G23024" s="1" t="s">
        <v>35444</v>
      </c>
      <c r="H23024" s="1" t="s">
        <v>1898</v>
      </c>
      <c r="I23024" s="1" t="s">
        <v>35445</v>
      </c>
      <c r="J23024" s="1" t="s">
        <v>21</v>
      </c>
      <c r="K23024" s="1" t="s">
        <v>41</v>
      </c>
      <c r="L23024" s="1" t="s">
        <v>23</v>
      </c>
      <c r="M23024" s="1" t="s">
        <v>23</v>
      </c>
      <c r="N23024" s="1" t="s">
        <v>24</v>
      </c>
      <c r="O23024" s="1" t="s">
        <v>34975</v>
      </c>
      <c r="P23024" s="1">
        <f>SQRT((I23025-I23024)^2)</f>
        <v>2750376</v>
      </c>
      <c r="Q23024" s="1">
        <f>IF(AND(C23024="AA",A23024="AA",E23024&lt;&gt;"AA"),1,IF(AND(C23024="BB",A23024="BB",E23024&lt;&gt;"BB"),1,0))</f>
        <v>0</v>
      </c>
      <c r="R23024" s="1" t="str">
        <f>IF(AND(H23025=H23024,Q23024=1),N23025,IF(AND(H23025&lt;&gt;H23024,Q23024=1),"OUTRO CHR",IF(Q23024=0,"Mutação Origem","VALOR CONFIDENCE")))</f>
        <v>Mutação Origem</v>
      </c>
      <c r="S23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5" spans="1:19" x14ac:dyDescent="0.3">
      <c r="A23025" s="1" t="s">
        <v>15</v>
      </c>
      <c r="B23025" s="1" t="s">
        <v>26</v>
      </c>
      <c r="C23025" s="1" t="s">
        <v>16</v>
      </c>
      <c r="D23025" s="1" t="s">
        <v>42</v>
      </c>
      <c r="E23025" s="1" t="s">
        <v>15</v>
      </c>
      <c r="F23025" s="1" t="s">
        <v>26</v>
      </c>
      <c r="G23025" s="1" t="s">
        <v>35446</v>
      </c>
      <c r="H23025" s="1" t="s">
        <v>1898</v>
      </c>
      <c r="I23025" s="1" t="s">
        <v>35447</v>
      </c>
      <c r="J23025" s="1" t="s">
        <v>21</v>
      </c>
      <c r="K23025" s="1" t="s">
        <v>41</v>
      </c>
      <c r="L23025" s="1" t="s">
        <v>23</v>
      </c>
      <c r="M23025" s="1" t="s">
        <v>23</v>
      </c>
      <c r="N23025" s="1" t="s">
        <v>24</v>
      </c>
      <c r="O23025" s="1" t="s">
        <v>34975</v>
      </c>
      <c r="P23025" s="1">
        <f>SQRT((I23026-I23025)^2)</f>
        <v>637190</v>
      </c>
      <c r="Q23025" s="1">
        <f>IF(AND(C23025="AA",A23025="AA",E23025&lt;&gt;"AA"),1,IF(AND(C23025="BB",A23025="BB",E23025&lt;&gt;"BB"),1,0))</f>
        <v>0</v>
      </c>
      <c r="R23025" s="1" t="str">
        <f>IF(AND(H23026=H23025,Q23025=1),N23026,IF(AND(H23026&lt;&gt;H23025,Q23025=1),"OUTRO CHR",IF(Q23025=0,"Mutação Origem","VALOR CONFIDENCE")))</f>
        <v>Mutação Origem</v>
      </c>
      <c r="S23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6" spans="1:19" x14ac:dyDescent="0.3">
      <c r="A23026" s="1" t="s">
        <v>27</v>
      </c>
      <c r="B23026" s="1" t="s">
        <v>67</v>
      </c>
      <c r="C23026" s="1" t="s">
        <v>16</v>
      </c>
      <c r="D23026" s="1" t="s">
        <v>26</v>
      </c>
      <c r="E23026" s="1" t="s">
        <v>15</v>
      </c>
      <c r="F23026" s="1" t="s">
        <v>42</v>
      </c>
      <c r="G23026" s="1" t="s">
        <v>34405</v>
      </c>
      <c r="H23026" s="1" t="s">
        <v>1898</v>
      </c>
      <c r="I23026" s="1" t="s">
        <v>34406</v>
      </c>
      <c r="J23026" s="1" t="s">
        <v>21</v>
      </c>
      <c r="K23026" s="1" t="s">
        <v>31</v>
      </c>
      <c r="L23026" s="1" t="s">
        <v>23</v>
      </c>
      <c r="M23026" s="1" t="s">
        <v>23</v>
      </c>
      <c r="N23026" s="1" t="s">
        <v>24</v>
      </c>
      <c r="O23026" s="1" t="s">
        <v>34975</v>
      </c>
      <c r="P23026" s="1">
        <f>SQRT((I23027-I23026)^2)</f>
        <v>37</v>
      </c>
      <c r="Q23026" s="1">
        <f>IF(AND(C23026="AA",A23026="AA",E23026&lt;&gt;"AA"),1,IF(AND(C23026="BB",A23026="BB",E23026&lt;&gt;"BB"),1,0))</f>
        <v>0</v>
      </c>
      <c r="R23026" s="1" t="str">
        <f>IF(AND(H23027=H23026,Q23026=1),N23027,IF(AND(H23027&lt;&gt;H23026,Q23026=1),"OUTRO CHR",IF(Q23026=0,"Mutação Origem","VALOR CONFIDENCE")))</f>
        <v>Mutação Origem</v>
      </c>
      <c r="S23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7" spans="1:19" x14ac:dyDescent="0.3">
      <c r="A23027" s="1" t="s">
        <v>27</v>
      </c>
      <c r="B23027" s="1" t="s">
        <v>93</v>
      </c>
      <c r="C23027" s="1" t="s">
        <v>16</v>
      </c>
      <c r="D23027" s="1" t="s">
        <v>15</v>
      </c>
      <c r="E23027" s="1" t="s">
        <v>15</v>
      </c>
      <c r="F23027" s="1" t="s">
        <v>17</v>
      </c>
      <c r="G23027" s="1" t="s">
        <v>34407</v>
      </c>
      <c r="H23027" s="1" t="s">
        <v>1898</v>
      </c>
      <c r="I23027" s="1" t="s">
        <v>34408</v>
      </c>
      <c r="J23027" s="1" t="s">
        <v>21</v>
      </c>
      <c r="K23027" s="1" t="s">
        <v>22</v>
      </c>
      <c r="L23027" s="1" t="s">
        <v>23</v>
      </c>
      <c r="M23027" s="1" t="s">
        <v>23</v>
      </c>
      <c r="N23027" s="1" t="s">
        <v>24</v>
      </c>
      <c r="O23027" s="1" t="s">
        <v>34975</v>
      </c>
      <c r="P23027" s="1">
        <f>SQRT((I23028-I23027)^2)</f>
        <v>164319</v>
      </c>
      <c r="Q23027" s="1">
        <f>IF(AND(C23027="AA",A23027="AA",E23027&lt;&gt;"AA"),1,IF(AND(C23027="BB",A23027="BB",E23027&lt;&gt;"BB"),1,0))</f>
        <v>0</v>
      </c>
      <c r="R23027" s="1" t="str">
        <f>IF(AND(H23028=H23027,Q23027=1),N23028,IF(AND(H23028&lt;&gt;H23027,Q23027=1),"OUTRO CHR",IF(Q23027=0,"Mutação Origem","VALOR CONFIDENCE")))</f>
        <v>Mutação Origem</v>
      </c>
      <c r="S23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8" spans="1:19" x14ac:dyDescent="0.3">
      <c r="A23028" s="1" t="s">
        <v>16</v>
      </c>
      <c r="B23028" s="1" t="s">
        <v>26</v>
      </c>
      <c r="C23028" s="1" t="s">
        <v>15</v>
      </c>
      <c r="D23028" s="1" t="s">
        <v>42</v>
      </c>
      <c r="E23028" s="1" t="s">
        <v>16</v>
      </c>
      <c r="F23028" s="1" t="s">
        <v>26</v>
      </c>
      <c r="G23028" s="1" t="s">
        <v>32696</v>
      </c>
      <c r="H23028" s="1" t="s">
        <v>1898</v>
      </c>
      <c r="I23028" s="1" t="s">
        <v>32697</v>
      </c>
      <c r="J23028" s="1" t="s">
        <v>21</v>
      </c>
      <c r="K23028" s="1" t="s">
        <v>41</v>
      </c>
      <c r="L23028" s="1" t="s">
        <v>23</v>
      </c>
      <c r="M23028" s="1" t="s">
        <v>23</v>
      </c>
      <c r="N23028" s="1" t="s">
        <v>24</v>
      </c>
      <c r="O23028" s="1" t="s">
        <v>34975</v>
      </c>
      <c r="P23028" s="1">
        <f>SQRT((I23029-I23028)^2)</f>
        <v>1341822</v>
      </c>
      <c r="Q23028" s="1">
        <f>IF(AND(C23028="AA",A23028="AA",E23028&lt;&gt;"AA"),1,IF(AND(C23028="BB",A23028="BB",E23028&lt;&gt;"BB"),1,0))</f>
        <v>0</v>
      </c>
      <c r="R23028" s="1" t="str">
        <f>IF(AND(H23029=H23028,Q23028=1),N23029,IF(AND(H23029&lt;&gt;H23028,Q23028=1),"OUTRO CHR",IF(Q23028=0,"Mutação Origem","VALOR CONFIDENCE")))</f>
        <v>Mutação Origem</v>
      </c>
      <c r="S23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9" spans="1:19" x14ac:dyDescent="0.3">
      <c r="A23029" s="1" t="s">
        <v>16</v>
      </c>
      <c r="B23029" s="1" t="s">
        <v>26</v>
      </c>
      <c r="C23029" s="1" t="s">
        <v>27</v>
      </c>
      <c r="D23029" s="1" t="s">
        <v>67</v>
      </c>
      <c r="E23029" s="1" t="s">
        <v>15</v>
      </c>
      <c r="F23029" s="1" t="s">
        <v>42</v>
      </c>
      <c r="G23029" s="1" t="s">
        <v>28981</v>
      </c>
      <c r="H23029" s="1" t="s">
        <v>1898</v>
      </c>
      <c r="I23029" s="1" t="s">
        <v>28982</v>
      </c>
      <c r="J23029" s="1" t="s">
        <v>198</v>
      </c>
      <c r="K23029" s="1" t="s">
        <v>41</v>
      </c>
      <c r="L23029" s="1" t="s">
        <v>23</v>
      </c>
      <c r="M23029" s="1" t="s">
        <v>23</v>
      </c>
      <c r="N23029" s="1" t="s">
        <v>199</v>
      </c>
      <c r="O23029" s="1" t="s">
        <v>34975</v>
      </c>
      <c r="P23029" s="1">
        <f>SQRT((I23030-I23029)^2)</f>
        <v>44124813</v>
      </c>
      <c r="Q23029" s="1">
        <f>IF(AND(C23029="AA",A23029="AA",E23029&lt;&gt;"AA"),1,IF(AND(C23029="BB",A23029="BB",E23029&lt;&gt;"BB"),1,0))</f>
        <v>0</v>
      </c>
      <c r="R23029" s="1" t="str">
        <f>IF(AND(H23030=H23029,Q23029=1),N23030,IF(AND(H23030&lt;&gt;H23029,Q23029=1),"OUTRO CHR",IF(Q23029=0,"Mutação Origem","VALOR CONFIDENCE")))</f>
        <v>Mutação Origem</v>
      </c>
      <c r="S23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0" spans="1:19" x14ac:dyDescent="0.3">
      <c r="A23030" s="1" t="s">
        <v>27</v>
      </c>
      <c r="B23030" s="1" t="s">
        <v>38</v>
      </c>
      <c r="C23030" s="1" t="s">
        <v>15</v>
      </c>
      <c r="D23030" s="1" t="s">
        <v>26</v>
      </c>
      <c r="E23030" s="1" t="s">
        <v>16</v>
      </c>
      <c r="F23030" s="1" t="s">
        <v>42</v>
      </c>
      <c r="G23030" s="1" t="s">
        <v>35456</v>
      </c>
      <c r="H23030" s="1" t="s">
        <v>1981</v>
      </c>
      <c r="I23030" s="1" t="s">
        <v>35457</v>
      </c>
      <c r="J23030" s="1" t="s">
        <v>21</v>
      </c>
      <c r="K23030" s="1" t="s">
        <v>31</v>
      </c>
      <c r="L23030" s="1" t="s">
        <v>23</v>
      </c>
      <c r="M23030" s="1" t="s">
        <v>23</v>
      </c>
      <c r="N23030" s="1" t="s">
        <v>24</v>
      </c>
      <c r="O23030" s="1" t="s">
        <v>34975</v>
      </c>
      <c r="P23030" s="1">
        <f>SQRT((I23031-I23030)^2)</f>
        <v>142924</v>
      </c>
      <c r="Q23030" s="1">
        <f>IF(AND(C23030="AA",A23030="AA",E23030&lt;&gt;"AA"),1,IF(AND(C23030="BB",A23030="BB",E23030&lt;&gt;"BB"),1,0))</f>
        <v>0</v>
      </c>
      <c r="R23030" s="1" t="str">
        <f>IF(AND(H23031=H23030,Q23030=1),N23031,IF(AND(H23031&lt;&gt;H23030,Q23030=1),"OUTRO CHR",IF(Q23030=0,"Mutação Origem","VALOR CONFIDENCE")))</f>
        <v>Mutação Origem</v>
      </c>
      <c r="S23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1" spans="1:19" x14ac:dyDescent="0.3">
      <c r="A23031" s="1" t="s">
        <v>15</v>
      </c>
      <c r="B23031" s="1" t="s">
        <v>42</v>
      </c>
      <c r="C23031" s="1" t="s">
        <v>27</v>
      </c>
      <c r="D23031" s="1" t="s">
        <v>233</v>
      </c>
      <c r="E23031" s="1" t="s">
        <v>16</v>
      </c>
      <c r="F23031" s="1" t="s">
        <v>17</v>
      </c>
      <c r="G23031" s="1" t="s">
        <v>35460</v>
      </c>
      <c r="H23031" s="1" t="s">
        <v>1981</v>
      </c>
      <c r="I23031" s="1" t="s">
        <v>35461</v>
      </c>
      <c r="J23031" s="1" t="s">
        <v>198</v>
      </c>
      <c r="K23031" s="1" t="s">
        <v>31</v>
      </c>
      <c r="L23031" s="1" t="s">
        <v>23</v>
      </c>
      <c r="M23031" s="1" t="s">
        <v>23</v>
      </c>
      <c r="N23031" s="1" t="s">
        <v>199</v>
      </c>
      <c r="O23031" s="1" t="s">
        <v>34975</v>
      </c>
      <c r="P23031" s="1">
        <f>SQRT((I23032-I23031)^2)</f>
        <v>589421</v>
      </c>
      <c r="Q23031" s="1">
        <f>IF(AND(C23031="AA",A23031="AA",E23031&lt;&gt;"AA"),1,IF(AND(C23031="BB",A23031="BB",E23031&lt;&gt;"BB"),1,0))</f>
        <v>0</v>
      </c>
      <c r="R23031" s="1" t="str">
        <f>IF(AND(H23032=H23031,Q23031=1),N23032,IF(AND(H23032&lt;&gt;H23031,Q23031=1),"OUTRO CHR",IF(Q23031=0,"Mutação Origem","VALOR CONFIDENCE")))</f>
        <v>Mutação Origem</v>
      </c>
      <c r="S23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2" spans="1:19" x14ac:dyDescent="0.3">
      <c r="A23032" s="1" t="s">
        <v>16</v>
      </c>
      <c r="B23032" s="1" t="s">
        <v>26</v>
      </c>
      <c r="C23032" s="1" t="s">
        <v>15</v>
      </c>
      <c r="D23032" s="1" t="s">
        <v>42</v>
      </c>
      <c r="E23032" s="1" t="s">
        <v>15</v>
      </c>
      <c r="F23032" s="1" t="s">
        <v>42</v>
      </c>
      <c r="G23032" s="1" t="s">
        <v>34419</v>
      </c>
      <c r="H23032" s="1" t="s">
        <v>1981</v>
      </c>
      <c r="I23032" s="1" t="s">
        <v>34420</v>
      </c>
      <c r="J23032" s="1" t="s">
        <v>198</v>
      </c>
      <c r="K23032" s="1" t="s">
        <v>41</v>
      </c>
      <c r="L23032" s="1" t="s">
        <v>23</v>
      </c>
      <c r="M23032" s="1" t="s">
        <v>23</v>
      </c>
      <c r="N23032" s="1" t="s">
        <v>199</v>
      </c>
      <c r="O23032" s="1" t="s">
        <v>34975</v>
      </c>
      <c r="P23032" s="1">
        <f>SQRT((I23033-I23032)^2)</f>
        <v>651613</v>
      </c>
      <c r="Q23032" s="1">
        <f>IF(AND(C23032="AA",A23032="AA",E23032&lt;&gt;"AA"),1,IF(AND(C23032="BB",A23032="BB",E23032&lt;&gt;"BB"),1,0))</f>
        <v>0</v>
      </c>
      <c r="R23032" s="1" t="str">
        <f>IF(AND(H23033=H23032,Q23032=1),N23033,IF(AND(H23033&lt;&gt;H23032,Q23032=1),"OUTRO CHR",IF(Q23032=0,"Mutação Origem","VALOR CONFIDENCE")))</f>
        <v>Mutação Origem</v>
      </c>
      <c r="S23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3" spans="1:19" x14ac:dyDescent="0.3">
      <c r="A23033" s="1" t="s">
        <v>16</v>
      </c>
      <c r="B23033" s="1" t="s">
        <v>26</v>
      </c>
      <c r="C23033" s="1" t="s">
        <v>16</v>
      </c>
      <c r="D23033" s="1" t="s">
        <v>26</v>
      </c>
      <c r="E23033" s="1" t="s">
        <v>27</v>
      </c>
      <c r="F23033" s="1" t="s">
        <v>67</v>
      </c>
      <c r="G23033" s="1" t="s">
        <v>35462</v>
      </c>
      <c r="H23033" s="1" t="s">
        <v>1981</v>
      </c>
      <c r="I23033" s="1" t="s">
        <v>35463</v>
      </c>
      <c r="J23033" s="1" t="s">
        <v>198</v>
      </c>
      <c r="K23033" s="1" t="s">
        <v>41</v>
      </c>
      <c r="L23033" s="1" t="s">
        <v>23</v>
      </c>
      <c r="M23033" s="1" t="s">
        <v>23</v>
      </c>
      <c r="N23033" s="1" t="s">
        <v>199</v>
      </c>
      <c r="O23033" s="1" t="s">
        <v>34975</v>
      </c>
      <c r="P23033" s="1">
        <f>SQRT((I23034-I23033)^2)</f>
        <v>3494965</v>
      </c>
      <c r="Q23033" s="1">
        <f>IF(AND(C23033="AA",A23033="AA",E23033&lt;&gt;"AA"),1,IF(AND(C23033="BB",A23033="BB",E23033&lt;&gt;"BB"),1,0))</f>
        <v>1</v>
      </c>
      <c r="R23033" s="1" t="str">
        <f>IF(AND(H23034=H23033,Q23033=1),N23034,IF(AND(H23034&lt;&gt;H23033,Q23033=1),"OUTRO CHR",IF(Q23033=0,"Mutação Origem","VALOR CONFIDENCE")))</f>
        <v>Mutacao Genotipica - Origem Paterna</v>
      </c>
      <c r="S230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34" spans="1:19" x14ac:dyDescent="0.3">
      <c r="A23034" s="1" t="s">
        <v>16</v>
      </c>
      <c r="B23034" s="1" t="s">
        <v>42</v>
      </c>
      <c r="C23034" s="1" t="s">
        <v>15</v>
      </c>
      <c r="D23034" s="1" t="s">
        <v>26</v>
      </c>
      <c r="E23034" s="1" t="s">
        <v>15</v>
      </c>
      <c r="F23034" s="1" t="s">
        <v>26</v>
      </c>
      <c r="G23034" s="1" t="s">
        <v>34423</v>
      </c>
      <c r="H23034" s="1" t="s">
        <v>1981</v>
      </c>
      <c r="I23034" s="1" t="s">
        <v>34424</v>
      </c>
      <c r="J23034" s="1" t="s">
        <v>198</v>
      </c>
      <c r="K23034" s="1" t="s">
        <v>41</v>
      </c>
      <c r="L23034" s="1" t="s">
        <v>23</v>
      </c>
      <c r="M23034" s="1" t="s">
        <v>23</v>
      </c>
      <c r="N23034" s="1" t="s">
        <v>199</v>
      </c>
      <c r="O23034" s="1" t="s">
        <v>34975</v>
      </c>
      <c r="P23034" s="1">
        <f>SQRT((I23035-I23034)^2)</f>
        <v>143180</v>
      </c>
      <c r="Q23034" s="1">
        <f>IF(AND(C23034="AA",A23034="AA",E23034&lt;&gt;"AA"),1,IF(AND(C23034="BB",A23034="BB",E23034&lt;&gt;"BB"),1,0))</f>
        <v>0</v>
      </c>
      <c r="R23034" s="1" t="str">
        <f>IF(AND(H23035=H23034,Q23034=1),N23035,IF(AND(H23035&lt;&gt;H23034,Q23034=1),"OUTRO CHR",IF(Q23034=0,"Mutação Origem","VALOR CONFIDENCE")))</f>
        <v>Mutação Origem</v>
      </c>
      <c r="S23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5" spans="1:19" x14ac:dyDescent="0.3">
      <c r="A23035" s="1" t="s">
        <v>16</v>
      </c>
      <c r="B23035" s="1" t="s">
        <v>26</v>
      </c>
      <c r="C23035" s="1" t="s">
        <v>15</v>
      </c>
      <c r="D23035" s="1" t="s">
        <v>42</v>
      </c>
      <c r="E23035" s="1" t="s">
        <v>16</v>
      </c>
      <c r="F23035" s="1" t="s">
        <v>26</v>
      </c>
      <c r="G23035" s="1" t="s">
        <v>9815</v>
      </c>
      <c r="H23035" s="1" t="s">
        <v>1981</v>
      </c>
      <c r="I23035" s="1" t="s">
        <v>9816</v>
      </c>
      <c r="J23035" s="1" t="s">
        <v>21</v>
      </c>
      <c r="K23035" s="1" t="s">
        <v>41</v>
      </c>
      <c r="L23035" s="1" t="s">
        <v>23</v>
      </c>
      <c r="M23035" s="1" t="s">
        <v>23</v>
      </c>
      <c r="N23035" s="1" t="s">
        <v>24</v>
      </c>
      <c r="O23035" s="1" t="s">
        <v>34975</v>
      </c>
      <c r="P23035" s="1">
        <f>SQRT((I23036-I23035)^2)</f>
        <v>2864375</v>
      </c>
      <c r="Q23035" s="1">
        <f>IF(AND(C23035="AA",A23035="AA",E23035&lt;&gt;"AA"),1,IF(AND(C23035="BB",A23035="BB",E23035&lt;&gt;"BB"),1,0))</f>
        <v>0</v>
      </c>
      <c r="R23035" s="1" t="str">
        <f>IF(AND(H23036=H23035,Q23035=1),N23036,IF(AND(H23036&lt;&gt;H23035,Q23035=1),"OUTRO CHR",IF(Q23035=0,"Mutação Origem","VALOR CONFIDENCE")))</f>
        <v>Mutação Origem</v>
      </c>
      <c r="S23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6" spans="1:19" x14ac:dyDescent="0.3">
      <c r="A23036" s="1" t="s">
        <v>27</v>
      </c>
      <c r="B23036" s="1" t="s">
        <v>35</v>
      </c>
      <c r="C23036" s="1" t="s">
        <v>16</v>
      </c>
      <c r="D23036" s="1" t="s">
        <v>17</v>
      </c>
      <c r="E23036" s="1" t="s">
        <v>15</v>
      </c>
      <c r="F23036" s="1" t="s">
        <v>15</v>
      </c>
      <c r="G23036" s="1" t="s">
        <v>34417</v>
      </c>
      <c r="H23036" s="1" t="s">
        <v>1981</v>
      </c>
      <c r="I23036" s="1" t="s">
        <v>34418</v>
      </c>
      <c r="J23036" s="1" t="s">
        <v>21</v>
      </c>
      <c r="K23036" s="1" t="s">
        <v>22</v>
      </c>
      <c r="L23036" s="1" t="s">
        <v>23</v>
      </c>
      <c r="M23036" s="1" t="s">
        <v>23</v>
      </c>
      <c r="N23036" s="1" t="s">
        <v>24</v>
      </c>
      <c r="O23036" s="1" t="s">
        <v>34975</v>
      </c>
      <c r="P23036" s="1">
        <f>SQRT((I23037-I23036)^2)</f>
        <v>2515084</v>
      </c>
      <c r="Q23036" s="1">
        <f>IF(AND(C23036="AA",A23036="AA",E23036&lt;&gt;"AA"),1,IF(AND(C23036="BB",A23036="BB",E23036&lt;&gt;"BB"),1,0))</f>
        <v>0</v>
      </c>
      <c r="R23036" s="1" t="str">
        <f>IF(AND(H23037=H23036,Q23036=1),N23037,IF(AND(H23037&lt;&gt;H23036,Q23036=1),"OUTRO CHR",IF(Q23036=0,"Mutação Origem","VALOR CONFIDENCE")))</f>
        <v>Mutação Origem</v>
      </c>
      <c r="S23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7" spans="1:19" x14ac:dyDescent="0.3">
      <c r="A23037" s="1" t="s">
        <v>15</v>
      </c>
      <c r="B23037" s="1" t="s">
        <v>26</v>
      </c>
      <c r="C23037" s="1" t="s">
        <v>15</v>
      </c>
      <c r="D23037" s="1" t="s">
        <v>26</v>
      </c>
      <c r="E23037" s="1" t="s">
        <v>27</v>
      </c>
      <c r="F23037" s="1" t="s">
        <v>74</v>
      </c>
      <c r="G23037" s="1" t="s">
        <v>35464</v>
      </c>
      <c r="H23037" s="1" t="s">
        <v>1981</v>
      </c>
      <c r="I23037" s="1" t="s">
        <v>35465</v>
      </c>
      <c r="J23037" s="1" t="s">
        <v>198</v>
      </c>
      <c r="K23037" s="1" t="s">
        <v>31</v>
      </c>
      <c r="L23037" s="1" t="s">
        <v>23</v>
      </c>
      <c r="M23037" s="1" t="s">
        <v>23</v>
      </c>
      <c r="N23037" s="1" t="s">
        <v>199</v>
      </c>
      <c r="O23037" s="1" t="s">
        <v>34975</v>
      </c>
      <c r="P23037" s="1">
        <f>SQRT((I23038-I23037)^2)</f>
        <v>1201256</v>
      </c>
      <c r="Q23037" s="1">
        <f>IF(AND(C23037="AA",A23037="AA",E23037&lt;&gt;"AA"),1,IF(AND(C23037="BB",A23037="BB",E23037&lt;&gt;"BB"),1,0))</f>
        <v>1</v>
      </c>
      <c r="R23037" s="1" t="str">
        <f>IF(AND(H23038=H23037,Q23037=1),N23038,IF(AND(H23038&lt;&gt;H23037,Q23037=1),"OUTRO CHR",IF(Q23037=0,"Mutação Origem","VALOR CONFIDENCE")))</f>
        <v>Mutacao Genotipica - Origem Paterna</v>
      </c>
      <c r="S230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38" spans="1:19" x14ac:dyDescent="0.3">
      <c r="A23038" s="1" t="s">
        <v>15</v>
      </c>
      <c r="B23038" s="1" t="s">
        <v>26</v>
      </c>
      <c r="C23038" s="1" t="s">
        <v>27</v>
      </c>
      <c r="D23038" s="1" t="s">
        <v>38</v>
      </c>
      <c r="E23038" s="1" t="s">
        <v>16</v>
      </c>
      <c r="F23038" s="1" t="s">
        <v>42</v>
      </c>
      <c r="G23038" s="1" t="s">
        <v>34427</v>
      </c>
      <c r="H23038" s="1" t="s">
        <v>1981</v>
      </c>
      <c r="I23038" s="1" t="s">
        <v>34428</v>
      </c>
      <c r="J23038" s="1" t="s">
        <v>198</v>
      </c>
      <c r="K23038" s="1" t="s">
        <v>41</v>
      </c>
      <c r="L23038" s="1" t="s">
        <v>23</v>
      </c>
      <c r="M23038" s="1" t="s">
        <v>23</v>
      </c>
      <c r="N23038" s="1" t="s">
        <v>199</v>
      </c>
      <c r="O23038" s="1" t="s">
        <v>34975</v>
      </c>
      <c r="P23038" s="1">
        <f>SQRT((I23039-I23038)^2)</f>
        <v>1250206</v>
      </c>
      <c r="Q23038" s="1">
        <f>IF(AND(C23038="AA",A23038="AA",E23038&lt;&gt;"AA"),1,IF(AND(C23038="BB",A23038="BB",E23038&lt;&gt;"BB"),1,0))</f>
        <v>0</v>
      </c>
      <c r="R23038" s="1" t="str">
        <f>IF(AND(H23039=H23038,Q23038=1),N23039,IF(AND(H23039&lt;&gt;H23038,Q23038=1),"OUTRO CHR",IF(Q23038=0,"Mutação Origem","VALOR CONFIDENCE")))</f>
        <v>Mutação Origem</v>
      </c>
      <c r="S23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9" spans="1:19" x14ac:dyDescent="0.3">
      <c r="A23039" s="1" t="s">
        <v>16</v>
      </c>
      <c r="B23039" s="1" t="s">
        <v>17</v>
      </c>
      <c r="C23039" s="1" t="s">
        <v>15</v>
      </c>
      <c r="D23039" s="1" t="s">
        <v>15</v>
      </c>
      <c r="E23039" s="1" t="s">
        <v>15</v>
      </c>
      <c r="F23039" s="1" t="s">
        <v>15</v>
      </c>
      <c r="G23039" s="1" t="s">
        <v>32720</v>
      </c>
      <c r="H23039" s="1" t="s">
        <v>1981</v>
      </c>
      <c r="I23039" s="1" t="s">
        <v>32721</v>
      </c>
      <c r="J23039" s="1" t="s">
        <v>198</v>
      </c>
      <c r="K23039" s="1" t="s">
        <v>22</v>
      </c>
      <c r="L23039" s="1" t="s">
        <v>23</v>
      </c>
      <c r="M23039" s="1" t="s">
        <v>23</v>
      </c>
      <c r="N23039" s="1" t="s">
        <v>199</v>
      </c>
      <c r="O23039" s="1" t="s">
        <v>34975</v>
      </c>
      <c r="P23039" s="1">
        <f>SQRT((I23040-I23039)^2)</f>
        <v>225012</v>
      </c>
      <c r="Q23039" s="1">
        <f>IF(AND(C23039="AA",A23039="AA",E23039&lt;&gt;"AA"),1,IF(AND(C23039="BB",A23039="BB",E23039&lt;&gt;"BB"),1,0))</f>
        <v>0</v>
      </c>
      <c r="R23039" s="1" t="str">
        <f>IF(AND(H23040=H23039,Q23039=1),N23040,IF(AND(H23040&lt;&gt;H23039,Q23039=1),"OUTRO CHR",IF(Q23039=0,"Mutação Origem","VALOR CONFIDENCE")))</f>
        <v>Mutação Origem</v>
      </c>
      <c r="S23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0" spans="1:19" x14ac:dyDescent="0.3">
      <c r="A23040" s="1" t="s">
        <v>15</v>
      </c>
      <c r="B23040" s="1" t="s">
        <v>42</v>
      </c>
      <c r="C23040" s="1" t="s">
        <v>16</v>
      </c>
      <c r="D23040" s="1" t="s">
        <v>17</v>
      </c>
      <c r="E23040" s="1" t="s">
        <v>16</v>
      </c>
      <c r="F23040" s="1" t="s">
        <v>17</v>
      </c>
      <c r="G23040" s="1" t="s">
        <v>34429</v>
      </c>
      <c r="H23040" s="1" t="s">
        <v>1981</v>
      </c>
      <c r="I23040" s="1" t="s">
        <v>34430</v>
      </c>
      <c r="J23040" s="1" t="s">
        <v>198</v>
      </c>
      <c r="K23040" s="1" t="s">
        <v>31</v>
      </c>
      <c r="L23040" s="1" t="s">
        <v>23</v>
      </c>
      <c r="M23040" s="1" t="s">
        <v>23</v>
      </c>
      <c r="N23040" s="1" t="s">
        <v>199</v>
      </c>
      <c r="O23040" s="1" t="s">
        <v>34975</v>
      </c>
      <c r="P23040" s="1">
        <f>SQRT((I23041-I23040)^2)</f>
        <v>325143</v>
      </c>
      <c r="Q23040" s="1">
        <f>IF(AND(C23040="AA",A23040="AA",E23040&lt;&gt;"AA"),1,IF(AND(C23040="BB",A23040="BB",E23040&lt;&gt;"BB"),1,0))</f>
        <v>0</v>
      </c>
      <c r="R23040" s="1" t="str">
        <f>IF(AND(H23041=H23040,Q23040=1),N23041,IF(AND(H23041&lt;&gt;H23040,Q23040=1),"OUTRO CHR",IF(Q23040=0,"Mutação Origem","VALOR CONFIDENCE")))</f>
        <v>Mutação Origem</v>
      </c>
      <c r="S23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1" spans="1:19" x14ac:dyDescent="0.3">
      <c r="A23041" s="1" t="s">
        <v>15</v>
      </c>
      <c r="B23041" s="1" t="s">
        <v>15</v>
      </c>
      <c r="C23041" s="1" t="s">
        <v>16</v>
      </c>
      <c r="D23041" s="1" t="s">
        <v>42</v>
      </c>
      <c r="E23041" s="1" t="s">
        <v>16</v>
      </c>
      <c r="F23041" s="1" t="s">
        <v>42</v>
      </c>
      <c r="G23041" s="1" t="s">
        <v>34431</v>
      </c>
      <c r="H23041" s="1" t="s">
        <v>1981</v>
      </c>
      <c r="I23041" s="1" t="s">
        <v>34432</v>
      </c>
      <c r="J23041" s="1" t="s">
        <v>198</v>
      </c>
      <c r="K23041" s="1" t="s">
        <v>31</v>
      </c>
      <c r="L23041" s="1" t="s">
        <v>23</v>
      </c>
      <c r="M23041" s="1" t="s">
        <v>23</v>
      </c>
      <c r="N23041" s="1" t="s">
        <v>199</v>
      </c>
      <c r="O23041" s="1" t="s">
        <v>34975</v>
      </c>
      <c r="P23041" s="1">
        <f>SQRT((I23042-I23041)^2)</f>
        <v>1099775</v>
      </c>
      <c r="Q23041" s="1">
        <f>IF(AND(C23041="AA",A23041="AA",E23041&lt;&gt;"AA"),1,IF(AND(C23041="BB",A23041="BB",E23041&lt;&gt;"BB"),1,0))</f>
        <v>0</v>
      </c>
      <c r="R23041" s="1" t="str">
        <f>IF(AND(H23042=H23041,Q23041=1),N23042,IF(AND(H23042&lt;&gt;H23041,Q23041=1),"OUTRO CHR",IF(Q23041=0,"Mutação Origem","VALOR CONFIDENCE")))</f>
        <v>Mutação Origem</v>
      </c>
      <c r="S23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2" spans="1:19" x14ac:dyDescent="0.3">
      <c r="A23042" s="1" t="s">
        <v>16</v>
      </c>
      <c r="B23042" s="1" t="s">
        <v>42</v>
      </c>
      <c r="C23042" s="1" t="s">
        <v>15</v>
      </c>
      <c r="D23042" s="1" t="s">
        <v>26</v>
      </c>
      <c r="E23042" s="1" t="s">
        <v>15</v>
      </c>
      <c r="F23042" s="1" t="s">
        <v>26</v>
      </c>
      <c r="G23042" s="1" t="s">
        <v>34433</v>
      </c>
      <c r="H23042" s="1" t="s">
        <v>1981</v>
      </c>
      <c r="I23042" s="1" t="s">
        <v>34434</v>
      </c>
      <c r="J23042" s="1" t="s">
        <v>198</v>
      </c>
      <c r="K23042" s="1" t="s">
        <v>41</v>
      </c>
      <c r="L23042" s="1" t="s">
        <v>23</v>
      </c>
      <c r="M23042" s="1" t="s">
        <v>23</v>
      </c>
      <c r="N23042" s="1" t="s">
        <v>199</v>
      </c>
      <c r="O23042" s="1" t="s">
        <v>34975</v>
      </c>
      <c r="P23042" s="1">
        <f>SQRT((I23043-I23042)^2)</f>
        <v>7426678</v>
      </c>
      <c r="Q23042" s="1">
        <f>IF(AND(C23042="AA",A23042="AA",E23042&lt;&gt;"AA"),1,IF(AND(C23042="BB",A23042="BB",E23042&lt;&gt;"BB"),1,0))</f>
        <v>0</v>
      </c>
      <c r="R23042" s="1" t="str">
        <f>IF(AND(H23043=H23042,Q23042=1),N23043,IF(AND(H23043&lt;&gt;H23042,Q23042=1),"OUTRO CHR",IF(Q23042=0,"Mutação Origem","VALOR CONFIDENCE")))</f>
        <v>Mutação Origem</v>
      </c>
      <c r="S23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3" spans="1:19" x14ac:dyDescent="0.3">
      <c r="A23043" s="1" t="s">
        <v>16</v>
      </c>
      <c r="B23043" s="1" t="s">
        <v>42</v>
      </c>
      <c r="C23043" s="1" t="s">
        <v>16</v>
      </c>
      <c r="D23043" s="1" t="s">
        <v>42</v>
      </c>
      <c r="E23043" s="1" t="s">
        <v>27</v>
      </c>
      <c r="F23043" s="1" t="s">
        <v>138</v>
      </c>
      <c r="G23043" s="1" t="s">
        <v>35458</v>
      </c>
      <c r="H23043" s="1" t="s">
        <v>1981</v>
      </c>
      <c r="I23043" s="1" t="s">
        <v>35459</v>
      </c>
      <c r="J23043" s="1" t="s">
        <v>21</v>
      </c>
      <c r="K23043" s="1" t="s">
        <v>41</v>
      </c>
      <c r="L23043" s="1" t="s">
        <v>22</v>
      </c>
      <c r="M23043" s="1" t="s">
        <v>23</v>
      </c>
      <c r="N23043" s="1" t="s">
        <v>24</v>
      </c>
      <c r="O23043" s="1" t="s">
        <v>34975</v>
      </c>
      <c r="P23043" s="1">
        <f>SQRT((I23044-I23043)^2)</f>
        <v>2302825</v>
      </c>
      <c r="Q23043" s="1">
        <f>IF(AND(C23043="AA",A23043="AA",E23043&lt;&gt;"AA"),1,IF(AND(C23043="BB",A23043="BB",E23043&lt;&gt;"BB"),1,0))</f>
        <v>1</v>
      </c>
      <c r="R23043" s="1" t="str">
        <f>IF(AND(H23044=H23043,Q23043=1),N23044,IF(AND(H23044&lt;&gt;H23043,Q23043=1),"OUTRO CHR",IF(Q23043=0,"Mutação Origem","VALOR CONFIDENCE")))</f>
        <v>Mutacao Genotipica - Origem Paterna</v>
      </c>
      <c r="S230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44" spans="1:19" x14ac:dyDescent="0.3">
      <c r="A23044" s="1" t="s">
        <v>16</v>
      </c>
      <c r="B23044" s="1" t="s">
        <v>17</v>
      </c>
      <c r="C23044" s="1" t="s">
        <v>15</v>
      </c>
      <c r="D23044" s="1" t="s">
        <v>15</v>
      </c>
      <c r="E23044" s="1" t="s">
        <v>15</v>
      </c>
      <c r="F23044" s="1" t="s">
        <v>15</v>
      </c>
      <c r="G23044" s="1" t="s">
        <v>32758</v>
      </c>
      <c r="H23044" s="1" t="s">
        <v>1981</v>
      </c>
      <c r="I23044" s="1" t="s">
        <v>32759</v>
      </c>
      <c r="J23044" s="1" t="s">
        <v>198</v>
      </c>
      <c r="K23044" s="1" t="s">
        <v>22</v>
      </c>
      <c r="L23044" s="1" t="s">
        <v>23</v>
      </c>
      <c r="M23044" s="1" t="s">
        <v>23</v>
      </c>
      <c r="N23044" s="1" t="s">
        <v>199</v>
      </c>
      <c r="O23044" s="1" t="s">
        <v>34975</v>
      </c>
      <c r="P23044" s="1">
        <f>SQRT((I23045-I23044)^2)</f>
        <v>34154</v>
      </c>
      <c r="Q23044" s="1">
        <f>IF(AND(C23044="AA",A23044="AA",E23044&lt;&gt;"AA"),1,IF(AND(C23044="BB",A23044="BB",E23044&lt;&gt;"BB"),1,0))</f>
        <v>0</v>
      </c>
      <c r="R23044" s="1" t="str">
        <f>IF(AND(H23045=H23044,Q23044=1),N23045,IF(AND(H23045&lt;&gt;H23044,Q23044=1),"OUTRO CHR",IF(Q23044=0,"Mutação Origem","VALOR CONFIDENCE")))</f>
        <v>Mutação Origem</v>
      </c>
      <c r="S23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5" spans="1:19" x14ac:dyDescent="0.3">
      <c r="A23045" s="1" t="s">
        <v>15</v>
      </c>
      <c r="B23045" s="1" t="s">
        <v>17</v>
      </c>
      <c r="C23045" s="1" t="s">
        <v>15</v>
      </c>
      <c r="D23045" s="1" t="s">
        <v>17</v>
      </c>
      <c r="E23045" s="1" t="s">
        <v>27</v>
      </c>
      <c r="F23045" s="1" t="s">
        <v>93</v>
      </c>
      <c r="G23045" s="1" t="s">
        <v>35466</v>
      </c>
      <c r="H23045" s="1" t="s">
        <v>1981</v>
      </c>
      <c r="I23045" s="1" t="s">
        <v>35467</v>
      </c>
      <c r="J23045" s="1" t="s">
        <v>198</v>
      </c>
      <c r="K23045" s="1" t="s">
        <v>22</v>
      </c>
      <c r="L23045" s="1" t="s">
        <v>23</v>
      </c>
      <c r="M23045" s="1" t="s">
        <v>23</v>
      </c>
      <c r="N23045" s="1" t="s">
        <v>199</v>
      </c>
      <c r="O23045" s="1" t="s">
        <v>34975</v>
      </c>
      <c r="P23045" s="1">
        <f>SQRT((I23046-I23045)^2)</f>
        <v>1326639</v>
      </c>
      <c r="Q23045" s="1">
        <f>IF(AND(C23045="AA",A23045="AA",E23045&lt;&gt;"AA"),1,IF(AND(C23045="BB",A23045="BB",E23045&lt;&gt;"BB"),1,0))</f>
        <v>1</v>
      </c>
      <c r="R23045" s="1" t="str">
        <f>IF(AND(H23046=H23045,Q23045=1),N23046,IF(AND(H23046&lt;&gt;H23045,Q23045=1),"OUTRO CHR",IF(Q23045=0,"Mutação Origem","VALOR CONFIDENCE")))</f>
        <v>Mutacao Genotipica - Origem Paterna</v>
      </c>
      <c r="S23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46" spans="1:19" x14ac:dyDescent="0.3">
      <c r="A23046" s="1" t="s">
        <v>15</v>
      </c>
      <c r="B23046" s="1" t="s">
        <v>26</v>
      </c>
      <c r="C23046" s="1" t="s">
        <v>15</v>
      </c>
      <c r="D23046" s="1" t="s">
        <v>26</v>
      </c>
      <c r="E23046" s="1" t="s">
        <v>27</v>
      </c>
      <c r="F23046" s="1" t="s">
        <v>38</v>
      </c>
      <c r="G23046" s="1" t="s">
        <v>1989</v>
      </c>
      <c r="H23046" s="1" t="s">
        <v>1981</v>
      </c>
      <c r="I23046" s="1" t="s">
        <v>1990</v>
      </c>
      <c r="J23046" s="1" t="s">
        <v>198</v>
      </c>
      <c r="K23046" s="1" t="s">
        <v>41</v>
      </c>
      <c r="L23046" s="1" t="s">
        <v>23</v>
      </c>
      <c r="M23046" s="1" t="s">
        <v>23</v>
      </c>
      <c r="N23046" s="1" t="s">
        <v>199</v>
      </c>
      <c r="O23046" s="1" t="s">
        <v>34975</v>
      </c>
      <c r="P23046" s="1">
        <f>SQRT((I23047-I23046)^2)</f>
        <v>1118283</v>
      </c>
      <c r="Q23046" s="1">
        <f>IF(AND(C23046="AA",A23046="AA",E23046&lt;&gt;"AA"),1,IF(AND(C23046="BB",A23046="BB",E23046&lt;&gt;"BB"),1,0))</f>
        <v>1</v>
      </c>
      <c r="R23046" s="1" t="str">
        <f>IF(AND(H23047=H23046,Q23046=1),N23047,IF(AND(H23047&lt;&gt;H23046,Q23046=1),"OUTRO CHR",IF(Q23046=0,"Mutação Origem","VALOR CONFIDENCE")))</f>
        <v>Mutacao Genotipica - Origem Paterna</v>
      </c>
      <c r="S230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47" spans="1:19" x14ac:dyDescent="0.3">
      <c r="A23047" s="1" t="s">
        <v>16</v>
      </c>
      <c r="B23047" s="1" t="s">
        <v>26</v>
      </c>
      <c r="C23047" s="1" t="s">
        <v>15</v>
      </c>
      <c r="D23047" s="1" t="s">
        <v>15</v>
      </c>
      <c r="E23047" s="1" t="s">
        <v>15</v>
      </c>
      <c r="F23047" s="1" t="s">
        <v>15</v>
      </c>
      <c r="G23047" s="1" t="s">
        <v>32732</v>
      </c>
      <c r="H23047" s="1" t="s">
        <v>1981</v>
      </c>
      <c r="I23047" s="1" t="s">
        <v>32733</v>
      </c>
      <c r="J23047" s="1" t="s">
        <v>198</v>
      </c>
      <c r="K23047" s="1" t="s">
        <v>31</v>
      </c>
      <c r="L23047" s="1" t="s">
        <v>23</v>
      </c>
      <c r="M23047" s="1" t="s">
        <v>23</v>
      </c>
      <c r="N23047" s="1" t="s">
        <v>199</v>
      </c>
      <c r="O23047" s="1" t="s">
        <v>34975</v>
      </c>
      <c r="P23047" s="1">
        <f>SQRT((I23048-I23047)^2)</f>
        <v>1532087</v>
      </c>
      <c r="Q23047" s="1">
        <f>IF(AND(C23047="AA",A23047="AA",E23047&lt;&gt;"AA"),1,IF(AND(C23047="BB",A23047="BB",E23047&lt;&gt;"BB"),1,0))</f>
        <v>0</v>
      </c>
      <c r="R23047" s="1" t="str">
        <f>IF(AND(H23048=H23047,Q23047=1),N23048,IF(AND(H23048&lt;&gt;H23047,Q23047=1),"OUTRO CHR",IF(Q23047=0,"Mutação Origem","VALOR CONFIDENCE")))</f>
        <v>Mutação Origem</v>
      </c>
      <c r="S23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8" spans="1:19" x14ac:dyDescent="0.3">
      <c r="A23048" s="1" t="s">
        <v>16</v>
      </c>
      <c r="B23048" s="1" t="s">
        <v>17</v>
      </c>
      <c r="C23048" s="1" t="s">
        <v>15</v>
      </c>
      <c r="D23048" s="1" t="s">
        <v>42</v>
      </c>
      <c r="E23048" s="1" t="s">
        <v>15</v>
      </c>
      <c r="F23048" s="1" t="s">
        <v>42</v>
      </c>
      <c r="G23048" s="1" t="s">
        <v>34435</v>
      </c>
      <c r="H23048" s="1" t="s">
        <v>1981</v>
      </c>
      <c r="I23048" s="1" t="s">
        <v>34436</v>
      </c>
      <c r="J23048" s="1" t="s">
        <v>198</v>
      </c>
      <c r="K23048" s="1" t="s">
        <v>31</v>
      </c>
      <c r="L23048" s="1" t="s">
        <v>23</v>
      </c>
      <c r="M23048" s="1" t="s">
        <v>23</v>
      </c>
      <c r="N23048" s="1" t="s">
        <v>199</v>
      </c>
      <c r="O23048" s="1" t="s">
        <v>34975</v>
      </c>
      <c r="P23048" s="1">
        <f>SQRT((I23049-I23048)^2)</f>
        <v>27262454</v>
      </c>
      <c r="Q23048" s="1">
        <f>IF(AND(C23048="AA",A23048="AA",E23048&lt;&gt;"AA"),1,IF(AND(C23048="BB",A23048="BB",E23048&lt;&gt;"BB"),1,0))</f>
        <v>0</v>
      </c>
      <c r="R23048" s="1" t="str">
        <f>IF(AND(H23049=H23048,Q23048=1),N23049,IF(AND(H23049&lt;&gt;H23048,Q23048=1),"OUTRO CHR",IF(Q23048=0,"Mutação Origem","VALOR CONFIDENCE")))</f>
        <v>Mutação Origem</v>
      </c>
      <c r="S23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9" spans="1:19" x14ac:dyDescent="0.3">
      <c r="A23049" s="1" t="s">
        <v>16</v>
      </c>
      <c r="B23049" s="1" t="s">
        <v>42</v>
      </c>
      <c r="C23049" s="1" t="s">
        <v>27</v>
      </c>
      <c r="D23049" s="1" t="s">
        <v>138</v>
      </c>
      <c r="E23049" s="1" t="s">
        <v>15</v>
      </c>
      <c r="F23049" s="1" t="s">
        <v>17</v>
      </c>
      <c r="G23049" s="1" t="s">
        <v>35470</v>
      </c>
      <c r="H23049" s="1" t="s">
        <v>2010</v>
      </c>
      <c r="I23049" s="1" t="s">
        <v>35471</v>
      </c>
      <c r="J23049" s="1" t="s">
        <v>198</v>
      </c>
      <c r="K23049" s="1" t="s">
        <v>31</v>
      </c>
      <c r="L23049" s="1" t="s">
        <v>23</v>
      </c>
      <c r="M23049" s="1" t="s">
        <v>23</v>
      </c>
      <c r="N23049" s="1" t="s">
        <v>199</v>
      </c>
      <c r="O23049" s="1" t="s">
        <v>34975</v>
      </c>
      <c r="P23049" s="1">
        <f>SQRT((I23050-I23049)^2)</f>
        <v>1248784</v>
      </c>
      <c r="Q23049" s="1">
        <f>IF(AND(C23049="AA",A23049="AA",E23049&lt;&gt;"AA"),1,IF(AND(C23049="BB",A23049="BB",E23049&lt;&gt;"BB"),1,0))</f>
        <v>0</v>
      </c>
      <c r="R23049" s="1" t="str">
        <f>IF(AND(H23050=H23049,Q23049=1),N23050,IF(AND(H23050&lt;&gt;H23049,Q23049=1),"OUTRO CHR",IF(Q23049=0,"Mutação Origem","VALOR CONFIDENCE")))</f>
        <v>Mutação Origem</v>
      </c>
      <c r="S23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0" spans="1:19" x14ac:dyDescent="0.3">
      <c r="A23050" s="1" t="s">
        <v>16</v>
      </c>
      <c r="B23050" s="1" t="s">
        <v>26</v>
      </c>
      <c r="C23050" s="1" t="s">
        <v>15</v>
      </c>
      <c r="D23050" s="1" t="s">
        <v>42</v>
      </c>
      <c r="E23050" s="1" t="s">
        <v>16</v>
      </c>
      <c r="F23050" s="1" t="s">
        <v>26</v>
      </c>
      <c r="G23050" s="1" t="s">
        <v>26812</v>
      </c>
      <c r="H23050" s="1" t="s">
        <v>2010</v>
      </c>
      <c r="I23050" s="1" t="s">
        <v>26813</v>
      </c>
      <c r="J23050" s="1" t="s">
        <v>21</v>
      </c>
      <c r="K23050" s="1" t="s">
        <v>41</v>
      </c>
      <c r="L23050" s="1" t="s">
        <v>23</v>
      </c>
      <c r="M23050" s="1" t="s">
        <v>23</v>
      </c>
      <c r="N23050" s="1" t="s">
        <v>24</v>
      </c>
      <c r="O23050" s="1" t="s">
        <v>34975</v>
      </c>
      <c r="P23050" s="1">
        <f>SQRT((I23051-I23050)^2)</f>
        <v>233861</v>
      </c>
      <c r="Q23050" s="1">
        <f>IF(AND(C23050="AA",A23050="AA",E23050&lt;&gt;"AA"),1,IF(AND(C23050="BB",A23050="BB",E23050&lt;&gt;"BB"),1,0))</f>
        <v>0</v>
      </c>
      <c r="R23050" s="1" t="str">
        <f>IF(AND(H23051=H23050,Q23050=1),N23051,IF(AND(H23051&lt;&gt;H23050,Q23050=1),"OUTRO CHR",IF(Q23050=0,"Mutação Origem","VALOR CONFIDENCE")))</f>
        <v>Mutação Origem</v>
      </c>
      <c r="S23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1" spans="1:19" x14ac:dyDescent="0.3">
      <c r="A23051" s="1" t="s">
        <v>15</v>
      </c>
      <c r="B23051" s="1" t="s">
        <v>17</v>
      </c>
      <c r="C23051" s="1" t="s">
        <v>16</v>
      </c>
      <c r="D23051" s="1" t="s">
        <v>42</v>
      </c>
      <c r="E23051" s="1" t="s">
        <v>15</v>
      </c>
      <c r="F23051" s="1" t="s">
        <v>17</v>
      </c>
      <c r="G23051" s="1" t="s">
        <v>35468</v>
      </c>
      <c r="H23051" s="1" t="s">
        <v>2010</v>
      </c>
      <c r="I23051" s="1" t="s">
        <v>35469</v>
      </c>
      <c r="J23051" s="1" t="s">
        <v>21</v>
      </c>
      <c r="K23051" s="1" t="s">
        <v>22</v>
      </c>
      <c r="L23051" s="1" t="s">
        <v>31</v>
      </c>
      <c r="M23051" s="1" t="s">
        <v>23</v>
      </c>
      <c r="N23051" s="1" t="s">
        <v>24</v>
      </c>
      <c r="O23051" s="1" t="s">
        <v>34975</v>
      </c>
      <c r="P23051" s="1">
        <f>SQRT((I23052-I23051)^2)</f>
        <v>4234414</v>
      </c>
      <c r="Q23051" s="1">
        <f>IF(AND(C23051="AA",A23051="AA",E23051&lt;&gt;"AA"),1,IF(AND(C23051="BB",A23051="BB",E23051&lt;&gt;"BB"),1,0))</f>
        <v>0</v>
      </c>
      <c r="R23051" s="1" t="str">
        <f>IF(AND(H23052=H23051,Q23051=1),N23052,IF(AND(H23052&lt;&gt;H23051,Q23051=1),"OUTRO CHR",IF(Q23051=0,"Mutação Origem","VALOR CONFIDENCE")))</f>
        <v>Mutação Origem</v>
      </c>
      <c r="S23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2" spans="1:19" x14ac:dyDescent="0.3">
      <c r="A23052" s="1" t="s">
        <v>15</v>
      </c>
      <c r="B23052" s="1" t="s">
        <v>15</v>
      </c>
      <c r="C23052" s="1" t="s">
        <v>16</v>
      </c>
      <c r="D23052" s="1" t="s">
        <v>17</v>
      </c>
      <c r="E23052" s="1" t="s">
        <v>16</v>
      </c>
      <c r="F23052" s="1" t="s">
        <v>17</v>
      </c>
      <c r="G23052" s="1" t="s">
        <v>26800</v>
      </c>
      <c r="H23052" s="1" t="s">
        <v>2010</v>
      </c>
      <c r="I23052" s="1" t="s">
        <v>26801</v>
      </c>
      <c r="J23052" s="1" t="s">
        <v>198</v>
      </c>
      <c r="K23052" s="1" t="s">
        <v>22</v>
      </c>
      <c r="L23052" s="1" t="s">
        <v>23</v>
      </c>
      <c r="M23052" s="1" t="s">
        <v>23</v>
      </c>
      <c r="N23052" s="1" t="s">
        <v>199</v>
      </c>
      <c r="O23052" s="1" t="s">
        <v>34975</v>
      </c>
      <c r="P23052" s="1">
        <f>SQRT((I23053-I23052)^2)</f>
        <v>2499145</v>
      </c>
      <c r="Q23052" s="1">
        <f>IF(AND(C23052="AA",A23052="AA",E23052&lt;&gt;"AA"),1,IF(AND(C23052="BB",A23052="BB",E23052&lt;&gt;"BB"),1,0))</f>
        <v>0</v>
      </c>
      <c r="R23052" s="1" t="str">
        <f>IF(AND(H23053=H23052,Q23052=1),N23053,IF(AND(H23053&lt;&gt;H23052,Q23052=1),"OUTRO CHR",IF(Q23052=0,"Mutação Origem","VALOR CONFIDENCE")))</f>
        <v>Mutação Origem</v>
      </c>
      <c r="S23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3" spans="1:19" x14ac:dyDescent="0.3">
      <c r="A23053" s="1" t="s">
        <v>16</v>
      </c>
      <c r="B23053" s="1" t="s">
        <v>26</v>
      </c>
      <c r="C23053" s="1" t="s">
        <v>15</v>
      </c>
      <c r="D23053" s="1" t="s">
        <v>42</v>
      </c>
      <c r="E23053" s="1" t="s">
        <v>15</v>
      </c>
      <c r="F23053" s="1" t="s">
        <v>42</v>
      </c>
      <c r="G23053" s="1" t="s">
        <v>35472</v>
      </c>
      <c r="H23053" s="1" t="s">
        <v>2010</v>
      </c>
      <c r="I23053" s="1" t="s">
        <v>35473</v>
      </c>
      <c r="J23053" s="1" t="s">
        <v>198</v>
      </c>
      <c r="K23053" s="1" t="s">
        <v>41</v>
      </c>
      <c r="L23053" s="1" t="s">
        <v>23</v>
      </c>
      <c r="M23053" s="1" t="s">
        <v>23</v>
      </c>
      <c r="N23053" s="1" t="s">
        <v>199</v>
      </c>
      <c r="O23053" s="1" t="s">
        <v>34975</v>
      </c>
      <c r="P23053" s="1">
        <f>SQRT((I23054-I23053)^2)</f>
        <v>1484511</v>
      </c>
      <c r="Q23053" s="1">
        <f>IF(AND(C23053="AA",A23053="AA",E23053&lt;&gt;"AA"),1,IF(AND(C23053="BB",A23053="BB",E23053&lt;&gt;"BB"),1,0))</f>
        <v>0</v>
      </c>
      <c r="R23053" s="1" t="str">
        <f>IF(AND(H23054=H23053,Q23053=1),N23054,IF(AND(H23054&lt;&gt;H23053,Q23053=1),"OUTRO CHR",IF(Q23053=0,"Mutação Origem","VALOR CONFIDENCE")))</f>
        <v>Mutação Origem</v>
      </c>
      <c r="S23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4" spans="1:19" x14ac:dyDescent="0.3">
      <c r="A23054" s="1" t="s">
        <v>16</v>
      </c>
      <c r="B23054" s="1" t="s">
        <v>17</v>
      </c>
      <c r="C23054" s="1" t="s">
        <v>15</v>
      </c>
      <c r="D23054" s="1" t="s">
        <v>15</v>
      </c>
      <c r="E23054" s="1" t="s">
        <v>16</v>
      </c>
      <c r="F23054" s="1" t="s">
        <v>17</v>
      </c>
      <c r="G23054" s="1" t="s">
        <v>2012</v>
      </c>
      <c r="H23054" s="1" t="s">
        <v>2010</v>
      </c>
      <c r="I23054" s="1" t="s">
        <v>2013</v>
      </c>
      <c r="J23054" s="1" t="s">
        <v>21</v>
      </c>
      <c r="K23054" s="1" t="s">
        <v>22</v>
      </c>
      <c r="L23054" s="1" t="s">
        <v>23</v>
      </c>
      <c r="M23054" s="1" t="s">
        <v>23</v>
      </c>
      <c r="N23054" s="1" t="s">
        <v>24</v>
      </c>
      <c r="O23054" s="1" t="s">
        <v>34975</v>
      </c>
      <c r="P23054" s="1">
        <f>SQRT((I23055-I23054)^2)</f>
        <v>5196881</v>
      </c>
      <c r="Q23054" s="1">
        <f>IF(AND(C23054="AA",A23054="AA",E23054&lt;&gt;"AA"),1,IF(AND(C23054="BB",A23054="BB",E23054&lt;&gt;"BB"),1,0))</f>
        <v>0</v>
      </c>
      <c r="R23054" s="1" t="str">
        <f>IF(AND(H23055=H23054,Q23054=1),N23055,IF(AND(H23055&lt;&gt;H23054,Q23054=1),"OUTRO CHR",IF(Q23054=0,"Mutação Origem","VALOR CONFIDENCE")))</f>
        <v>Mutação Origem</v>
      </c>
      <c r="S23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5" spans="1:19" x14ac:dyDescent="0.3">
      <c r="A23055" s="1" t="s">
        <v>16</v>
      </c>
      <c r="B23055" s="1" t="s">
        <v>17</v>
      </c>
      <c r="C23055" s="1" t="s">
        <v>15</v>
      </c>
      <c r="D23055" s="1" t="s">
        <v>15</v>
      </c>
      <c r="E23055" s="1" t="s">
        <v>16</v>
      </c>
      <c r="F23055" s="1" t="s">
        <v>17</v>
      </c>
      <c r="G23055" s="1" t="s">
        <v>29063</v>
      </c>
      <c r="H23055" s="1" t="s">
        <v>2010</v>
      </c>
      <c r="I23055" s="1" t="s">
        <v>29064</v>
      </c>
      <c r="J23055" s="1" t="s">
        <v>21</v>
      </c>
      <c r="K23055" s="1" t="s">
        <v>22</v>
      </c>
      <c r="L23055" s="1" t="s">
        <v>23</v>
      </c>
      <c r="M23055" s="1" t="s">
        <v>23</v>
      </c>
      <c r="N23055" s="1" t="s">
        <v>24</v>
      </c>
      <c r="O23055" s="1" t="s">
        <v>34975</v>
      </c>
      <c r="P23055" s="1">
        <f>SQRT((I23056-I23055)^2)</f>
        <v>11805251</v>
      </c>
      <c r="Q23055" s="1">
        <f>IF(AND(C23055="AA",A23055="AA",E23055&lt;&gt;"AA"),1,IF(AND(C23055="BB",A23055="BB",E23055&lt;&gt;"BB"),1,0))</f>
        <v>0</v>
      </c>
      <c r="R23055" s="1" t="str">
        <f>IF(AND(H23056=H23055,Q23055=1),N23056,IF(AND(H23056&lt;&gt;H23055,Q23055=1),"OUTRO CHR",IF(Q23055=0,"Mutação Origem","VALOR CONFIDENCE")))</f>
        <v>Mutação Origem</v>
      </c>
      <c r="S23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6" spans="1:19" x14ac:dyDescent="0.3">
      <c r="A23056" s="1" t="s">
        <v>16</v>
      </c>
      <c r="B23056" s="1" t="s">
        <v>42</v>
      </c>
      <c r="C23056" s="1" t="s">
        <v>27</v>
      </c>
      <c r="D23056" s="1" t="s">
        <v>138</v>
      </c>
      <c r="E23056" s="1" t="s">
        <v>15</v>
      </c>
      <c r="F23056" s="1" t="s">
        <v>17</v>
      </c>
      <c r="G23056" s="1" t="s">
        <v>13427</v>
      </c>
      <c r="H23056" s="1" t="s">
        <v>2010</v>
      </c>
      <c r="I23056" s="1" t="s">
        <v>13428</v>
      </c>
      <c r="J23056" s="1" t="s">
        <v>198</v>
      </c>
      <c r="K23056" s="1" t="s">
        <v>31</v>
      </c>
      <c r="L23056" s="1" t="s">
        <v>23</v>
      </c>
      <c r="M23056" s="1" t="s">
        <v>23</v>
      </c>
      <c r="N23056" s="1" t="s">
        <v>199</v>
      </c>
      <c r="O23056" s="1" t="s">
        <v>34975</v>
      </c>
      <c r="P23056" s="1">
        <f>SQRT((I23057-I23056)^2)</f>
        <v>1578409</v>
      </c>
      <c r="Q23056" s="1">
        <f>IF(AND(C23056="AA",A23056="AA",E23056&lt;&gt;"AA"),1,IF(AND(C23056="BB",A23056="BB",E23056&lt;&gt;"BB"),1,0))</f>
        <v>0</v>
      </c>
      <c r="R23056" s="1" t="str">
        <f>IF(AND(H23057=H23056,Q23056=1),N23057,IF(AND(H23057&lt;&gt;H23056,Q23056=1),"OUTRO CHR",IF(Q23056=0,"Mutação Origem","VALOR CONFIDENCE")))</f>
        <v>Mutação Origem</v>
      </c>
      <c r="S23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7" spans="1:19" x14ac:dyDescent="0.3">
      <c r="A23057" s="1" t="s">
        <v>15</v>
      </c>
      <c r="B23057" s="1" t="s">
        <v>26</v>
      </c>
      <c r="C23057" s="1" t="s">
        <v>15</v>
      </c>
      <c r="D23057" s="1" t="s">
        <v>26</v>
      </c>
      <c r="E23057" s="1" t="s">
        <v>27</v>
      </c>
      <c r="F23057" s="1" t="s">
        <v>38</v>
      </c>
      <c r="G23057" s="1" t="s">
        <v>35474</v>
      </c>
      <c r="H23057" s="1" t="s">
        <v>2010</v>
      </c>
      <c r="I23057" s="1" t="s">
        <v>35475</v>
      </c>
      <c r="J23057" s="1" t="s">
        <v>198</v>
      </c>
      <c r="K23057" s="1" t="s">
        <v>41</v>
      </c>
      <c r="L23057" s="1" t="s">
        <v>23</v>
      </c>
      <c r="M23057" s="1" t="s">
        <v>23</v>
      </c>
      <c r="N23057" s="1" t="s">
        <v>199</v>
      </c>
      <c r="O23057" s="1" t="s">
        <v>34975</v>
      </c>
      <c r="P23057" s="1">
        <f>SQRT((I23058-I23057)^2)</f>
        <v>1085772</v>
      </c>
      <c r="Q23057" s="1">
        <f>IF(AND(C23057="AA",A23057="AA",E23057&lt;&gt;"AA"),1,IF(AND(C23057="BB",A23057="BB",E23057&lt;&gt;"BB"),1,0))</f>
        <v>1</v>
      </c>
      <c r="R23057" s="1" t="str">
        <f>IF(AND(H23058=H23057,Q23057=1),N23058,IF(AND(H23058&lt;&gt;H23057,Q23057=1),"OUTRO CHR",IF(Q23057=0,"Mutação Origem","VALOR CONFIDENCE")))</f>
        <v>Mutacao Genotipica - Origem Paterna</v>
      </c>
      <c r="S23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58" spans="1:19" x14ac:dyDescent="0.3">
      <c r="A23058" s="1" t="s">
        <v>15</v>
      </c>
      <c r="B23058" s="1" t="s">
        <v>26</v>
      </c>
      <c r="C23058" s="1" t="s">
        <v>27</v>
      </c>
      <c r="D23058" s="1" t="s">
        <v>38</v>
      </c>
      <c r="E23058" s="1" t="s">
        <v>16</v>
      </c>
      <c r="F23058" s="1" t="s">
        <v>42</v>
      </c>
      <c r="G23058" s="1" t="s">
        <v>19267</v>
      </c>
      <c r="H23058" s="1" t="s">
        <v>2010</v>
      </c>
      <c r="I23058" s="1" t="s">
        <v>19268</v>
      </c>
      <c r="J23058" s="1" t="s">
        <v>198</v>
      </c>
      <c r="K23058" s="1" t="s">
        <v>41</v>
      </c>
      <c r="L23058" s="1" t="s">
        <v>23</v>
      </c>
      <c r="M23058" s="1" t="s">
        <v>23</v>
      </c>
      <c r="N23058" s="1" t="s">
        <v>199</v>
      </c>
      <c r="O23058" s="1" t="s">
        <v>34975</v>
      </c>
      <c r="P23058" s="1">
        <f>SQRT((I23059-I23058)^2)</f>
        <v>2117663</v>
      </c>
      <c r="Q23058" s="1">
        <f>IF(AND(C23058="AA",A23058="AA",E23058&lt;&gt;"AA"),1,IF(AND(C23058="BB",A23058="BB",E23058&lt;&gt;"BB"),1,0))</f>
        <v>0</v>
      </c>
      <c r="R23058" s="1" t="str">
        <f>IF(AND(H23059=H23058,Q23058=1),N23059,IF(AND(H23059&lt;&gt;H23058,Q23058=1),"OUTRO CHR",IF(Q23058=0,"Mutação Origem","VALOR CONFIDENCE")))</f>
        <v>Mutação Origem</v>
      </c>
      <c r="S23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59" spans="1:19" x14ac:dyDescent="0.3">
      <c r="A23059" s="1" t="s">
        <v>15</v>
      </c>
      <c r="B23059" s="1" t="s">
        <v>17</v>
      </c>
      <c r="C23059" s="1" t="s">
        <v>16</v>
      </c>
      <c r="D23059" s="1" t="s">
        <v>15</v>
      </c>
      <c r="E23059" s="1" t="s">
        <v>15</v>
      </c>
      <c r="F23059" s="1" t="s">
        <v>17</v>
      </c>
      <c r="G23059" s="1" t="s">
        <v>32788</v>
      </c>
      <c r="H23059" s="1" t="s">
        <v>2010</v>
      </c>
      <c r="I23059" s="1" t="s">
        <v>32789</v>
      </c>
      <c r="J23059" s="1" t="s">
        <v>21</v>
      </c>
      <c r="K23059" s="1" t="s">
        <v>22</v>
      </c>
      <c r="L23059" s="1" t="s">
        <v>23</v>
      </c>
      <c r="M23059" s="1" t="s">
        <v>23</v>
      </c>
      <c r="N23059" s="1" t="s">
        <v>24</v>
      </c>
      <c r="O23059" s="1" t="s">
        <v>34975</v>
      </c>
      <c r="P23059" s="1">
        <f>SQRT((I23060-I23059)^2)</f>
        <v>45365773</v>
      </c>
      <c r="Q23059" s="1">
        <f>IF(AND(C23059="AA",A23059="AA",E23059&lt;&gt;"AA"),1,IF(AND(C23059="BB",A23059="BB",E23059&lt;&gt;"BB"),1,0))</f>
        <v>0</v>
      </c>
      <c r="R23059" s="1" t="str">
        <f>IF(AND(H23060=H23059,Q23059=1),N23060,IF(AND(H23060&lt;&gt;H23059,Q23059=1),"OUTRO CHR",IF(Q23059=0,"Mutação Origem","VALOR CONFIDENCE")))</f>
        <v>Mutação Origem</v>
      </c>
      <c r="S23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60" spans="1:19" x14ac:dyDescent="0.3">
      <c r="A23060" s="1" t="s">
        <v>16</v>
      </c>
      <c r="B23060" s="1" t="s">
        <v>42</v>
      </c>
      <c r="C23060" s="1" t="s">
        <v>16</v>
      </c>
      <c r="D23060" s="1" t="s">
        <v>42</v>
      </c>
      <c r="E23060" s="1" t="s">
        <v>27</v>
      </c>
      <c r="F23060" s="1" t="s">
        <v>38</v>
      </c>
      <c r="G23060" s="1" t="s">
        <v>17142</v>
      </c>
      <c r="H23060" s="1" t="s">
        <v>19</v>
      </c>
      <c r="I23060" s="1" t="s">
        <v>17143</v>
      </c>
      <c r="J23060" s="1" t="s">
        <v>194</v>
      </c>
      <c r="K23060" s="1" t="s">
        <v>41</v>
      </c>
      <c r="L23060" s="1" t="s">
        <v>22</v>
      </c>
      <c r="M23060" s="1" t="s">
        <v>23</v>
      </c>
      <c r="N23060" s="1" t="s">
        <v>195</v>
      </c>
      <c r="O23060" s="1" t="s">
        <v>35750</v>
      </c>
      <c r="P23060" s="1">
        <f>SQRT((I23061-I23060)^2)</f>
        <v>3064496</v>
      </c>
      <c r="Q23060" s="1">
        <f>IF(AND(C23060="AA",A23060="AA",E23060&lt;&gt;"AA"),1,IF(AND(C23060="BB",A23060="BB",E23060&lt;&gt;"BB"),1,0))</f>
        <v>1</v>
      </c>
      <c r="R23060" s="1" t="str">
        <f>IF(AND(H23061=H23060,Q23060=1),N23061,IF(AND(H23061&lt;&gt;H23060,Q23060=1),"OUTRO CHR",IF(Q23060=0,"Mutação Origem","VALOR CONFIDENCE")))</f>
        <v>Mutacao Genotipica - Origem Materna</v>
      </c>
      <c r="S23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61" spans="1:19" x14ac:dyDescent="0.3">
      <c r="A23061" s="1" t="s">
        <v>16</v>
      </c>
      <c r="B23061" s="1" t="s">
        <v>42</v>
      </c>
      <c r="C23061" s="1" t="s">
        <v>15</v>
      </c>
      <c r="D23061" s="1" t="s">
        <v>26</v>
      </c>
      <c r="E23061" s="1" t="s">
        <v>16</v>
      </c>
      <c r="F23061" s="1" t="s">
        <v>42</v>
      </c>
      <c r="G23061" s="1" t="s">
        <v>3814</v>
      </c>
      <c r="H23061" s="1" t="s">
        <v>19</v>
      </c>
      <c r="I23061" s="1" t="s">
        <v>3815</v>
      </c>
      <c r="J23061" s="1" t="s">
        <v>21</v>
      </c>
      <c r="K23061" s="1" t="s">
        <v>41</v>
      </c>
      <c r="L23061" s="1" t="s">
        <v>23</v>
      </c>
      <c r="M23061" s="1" t="s">
        <v>23</v>
      </c>
      <c r="N23061" s="1" t="s">
        <v>24</v>
      </c>
      <c r="O23061" s="1" t="s">
        <v>35750</v>
      </c>
      <c r="P23061" s="1">
        <f>SQRT((I23062-I23061)^2)</f>
        <v>795804</v>
      </c>
      <c r="Q23061" s="1">
        <f>IF(AND(C23061="AA",A23061="AA",E23061&lt;&gt;"AA"),1,IF(AND(C23061="BB",A23061="BB",E23061&lt;&gt;"BB"),1,0))</f>
        <v>0</v>
      </c>
      <c r="R23061" s="1" t="str">
        <f>IF(AND(H23062=H23061,Q23061=1),N23062,IF(AND(H23062&lt;&gt;H23061,Q23061=1),"OUTRO CHR",IF(Q23061=0,"Mutação Origem","VALOR CONFIDENCE")))</f>
        <v>Mutação Origem</v>
      </c>
      <c r="S23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62" spans="1:19" x14ac:dyDescent="0.3">
      <c r="A23062" s="1" t="s">
        <v>16</v>
      </c>
      <c r="B23062" s="1" t="s">
        <v>15</v>
      </c>
      <c r="C23062" s="1" t="s">
        <v>16</v>
      </c>
      <c r="D23062" s="1" t="s">
        <v>15</v>
      </c>
      <c r="E23062" s="1" t="s">
        <v>27</v>
      </c>
      <c r="F23062" s="1" t="s">
        <v>222</v>
      </c>
      <c r="G23062" s="1" t="s">
        <v>35899</v>
      </c>
      <c r="H23062" s="1" t="s">
        <v>19</v>
      </c>
      <c r="I23062" s="1" t="s">
        <v>35900</v>
      </c>
      <c r="J23062" s="1" t="s">
        <v>198</v>
      </c>
      <c r="K23062" s="1" t="s">
        <v>31</v>
      </c>
      <c r="L23062" s="1" t="s">
        <v>23</v>
      </c>
      <c r="M23062" s="1" t="s">
        <v>23</v>
      </c>
      <c r="N23062" s="1" t="s">
        <v>199</v>
      </c>
      <c r="O23062" s="1" t="s">
        <v>35750</v>
      </c>
      <c r="P23062" s="1">
        <f>SQRT((I23063-I23062)^2)</f>
        <v>4504620</v>
      </c>
      <c r="Q23062" s="1">
        <f>IF(AND(C23062="AA",A23062="AA",E23062&lt;&gt;"AA"),1,IF(AND(C23062="BB",A23062="BB",E23062&lt;&gt;"BB"),1,0))</f>
        <v>1</v>
      </c>
      <c r="R23062" s="1" t="str">
        <f>IF(AND(H23063=H23062,Q23062=1),N23063,IF(AND(H23063&lt;&gt;H23062,Q23062=1),"OUTRO CHR",IF(Q23062=0,"Mutação Origem","VALOR CONFIDENCE")))</f>
        <v>Mutacao Genotipica - Origem Materna</v>
      </c>
      <c r="S230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63" spans="1:19" x14ac:dyDescent="0.3">
      <c r="A23063" s="1" t="s">
        <v>15</v>
      </c>
      <c r="B23063" s="1" t="s">
        <v>26</v>
      </c>
      <c r="C23063" s="1" t="s">
        <v>15</v>
      </c>
      <c r="D23063" s="1" t="s">
        <v>26</v>
      </c>
      <c r="E23063" s="1" t="s">
        <v>27</v>
      </c>
      <c r="F23063" s="1" t="s">
        <v>38</v>
      </c>
      <c r="G23063" s="1" t="s">
        <v>35751</v>
      </c>
      <c r="H23063" s="1" t="s">
        <v>19</v>
      </c>
      <c r="I23063" s="1" t="s">
        <v>35752</v>
      </c>
      <c r="J23063" s="1" t="s">
        <v>21</v>
      </c>
      <c r="K23063" s="1" t="s">
        <v>41</v>
      </c>
      <c r="L23063" s="1" t="s">
        <v>23</v>
      </c>
      <c r="M23063" s="1" t="s">
        <v>23</v>
      </c>
      <c r="N23063" s="1" t="s">
        <v>24</v>
      </c>
      <c r="O23063" s="1" t="s">
        <v>35750</v>
      </c>
      <c r="P23063" s="1">
        <f>SQRT((I23064-I23063)^2)</f>
        <v>2195296</v>
      </c>
      <c r="Q23063" s="1">
        <f>IF(AND(C23063="AA",A23063="AA",E23063&lt;&gt;"AA"),1,IF(AND(C23063="BB",A23063="BB",E23063&lt;&gt;"BB"),1,0))</f>
        <v>1</v>
      </c>
      <c r="R23063" s="1" t="str">
        <f>IF(AND(H23064=H23063,Q23063=1),N23064,IF(AND(H23064&lt;&gt;H23063,Q23063=1),"OUTRO CHR",IF(Q23063=0,"Mutação Origem","VALOR CONFIDENCE")))</f>
        <v>Mutacao Genotipica - Origem Paterna</v>
      </c>
      <c r="S230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64" spans="1:19" x14ac:dyDescent="0.3">
      <c r="A23064" s="1" t="s">
        <v>15</v>
      </c>
      <c r="B23064" s="1" t="s">
        <v>15</v>
      </c>
      <c r="C23064" s="1" t="s">
        <v>15</v>
      </c>
      <c r="D23064" s="1" t="s">
        <v>15</v>
      </c>
      <c r="E23064" s="1" t="s">
        <v>27</v>
      </c>
      <c r="F23064" s="1" t="s">
        <v>35</v>
      </c>
      <c r="G23064" s="1" t="s">
        <v>35901</v>
      </c>
      <c r="H23064" s="1" t="s">
        <v>19</v>
      </c>
      <c r="I23064" s="1" t="s">
        <v>35902</v>
      </c>
      <c r="J23064" s="1" t="s">
        <v>198</v>
      </c>
      <c r="K23064" s="1" t="s">
        <v>22</v>
      </c>
      <c r="L23064" s="1" t="s">
        <v>23</v>
      </c>
      <c r="M23064" s="1" t="s">
        <v>23</v>
      </c>
      <c r="N23064" s="1" t="s">
        <v>199</v>
      </c>
      <c r="O23064" s="1" t="s">
        <v>35750</v>
      </c>
      <c r="P23064" s="1">
        <f>SQRT((I23065-I23064)^2)</f>
        <v>5600270</v>
      </c>
      <c r="Q23064" s="1">
        <f>IF(AND(C23064="AA",A23064="AA",E23064&lt;&gt;"AA"),1,IF(AND(C23064="BB",A23064="BB",E23064&lt;&gt;"BB"),1,0))</f>
        <v>1</v>
      </c>
      <c r="R23064" s="1" t="str">
        <f>IF(AND(H23065=H23064,Q23064=1),N23065,IF(AND(H23065&lt;&gt;H23064,Q23064=1),"OUTRO CHR",IF(Q23064=0,"Mutação Origem","VALOR CONFIDENCE")))</f>
        <v>Mutacao Genotipica - Origem Materna</v>
      </c>
      <c r="S230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65" spans="1:19" x14ac:dyDescent="0.3">
      <c r="A23065" s="1" t="s">
        <v>15</v>
      </c>
      <c r="B23065" s="1" t="s">
        <v>15</v>
      </c>
      <c r="C23065" s="1" t="s">
        <v>16</v>
      </c>
      <c r="D23065" s="1" t="s">
        <v>42</v>
      </c>
      <c r="E23065" s="1" t="s">
        <v>15</v>
      </c>
      <c r="F23065" s="1" t="s">
        <v>15</v>
      </c>
      <c r="G23065" s="1" t="s">
        <v>8035</v>
      </c>
      <c r="H23065" s="1" t="s">
        <v>19</v>
      </c>
      <c r="I23065" s="1" t="s">
        <v>8036</v>
      </c>
      <c r="J23065" s="1" t="s">
        <v>21</v>
      </c>
      <c r="K23065" s="1" t="s">
        <v>31</v>
      </c>
      <c r="L23065" s="1" t="s">
        <v>23</v>
      </c>
      <c r="M23065" s="1" t="s">
        <v>23</v>
      </c>
      <c r="N23065" s="1" t="s">
        <v>24</v>
      </c>
      <c r="O23065" s="1" t="s">
        <v>35750</v>
      </c>
      <c r="P23065" s="1">
        <f>SQRT((I23066-I23065)^2)</f>
        <v>907624</v>
      </c>
      <c r="Q23065" s="1">
        <f>IF(AND(C23065="AA",A23065="AA",E23065&lt;&gt;"AA"),1,IF(AND(C23065="BB",A23065="BB",E23065&lt;&gt;"BB"),1,0))</f>
        <v>0</v>
      </c>
      <c r="R23065" s="1" t="str">
        <f>IF(AND(H23066=H23065,Q23065=1),N23066,IF(AND(H23066&lt;&gt;H23065,Q23065=1),"OUTRO CHR",IF(Q23065=0,"Mutação Origem","VALOR CONFIDENCE")))</f>
        <v>Mutação Origem</v>
      </c>
      <c r="S23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66" spans="1:19" x14ac:dyDescent="0.3">
      <c r="A23066" s="1" t="s">
        <v>15</v>
      </c>
      <c r="B23066" s="1" t="s">
        <v>15</v>
      </c>
      <c r="C23066" s="1" t="s">
        <v>27</v>
      </c>
      <c r="D23066" s="1" t="s">
        <v>35</v>
      </c>
      <c r="E23066" s="1" t="s">
        <v>16</v>
      </c>
      <c r="F23066" s="1" t="s">
        <v>17</v>
      </c>
      <c r="G23066" s="1" t="s">
        <v>11289</v>
      </c>
      <c r="H23066" s="1" t="s">
        <v>19</v>
      </c>
      <c r="I23066" s="1" t="s">
        <v>11290</v>
      </c>
      <c r="J23066" s="1" t="s">
        <v>198</v>
      </c>
      <c r="K23066" s="1" t="s">
        <v>22</v>
      </c>
      <c r="L23066" s="1" t="s">
        <v>23</v>
      </c>
      <c r="M23066" s="1" t="s">
        <v>23</v>
      </c>
      <c r="N23066" s="1" t="s">
        <v>199</v>
      </c>
      <c r="O23066" s="1" t="s">
        <v>35750</v>
      </c>
      <c r="P23066" s="1">
        <f>SQRT((I23067-I23066)^2)</f>
        <v>153490</v>
      </c>
      <c r="Q23066" s="1">
        <f>IF(AND(C23066="AA",A23066="AA",E23066&lt;&gt;"AA"),1,IF(AND(C23066="BB",A23066="BB",E23066&lt;&gt;"BB"),1,0))</f>
        <v>0</v>
      </c>
      <c r="R23066" s="1" t="str">
        <f>IF(AND(H23067=H23066,Q23066=1),N23067,IF(AND(H23067&lt;&gt;H23066,Q23066=1),"OUTRO CHR",IF(Q23066=0,"Mutação Origem","VALOR CONFIDENCE")))</f>
        <v>Mutação Origem</v>
      </c>
      <c r="S23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67" spans="1:19" x14ac:dyDescent="0.3">
      <c r="A23067" s="1" t="s">
        <v>15</v>
      </c>
      <c r="B23067" s="1" t="s">
        <v>26</v>
      </c>
      <c r="C23067" s="1" t="s">
        <v>15</v>
      </c>
      <c r="D23067" s="1" t="s">
        <v>26</v>
      </c>
      <c r="E23067" s="1" t="s">
        <v>27</v>
      </c>
      <c r="F23067" s="1" t="s">
        <v>38</v>
      </c>
      <c r="G23067" s="1" t="s">
        <v>35753</v>
      </c>
      <c r="H23067" s="1" t="s">
        <v>19</v>
      </c>
      <c r="I23067" s="1" t="s">
        <v>35754</v>
      </c>
      <c r="J23067" s="1" t="s">
        <v>21</v>
      </c>
      <c r="K23067" s="1" t="s">
        <v>41</v>
      </c>
      <c r="L23067" s="1" t="s">
        <v>23</v>
      </c>
      <c r="M23067" s="1" t="s">
        <v>23</v>
      </c>
      <c r="N23067" s="1" t="s">
        <v>24</v>
      </c>
      <c r="O23067" s="1" t="s">
        <v>35750</v>
      </c>
      <c r="P23067" s="1">
        <f>SQRT((I23068-I23067)^2)</f>
        <v>1625961</v>
      </c>
      <c r="Q23067" s="1">
        <f>IF(AND(C23067="AA",A23067="AA",E23067&lt;&gt;"AA"),1,IF(AND(C23067="BB",A23067="BB",E23067&lt;&gt;"BB"),1,0))</f>
        <v>1</v>
      </c>
      <c r="R23067" s="1" t="str">
        <f>IF(AND(H23068=H23067,Q23067=1),N23068,IF(AND(H23068&lt;&gt;H23067,Q23067=1),"OUTRO CHR",IF(Q23067=0,"Mutação Origem","VALOR CONFIDENCE")))</f>
        <v>Mutacao Genotipica - Origem Materna</v>
      </c>
      <c r="S23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68" spans="1:19" x14ac:dyDescent="0.3">
      <c r="A23068" s="1" t="s">
        <v>15</v>
      </c>
      <c r="B23068" s="1" t="s">
        <v>26</v>
      </c>
      <c r="C23068" s="1" t="s">
        <v>15</v>
      </c>
      <c r="D23068" s="1" t="s">
        <v>26</v>
      </c>
      <c r="E23068" s="1" t="s">
        <v>27</v>
      </c>
      <c r="F23068" s="1" t="s">
        <v>74</v>
      </c>
      <c r="G23068" s="1" t="s">
        <v>35755</v>
      </c>
      <c r="H23068" s="1" t="s">
        <v>19</v>
      </c>
      <c r="I23068" s="1" t="s">
        <v>35756</v>
      </c>
      <c r="J23068" s="1" t="s">
        <v>21</v>
      </c>
      <c r="K23068" s="1" t="s">
        <v>31</v>
      </c>
      <c r="L23068" s="1" t="s">
        <v>23</v>
      </c>
      <c r="M23068" s="1" t="s">
        <v>23</v>
      </c>
      <c r="N23068" s="1" t="s">
        <v>24</v>
      </c>
      <c r="O23068" s="1" t="s">
        <v>35750</v>
      </c>
      <c r="P23068" s="1">
        <f>SQRT((I23069-I23068)^2)</f>
        <v>708214</v>
      </c>
      <c r="Q23068" s="1">
        <f>IF(AND(C23068="AA",A23068="AA",E23068&lt;&gt;"AA"),1,IF(AND(C23068="BB",A23068="BB",E23068&lt;&gt;"BB"),1,0))</f>
        <v>1</v>
      </c>
      <c r="R23068" s="1" t="str">
        <f>IF(AND(H23069=H23068,Q23068=1),N23069,IF(AND(H23069&lt;&gt;H23068,Q23068=1),"OUTRO CHR",IF(Q23068=0,"Mutação Origem","VALOR CONFIDENCE")))</f>
        <v>Mutacao Genotipica - Origem Materna</v>
      </c>
      <c r="S230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69" spans="1:19" x14ac:dyDescent="0.3">
      <c r="A23069" s="1" t="s">
        <v>15</v>
      </c>
      <c r="B23069" s="1" t="s">
        <v>26</v>
      </c>
      <c r="C23069" s="1" t="s">
        <v>16</v>
      </c>
      <c r="D23069" s="1" t="s">
        <v>42</v>
      </c>
      <c r="E23069" s="1" t="s">
        <v>15</v>
      </c>
      <c r="F23069" s="1" t="s">
        <v>26</v>
      </c>
      <c r="G23069" s="1" t="s">
        <v>35757</v>
      </c>
      <c r="H23069" s="1" t="s">
        <v>19</v>
      </c>
      <c r="I23069" s="1" t="s">
        <v>35758</v>
      </c>
      <c r="J23069" s="1" t="s">
        <v>21</v>
      </c>
      <c r="K23069" s="1" t="s">
        <v>41</v>
      </c>
      <c r="L23069" s="1" t="s">
        <v>23</v>
      </c>
      <c r="M23069" s="1" t="s">
        <v>23</v>
      </c>
      <c r="N23069" s="1" t="s">
        <v>24</v>
      </c>
      <c r="O23069" s="1" t="s">
        <v>35750</v>
      </c>
      <c r="P23069" s="1">
        <f>SQRT((I23070-I23069)^2)</f>
        <v>5779621</v>
      </c>
      <c r="Q23069" s="1">
        <f>IF(AND(C23069="AA",A23069="AA",E23069&lt;&gt;"AA"),1,IF(AND(C23069="BB",A23069="BB",E23069&lt;&gt;"BB"),1,0))</f>
        <v>0</v>
      </c>
      <c r="R23069" s="1" t="str">
        <f>IF(AND(H23070=H23069,Q23069=1),N23070,IF(AND(H23070&lt;&gt;H23069,Q23069=1),"OUTRO CHR",IF(Q23069=0,"Mutação Origem","VALOR CONFIDENCE")))</f>
        <v>Mutação Origem</v>
      </c>
      <c r="S23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70" spans="1:19" x14ac:dyDescent="0.3">
      <c r="A23070" s="1" t="s">
        <v>16</v>
      </c>
      <c r="B23070" s="1" t="s">
        <v>26</v>
      </c>
      <c r="C23070" s="1" t="s">
        <v>16</v>
      </c>
      <c r="D23070" s="1" t="s">
        <v>26</v>
      </c>
      <c r="E23070" s="1" t="s">
        <v>27</v>
      </c>
      <c r="F23070" s="1" t="s">
        <v>28</v>
      </c>
      <c r="G23070" s="1" t="s">
        <v>27685</v>
      </c>
      <c r="H23070" s="1" t="s">
        <v>19</v>
      </c>
      <c r="I23070" s="1" t="s">
        <v>27686</v>
      </c>
      <c r="J23070" s="1" t="s">
        <v>21</v>
      </c>
      <c r="K23070" s="1" t="s">
        <v>31</v>
      </c>
      <c r="L23070" s="1" t="s">
        <v>23</v>
      </c>
      <c r="M23070" s="1" t="s">
        <v>23</v>
      </c>
      <c r="N23070" s="1" t="s">
        <v>24</v>
      </c>
      <c r="O23070" s="1" t="s">
        <v>35750</v>
      </c>
      <c r="P23070" s="1">
        <f>SQRT((I23071-I23070)^2)</f>
        <v>2268639</v>
      </c>
      <c r="Q23070" s="1">
        <f>IF(AND(C23070="AA",A23070="AA",E23070&lt;&gt;"AA"),1,IF(AND(C23070="BB",A23070="BB",E23070&lt;&gt;"BB"),1,0))</f>
        <v>1</v>
      </c>
      <c r="R23070" s="1" t="str">
        <f>IF(AND(H23071=H23070,Q23070=1),N23071,IF(AND(H23071&lt;&gt;H23070,Q23070=1),"OUTRO CHR",IF(Q23070=0,"Mutação Origem","VALOR CONFIDENCE")))</f>
        <v>Mutacao Genotipica - Origem Materna</v>
      </c>
      <c r="S23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71" spans="1:19" x14ac:dyDescent="0.3">
      <c r="A23071" s="1" t="s">
        <v>16</v>
      </c>
      <c r="B23071" s="1" t="s">
        <v>42</v>
      </c>
      <c r="C23071" s="1" t="s">
        <v>15</v>
      </c>
      <c r="D23071" s="1" t="s">
        <v>15</v>
      </c>
      <c r="E23071" s="1" t="s">
        <v>16</v>
      </c>
      <c r="F23071" s="1" t="s">
        <v>42</v>
      </c>
      <c r="G23071" s="1" t="s">
        <v>35759</v>
      </c>
      <c r="H23071" s="1" t="s">
        <v>19</v>
      </c>
      <c r="I23071" s="1" t="s">
        <v>35760</v>
      </c>
      <c r="J23071" s="1" t="s">
        <v>21</v>
      </c>
      <c r="K23071" s="1" t="s">
        <v>31</v>
      </c>
      <c r="L23071" s="1" t="s">
        <v>23</v>
      </c>
      <c r="M23071" s="1" t="s">
        <v>23</v>
      </c>
      <c r="N23071" s="1" t="s">
        <v>24</v>
      </c>
      <c r="O23071" s="1" t="s">
        <v>35750</v>
      </c>
      <c r="P23071" s="1">
        <f>SQRT((I23072-I23071)^2)</f>
        <v>7023657</v>
      </c>
      <c r="Q23071" s="1">
        <f>IF(AND(C23071="AA",A23071="AA",E23071&lt;&gt;"AA"),1,IF(AND(C23071="BB",A23071="BB",E23071&lt;&gt;"BB"),1,0))</f>
        <v>0</v>
      </c>
      <c r="R23071" s="1" t="str">
        <f>IF(AND(H23072=H23071,Q23071=1),N23072,IF(AND(H23072&lt;&gt;H23071,Q23071=1),"OUTRO CHR",IF(Q23071=0,"Mutação Origem","VALOR CONFIDENCE")))</f>
        <v>Mutação Origem</v>
      </c>
      <c r="S23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72" spans="1:19" x14ac:dyDescent="0.3">
      <c r="A23072" s="1" t="s">
        <v>15</v>
      </c>
      <c r="B23072" s="1" t="s">
        <v>15</v>
      </c>
      <c r="C23072" s="1" t="s">
        <v>15</v>
      </c>
      <c r="D23072" s="1" t="s">
        <v>15</v>
      </c>
      <c r="E23072" s="1" t="s">
        <v>27</v>
      </c>
      <c r="F23072" s="1" t="s">
        <v>35</v>
      </c>
      <c r="G23072" s="1" t="s">
        <v>212</v>
      </c>
      <c r="H23072" s="1" t="s">
        <v>19</v>
      </c>
      <c r="I23072" s="1" t="s">
        <v>213</v>
      </c>
      <c r="J23072" s="1" t="s">
        <v>21</v>
      </c>
      <c r="K23072" s="1" t="s">
        <v>22</v>
      </c>
      <c r="L23072" s="1" t="s">
        <v>23</v>
      </c>
      <c r="M23072" s="1" t="s">
        <v>23</v>
      </c>
      <c r="N23072" s="1" t="s">
        <v>24</v>
      </c>
      <c r="O23072" s="1" t="s">
        <v>35750</v>
      </c>
      <c r="P23072" s="1">
        <f>SQRT((I23073-I23072)^2)</f>
        <v>404859</v>
      </c>
      <c r="Q23072" s="1">
        <f>IF(AND(C23072="AA",A23072="AA",E23072&lt;&gt;"AA"),1,IF(AND(C23072="BB",A23072="BB",E23072&lt;&gt;"BB"),1,0))</f>
        <v>1</v>
      </c>
      <c r="R23072" s="1" t="str">
        <f>IF(AND(H23073=H23072,Q23072=1),N23073,IF(AND(H23073&lt;&gt;H23072,Q23072=1),"OUTRO CHR",IF(Q23072=0,"Mutação Origem","VALOR CONFIDENCE")))</f>
        <v>Mutacao Genotipica - Origem Paterna</v>
      </c>
      <c r="S230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73" spans="1:19" x14ac:dyDescent="0.3">
      <c r="A23073" s="1" t="s">
        <v>15</v>
      </c>
      <c r="B23073" s="1" t="s">
        <v>26</v>
      </c>
      <c r="C23073" s="1" t="s">
        <v>15</v>
      </c>
      <c r="D23073" s="1" t="s">
        <v>26</v>
      </c>
      <c r="E23073" s="1" t="s">
        <v>27</v>
      </c>
      <c r="F23073" s="1" t="s">
        <v>38</v>
      </c>
      <c r="G23073" s="1" t="s">
        <v>27691</v>
      </c>
      <c r="H23073" s="1" t="s">
        <v>19</v>
      </c>
      <c r="I23073" s="1" t="s">
        <v>27692</v>
      </c>
      <c r="J23073" s="1" t="s">
        <v>198</v>
      </c>
      <c r="K23073" s="1" t="s">
        <v>41</v>
      </c>
      <c r="L23073" s="1" t="s">
        <v>23</v>
      </c>
      <c r="M23073" s="1" t="s">
        <v>23</v>
      </c>
      <c r="N23073" s="1" t="s">
        <v>199</v>
      </c>
      <c r="O23073" s="1" t="s">
        <v>35750</v>
      </c>
      <c r="P23073" s="1">
        <f>SQRT((I23074-I23073)^2)</f>
        <v>3608810</v>
      </c>
      <c r="Q23073" s="1">
        <f>IF(AND(C23073="AA",A23073="AA",E23073&lt;&gt;"AA"),1,IF(AND(C23073="BB",A23073="BB",E23073&lt;&gt;"BB"),1,0))</f>
        <v>1</v>
      </c>
      <c r="R23073" s="1" t="str">
        <f>IF(AND(H23074=H23073,Q23073=1),N23074,IF(AND(H23074&lt;&gt;H23073,Q23073=1),"OUTRO CHR",IF(Q23073=0,"Mutação Origem","VALOR CONFIDENCE")))</f>
        <v>Mutacao Genotipica - Origem Materna</v>
      </c>
      <c r="S23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74" spans="1:19" x14ac:dyDescent="0.3">
      <c r="A23074" s="1" t="s">
        <v>15</v>
      </c>
      <c r="B23074" s="1" t="s">
        <v>15</v>
      </c>
      <c r="C23074" s="1" t="s">
        <v>16</v>
      </c>
      <c r="D23074" s="1" t="s">
        <v>17</v>
      </c>
      <c r="E23074" s="1" t="s">
        <v>15</v>
      </c>
      <c r="F23074" s="1" t="s">
        <v>15</v>
      </c>
      <c r="G23074" s="1" t="s">
        <v>35761</v>
      </c>
      <c r="H23074" s="1" t="s">
        <v>19</v>
      </c>
      <c r="I23074" s="1" t="s">
        <v>35762</v>
      </c>
      <c r="J23074" s="1" t="s">
        <v>21</v>
      </c>
      <c r="K23074" s="1" t="s">
        <v>22</v>
      </c>
      <c r="L23074" s="1" t="s">
        <v>23</v>
      </c>
      <c r="M23074" s="1" t="s">
        <v>23</v>
      </c>
      <c r="N23074" s="1" t="s">
        <v>24</v>
      </c>
      <c r="O23074" s="1" t="s">
        <v>35750</v>
      </c>
      <c r="P23074" s="1">
        <f>SQRT((I23075-I23074)^2)</f>
        <v>5954030</v>
      </c>
      <c r="Q23074" s="1">
        <f>IF(AND(C23074="AA",A23074="AA",E23074&lt;&gt;"AA"),1,IF(AND(C23074="BB",A23074="BB",E23074&lt;&gt;"BB"),1,0))</f>
        <v>0</v>
      </c>
      <c r="R23074" s="1" t="str">
        <f>IF(AND(H23075=H23074,Q23074=1),N23075,IF(AND(H23075&lt;&gt;H23074,Q23074=1),"OUTRO CHR",IF(Q23074=0,"Mutação Origem","VALOR CONFIDENCE")))</f>
        <v>Mutação Origem</v>
      </c>
      <c r="S23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75" spans="1:19" x14ac:dyDescent="0.3">
      <c r="A23075" s="1" t="s">
        <v>15</v>
      </c>
      <c r="B23075" s="1" t="s">
        <v>26</v>
      </c>
      <c r="C23075" s="1" t="s">
        <v>15</v>
      </c>
      <c r="D23075" s="1" t="s">
        <v>26</v>
      </c>
      <c r="E23075" s="1" t="s">
        <v>27</v>
      </c>
      <c r="F23075" s="1" t="s">
        <v>222</v>
      </c>
      <c r="G23075" s="1" t="s">
        <v>35903</v>
      </c>
      <c r="H23075" s="1" t="s">
        <v>19</v>
      </c>
      <c r="I23075" s="1" t="s">
        <v>35904</v>
      </c>
      <c r="J23075" s="1" t="s">
        <v>198</v>
      </c>
      <c r="K23075" s="1" t="s">
        <v>31</v>
      </c>
      <c r="L23075" s="1" t="s">
        <v>23</v>
      </c>
      <c r="M23075" s="1" t="s">
        <v>23</v>
      </c>
      <c r="N23075" s="1" t="s">
        <v>199</v>
      </c>
      <c r="O23075" s="1" t="s">
        <v>35750</v>
      </c>
      <c r="P23075" s="1">
        <f>SQRT((I23076-I23075)^2)</f>
        <v>7193999</v>
      </c>
      <c r="Q23075" s="1">
        <f>IF(AND(C23075="AA",A23075="AA",E23075&lt;&gt;"AA"),1,IF(AND(C23075="BB",A23075="BB",E23075&lt;&gt;"BB"),1,0))</f>
        <v>1</v>
      </c>
      <c r="R23075" s="1" t="str">
        <f>IF(AND(H23076=H23075,Q23075=1),N23076,IF(AND(H23076&lt;&gt;H23075,Q23075=1),"OUTRO CHR",IF(Q23075=0,"Mutação Origem","VALOR CONFIDENCE")))</f>
        <v>Mutacao Genotipica - Origem Materna</v>
      </c>
      <c r="S230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76" spans="1:19" x14ac:dyDescent="0.3">
      <c r="A23076" s="1" t="s">
        <v>16</v>
      </c>
      <c r="B23076" s="1" t="s">
        <v>42</v>
      </c>
      <c r="C23076" s="1" t="s">
        <v>16</v>
      </c>
      <c r="D23076" s="1" t="s">
        <v>42</v>
      </c>
      <c r="E23076" s="1" t="s">
        <v>27</v>
      </c>
      <c r="F23076" s="1" t="s">
        <v>38</v>
      </c>
      <c r="G23076" s="1" t="s">
        <v>35763</v>
      </c>
      <c r="H23076" s="1" t="s">
        <v>19</v>
      </c>
      <c r="I23076" s="1" t="s">
        <v>35764</v>
      </c>
      <c r="J23076" s="1" t="s">
        <v>21</v>
      </c>
      <c r="K23076" s="1" t="s">
        <v>41</v>
      </c>
      <c r="L23076" s="1" t="s">
        <v>22</v>
      </c>
      <c r="M23076" s="1" t="s">
        <v>23</v>
      </c>
      <c r="N23076" s="1" t="s">
        <v>24</v>
      </c>
      <c r="O23076" s="1" t="s">
        <v>35750</v>
      </c>
      <c r="P23076" s="1">
        <f>SQRT((I23077-I23076)^2)</f>
        <v>2333819</v>
      </c>
      <c r="Q23076" s="1">
        <f>IF(AND(C23076="AA",A23076="AA",E23076&lt;&gt;"AA"),1,IF(AND(C23076="BB",A23076="BB",E23076&lt;&gt;"BB"),1,0))</f>
        <v>1</v>
      </c>
      <c r="R23076" s="1" t="str">
        <f>IF(AND(H23077=H23076,Q23076=1),N23077,IF(AND(H23077&lt;&gt;H23076,Q23076=1),"OUTRO CHR",IF(Q23076=0,"Mutação Origem","VALOR CONFIDENCE")))</f>
        <v>Mutacao Genotipica - Origem Materna</v>
      </c>
      <c r="S23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77" spans="1:19" x14ac:dyDescent="0.3">
      <c r="A23077" s="1" t="s">
        <v>16</v>
      </c>
      <c r="B23077" s="1" t="s">
        <v>42</v>
      </c>
      <c r="C23077" s="1" t="s">
        <v>16</v>
      </c>
      <c r="D23077" s="1" t="s">
        <v>42</v>
      </c>
      <c r="E23077" s="1" t="s">
        <v>27</v>
      </c>
      <c r="F23077" s="1" t="s">
        <v>471</v>
      </c>
      <c r="G23077" s="1" t="s">
        <v>35765</v>
      </c>
      <c r="H23077" s="1" t="s">
        <v>19</v>
      </c>
      <c r="I23077" s="1" t="s">
        <v>35766</v>
      </c>
      <c r="J23077" s="1" t="s">
        <v>21</v>
      </c>
      <c r="K23077" s="1" t="s">
        <v>41</v>
      </c>
      <c r="L23077" s="1" t="s">
        <v>22</v>
      </c>
      <c r="M23077" s="1" t="s">
        <v>23</v>
      </c>
      <c r="N23077" s="1" t="s">
        <v>24</v>
      </c>
      <c r="O23077" s="1" t="s">
        <v>35750</v>
      </c>
      <c r="P23077" s="1">
        <f>SQRT((I23078-I23077)^2)</f>
        <v>3243737</v>
      </c>
      <c r="Q23077" s="1">
        <f>IF(AND(C23077="AA",A23077="AA",E23077&lt;&gt;"AA"),1,IF(AND(C23077="BB",A23077="BB",E23077&lt;&gt;"BB"),1,0))</f>
        <v>1</v>
      </c>
      <c r="R23077" s="1" t="str">
        <f>IF(AND(H23078=H23077,Q23077=1),N23078,IF(AND(H23078&lt;&gt;H23077,Q23077=1),"OUTRO CHR",IF(Q23077=0,"Mutação Origem","VALOR CONFIDENCE")))</f>
        <v>Mutacao Genotipica - Origem Paterna</v>
      </c>
      <c r="S23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78" spans="1:19" x14ac:dyDescent="0.3">
      <c r="A23078" s="1" t="s">
        <v>16</v>
      </c>
      <c r="B23078" s="1" t="s">
        <v>42</v>
      </c>
      <c r="C23078" s="1" t="s">
        <v>16</v>
      </c>
      <c r="D23078" s="1" t="s">
        <v>42</v>
      </c>
      <c r="E23078" s="1" t="s">
        <v>27</v>
      </c>
      <c r="F23078" s="1" t="s">
        <v>38</v>
      </c>
      <c r="G23078" s="1" t="s">
        <v>35905</v>
      </c>
      <c r="H23078" s="1" t="s">
        <v>19</v>
      </c>
      <c r="I23078" s="1" t="s">
        <v>35906</v>
      </c>
      <c r="J23078" s="1" t="s">
        <v>198</v>
      </c>
      <c r="K23078" s="1" t="s">
        <v>41</v>
      </c>
      <c r="L23078" s="1" t="s">
        <v>22</v>
      </c>
      <c r="M23078" s="1" t="s">
        <v>23</v>
      </c>
      <c r="N23078" s="1" t="s">
        <v>199</v>
      </c>
      <c r="O23078" s="1" t="s">
        <v>35750</v>
      </c>
      <c r="P23078" s="1">
        <f>SQRT((I23079-I23078)^2)</f>
        <v>293279</v>
      </c>
      <c r="Q23078" s="1">
        <f>IF(AND(C23078="AA",A23078="AA",E23078&lt;&gt;"AA"),1,IF(AND(C23078="BB",A23078="BB",E23078&lt;&gt;"BB"),1,0))</f>
        <v>1</v>
      </c>
      <c r="R23078" s="1" t="str">
        <f>IF(AND(H23079=H23078,Q23078=1),N23079,IF(AND(H23079&lt;&gt;H23078,Q23078=1),"OUTRO CHR",IF(Q23078=0,"Mutação Origem","VALOR CONFIDENCE")))</f>
        <v>Mutacao Genotipica - Origem Paterna</v>
      </c>
      <c r="S230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79" spans="1:19" x14ac:dyDescent="0.3">
      <c r="A23079" s="1" t="s">
        <v>15</v>
      </c>
      <c r="B23079" s="1" t="s">
        <v>42</v>
      </c>
      <c r="C23079" s="1" t="s">
        <v>15</v>
      </c>
      <c r="D23079" s="1" t="s">
        <v>42</v>
      </c>
      <c r="E23079" s="1" t="s">
        <v>27</v>
      </c>
      <c r="F23079" s="1" t="s">
        <v>67</v>
      </c>
      <c r="G23079" s="1" t="s">
        <v>35907</v>
      </c>
      <c r="H23079" s="1" t="s">
        <v>19</v>
      </c>
      <c r="I23079" s="1" t="s">
        <v>35908</v>
      </c>
      <c r="J23079" s="1" t="s">
        <v>198</v>
      </c>
      <c r="K23079" s="1" t="s">
        <v>41</v>
      </c>
      <c r="L23079" s="1" t="s">
        <v>22</v>
      </c>
      <c r="M23079" s="1" t="s">
        <v>23</v>
      </c>
      <c r="N23079" s="1" t="s">
        <v>199</v>
      </c>
      <c r="O23079" s="1" t="s">
        <v>35750</v>
      </c>
      <c r="P23079" s="1">
        <f>SQRT((I23080-I23079)^2)</f>
        <v>3315027</v>
      </c>
      <c r="Q23079" s="1">
        <f>IF(AND(C23079="AA",A23079="AA",E23079&lt;&gt;"AA"),1,IF(AND(C23079="BB",A23079="BB",E23079&lt;&gt;"BB"),1,0))</f>
        <v>1</v>
      </c>
      <c r="R23079" s="1" t="str">
        <f>IF(AND(H23080=H23079,Q23079=1),N23080,IF(AND(H23080&lt;&gt;H23079,Q23079=1),"OUTRO CHR",IF(Q23079=0,"Mutação Origem","VALOR CONFIDENCE")))</f>
        <v>Mutacao Genotipica - Origem Materna</v>
      </c>
      <c r="S23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80" spans="1:19" x14ac:dyDescent="0.3">
      <c r="A23080" s="1" t="s">
        <v>16</v>
      </c>
      <c r="B23080" s="1" t="s">
        <v>42</v>
      </c>
      <c r="C23080" s="1" t="s">
        <v>15</v>
      </c>
      <c r="D23080" s="1" t="s">
        <v>15</v>
      </c>
      <c r="E23080" s="1" t="s">
        <v>16</v>
      </c>
      <c r="F23080" s="1" t="s">
        <v>42</v>
      </c>
      <c r="G23080" s="1" t="s">
        <v>35767</v>
      </c>
      <c r="H23080" s="1" t="s">
        <v>19</v>
      </c>
      <c r="I23080" s="1" t="s">
        <v>35768</v>
      </c>
      <c r="J23080" s="1" t="s">
        <v>21</v>
      </c>
      <c r="K23080" s="1" t="s">
        <v>31</v>
      </c>
      <c r="L23080" s="1" t="s">
        <v>23</v>
      </c>
      <c r="M23080" s="1" t="s">
        <v>23</v>
      </c>
      <c r="N23080" s="1" t="s">
        <v>24</v>
      </c>
      <c r="O23080" s="1" t="s">
        <v>35750</v>
      </c>
      <c r="P23080" s="1">
        <f>SQRT((I23081-I23080)^2)</f>
        <v>55522</v>
      </c>
      <c r="Q23080" s="1">
        <f>IF(AND(C23080="AA",A23080="AA",E23080&lt;&gt;"AA"),1,IF(AND(C23080="BB",A23080="BB",E23080&lt;&gt;"BB"),1,0))</f>
        <v>0</v>
      </c>
      <c r="R23080" s="1" t="str">
        <f>IF(AND(H23081=H23080,Q23080=1),N23081,IF(AND(H23081&lt;&gt;H23080,Q23080=1),"OUTRO CHR",IF(Q23080=0,"Mutação Origem","VALOR CONFIDENCE")))</f>
        <v>Mutação Origem</v>
      </c>
      <c r="S23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1" spans="1:19" x14ac:dyDescent="0.3">
      <c r="A23081" s="1" t="s">
        <v>16</v>
      </c>
      <c r="B23081" s="1" t="s">
        <v>15</v>
      </c>
      <c r="C23081" s="1" t="s">
        <v>16</v>
      </c>
      <c r="D23081" s="1" t="s">
        <v>15</v>
      </c>
      <c r="E23081" s="1" t="s">
        <v>27</v>
      </c>
      <c r="F23081" s="1" t="s">
        <v>93</v>
      </c>
      <c r="G23081" s="1" t="s">
        <v>35769</v>
      </c>
      <c r="H23081" s="1" t="s">
        <v>19</v>
      </c>
      <c r="I23081" s="1" t="s">
        <v>35770</v>
      </c>
      <c r="J23081" s="1" t="s">
        <v>21</v>
      </c>
      <c r="K23081" s="1" t="s">
        <v>22</v>
      </c>
      <c r="L23081" s="1" t="s">
        <v>23</v>
      </c>
      <c r="M23081" s="1" t="s">
        <v>23</v>
      </c>
      <c r="N23081" s="1" t="s">
        <v>24</v>
      </c>
      <c r="O23081" s="1" t="s">
        <v>35750</v>
      </c>
      <c r="P23081" s="1">
        <f>SQRT((I23082-I23081)^2)</f>
        <v>221317</v>
      </c>
      <c r="Q23081" s="1">
        <f>IF(AND(C23081="AA",A23081="AA",E23081&lt;&gt;"AA"),1,IF(AND(C23081="BB",A23081="BB",E23081&lt;&gt;"BB"),1,0))</f>
        <v>1</v>
      </c>
      <c r="R23081" s="1" t="str">
        <f>IF(AND(H23082=H23081,Q23081=1),N23082,IF(AND(H23082&lt;&gt;H23081,Q23081=1),"OUTRO CHR",IF(Q23081=0,"Mutação Origem","VALOR CONFIDENCE")))</f>
        <v>Mutacao Genotipica - Origem Materna</v>
      </c>
      <c r="S230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82" spans="1:19" x14ac:dyDescent="0.3">
      <c r="A23082" s="1" t="s">
        <v>16</v>
      </c>
      <c r="B23082" s="1" t="s">
        <v>17</v>
      </c>
      <c r="C23082" s="1" t="s">
        <v>15</v>
      </c>
      <c r="D23082" s="1" t="s">
        <v>42</v>
      </c>
      <c r="E23082" s="1" t="s">
        <v>16</v>
      </c>
      <c r="F23082" s="1" t="s">
        <v>17</v>
      </c>
      <c r="G23082" s="1" t="s">
        <v>35771</v>
      </c>
      <c r="H23082" s="1" t="s">
        <v>19</v>
      </c>
      <c r="I23082" s="1" t="s">
        <v>35772</v>
      </c>
      <c r="J23082" s="1" t="s">
        <v>21</v>
      </c>
      <c r="K23082" s="1" t="s">
        <v>22</v>
      </c>
      <c r="L23082" s="1" t="s">
        <v>31</v>
      </c>
      <c r="M23082" s="1" t="s">
        <v>23</v>
      </c>
      <c r="N23082" s="1" t="s">
        <v>24</v>
      </c>
      <c r="O23082" s="1" t="s">
        <v>35750</v>
      </c>
      <c r="P23082" s="1">
        <f>SQRT((I23083-I23082)^2)</f>
        <v>53971</v>
      </c>
      <c r="Q23082" s="1">
        <f>IF(AND(C23082="AA",A23082="AA",E23082&lt;&gt;"AA"),1,IF(AND(C23082="BB",A23082="BB",E23082&lt;&gt;"BB"),1,0))</f>
        <v>0</v>
      </c>
      <c r="R23082" s="1" t="str">
        <f>IF(AND(H23083=H23082,Q23082=1),N23083,IF(AND(H23083&lt;&gt;H23082,Q23082=1),"OUTRO CHR",IF(Q23082=0,"Mutação Origem","VALOR CONFIDENCE")))</f>
        <v>Mutação Origem</v>
      </c>
      <c r="S23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3" spans="1:19" x14ac:dyDescent="0.3">
      <c r="A23083" s="1" t="s">
        <v>15</v>
      </c>
      <c r="B23083" s="1" t="s">
        <v>26</v>
      </c>
      <c r="C23083" s="1" t="s">
        <v>16</v>
      </c>
      <c r="D23083" s="1" t="s">
        <v>42</v>
      </c>
      <c r="E23083" s="1" t="s">
        <v>15</v>
      </c>
      <c r="F23083" s="1" t="s">
        <v>26</v>
      </c>
      <c r="G23083" s="1" t="s">
        <v>65</v>
      </c>
      <c r="H23083" s="1" t="s">
        <v>19</v>
      </c>
      <c r="I23083" s="1" t="s">
        <v>66</v>
      </c>
      <c r="J23083" s="1" t="s">
        <v>21</v>
      </c>
      <c r="K23083" s="1" t="s">
        <v>41</v>
      </c>
      <c r="L23083" s="1" t="s">
        <v>23</v>
      </c>
      <c r="M23083" s="1" t="s">
        <v>23</v>
      </c>
      <c r="N23083" s="1" t="s">
        <v>24</v>
      </c>
      <c r="O23083" s="1" t="s">
        <v>35750</v>
      </c>
      <c r="P23083" s="1">
        <f>SQRT((I23084-I23083)^2)</f>
        <v>1735973</v>
      </c>
      <c r="Q23083" s="1">
        <f>IF(AND(C23083="AA",A23083="AA",E23083&lt;&gt;"AA"),1,IF(AND(C23083="BB",A23083="BB",E23083&lt;&gt;"BB"),1,0))</f>
        <v>0</v>
      </c>
      <c r="R23083" s="1" t="str">
        <f>IF(AND(H23084=H23083,Q23083=1),N23084,IF(AND(H23084&lt;&gt;H23083,Q23083=1),"OUTRO CHR",IF(Q23083=0,"Mutação Origem","VALOR CONFIDENCE")))</f>
        <v>Mutação Origem</v>
      </c>
      <c r="S23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4" spans="1:19" x14ac:dyDescent="0.3">
      <c r="A23084" s="1" t="s">
        <v>15</v>
      </c>
      <c r="B23084" s="1" t="s">
        <v>15</v>
      </c>
      <c r="C23084" s="1" t="s">
        <v>15</v>
      </c>
      <c r="D23084" s="1" t="s">
        <v>15</v>
      </c>
      <c r="E23084" s="1" t="s">
        <v>27</v>
      </c>
      <c r="F23084" s="1" t="s">
        <v>35</v>
      </c>
      <c r="G23084" s="1" t="s">
        <v>35773</v>
      </c>
      <c r="H23084" s="1" t="s">
        <v>19</v>
      </c>
      <c r="I23084" s="1" t="s">
        <v>35774</v>
      </c>
      <c r="J23084" s="1" t="s">
        <v>21</v>
      </c>
      <c r="K23084" s="1" t="s">
        <v>22</v>
      </c>
      <c r="L23084" s="1" t="s">
        <v>23</v>
      </c>
      <c r="M23084" s="1" t="s">
        <v>23</v>
      </c>
      <c r="N23084" s="1" t="s">
        <v>24</v>
      </c>
      <c r="O23084" s="1" t="s">
        <v>35750</v>
      </c>
      <c r="P23084" s="1">
        <f>SQRT((I23085-I23084)^2)</f>
        <v>146488</v>
      </c>
      <c r="Q23084" s="1">
        <f>IF(AND(C23084="AA",A23084="AA",E23084&lt;&gt;"AA"),1,IF(AND(C23084="BB",A23084="BB",E23084&lt;&gt;"BB"),1,0))</f>
        <v>1</v>
      </c>
      <c r="R23084" s="1" t="str">
        <f>IF(AND(H23085=H23084,Q23084=1),N23085,IF(AND(H23085&lt;&gt;H23084,Q23084=1),"OUTRO CHR",IF(Q23084=0,"Mutação Origem","VALOR CONFIDENCE")))</f>
        <v>Mutacao Genotipica - Origem Materna</v>
      </c>
      <c r="S23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85" spans="1:19" x14ac:dyDescent="0.3">
      <c r="A23085" s="1" t="s">
        <v>15</v>
      </c>
      <c r="B23085" s="1" t="s">
        <v>15</v>
      </c>
      <c r="C23085" s="1" t="s">
        <v>15</v>
      </c>
      <c r="D23085" s="1" t="s">
        <v>15</v>
      </c>
      <c r="E23085" s="1" t="s">
        <v>27</v>
      </c>
      <c r="F23085" s="1" t="s">
        <v>28</v>
      </c>
      <c r="G23085" s="1" t="s">
        <v>35775</v>
      </c>
      <c r="H23085" s="1" t="s">
        <v>19</v>
      </c>
      <c r="I23085" s="1" t="s">
        <v>35776</v>
      </c>
      <c r="J23085" s="1" t="s">
        <v>21</v>
      </c>
      <c r="K23085" s="1" t="s">
        <v>31</v>
      </c>
      <c r="L23085" s="1" t="s">
        <v>23</v>
      </c>
      <c r="M23085" s="1" t="s">
        <v>23</v>
      </c>
      <c r="N23085" s="1" t="s">
        <v>24</v>
      </c>
      <c r="O23085" s="1" t="s">
        <v>35750</v>
      </c>
      <c r="P23085" s="1">
        <f>SQRT((I23086-I23085)^2)</f>
        <v>2195954</v>
      </c>
      <c r="Q23085" s="1">
        <f>IF(AND(C23085="AA",A23085="AA",E23085&lt;&gt;"AA"),1,IF(AND(C23085="BB",A23085="BB",E23085&lt;&gt;"BB"),1,0))</f>
        <v>1</v>
      </c>
      <c r="R23085" s="1" t="str">
        <f>IF(AND(H23086=H23085,Q23085=1),N23086,IF(AND(H23086&lt;&gt;H23085,Q23085=1),"OUTRO CHR",IF(Q23085=0,"Mutação Origem","VALOR CONFIDENCE")))</f>
        <v>Mutacao Genotipica - Origem Materna</v>
      </c>
      <c r="S23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86" spans="1:19" x14ac:dyDescent="0.3">
      <c r="A23086" s="1" t="s">
        <v>16</v>
      </c>
      <c r="B23086" s="1" t="s">
        <v>42</v>
      </c>
      <c r="C23086" s="1" t="s">
        <v>15</v>
      </c>
      <c r="D23086" s="1" t="s">
        <v>26</v>
      </c>
      <c r="E23086" s="1" t="s">
        <v>16</v>
      </c>
      <c r="F23086" s="1" t="s">
        <v>42</v>
      </c>
      <c r="G23086" s="1" t="s">
        <v>35777</v>
      </c>
      <c r="H23086" s="1" t="s">
        <v>19</v>
      </c>
      <c r="I23086" s="1" t="s">
        <v>35778</v>
      </c>
      <c r="J23086" s="1" t="s">
        <v>21</v>
      </c>
      <c r="K23086" s="1" t="s">
        <v>41</v>
      </c>
      <c r="L23086" s="1" t="s">
        <v>23</v>
      </c>
      <c r="M23086" s="1" t="s">
        <v>23</v>
      </c>
      <c r="N23086" s="1" t="s">
        <v>24</v>
      </c>
      <c r="O23086" s="1" t="s">
        <v>35750</v>
      </c>
      <c r="P23086" s="1">
        <f>SQRT((I23087-I23086)^2)</f>
        <v>204825</v>
      </c>
      <c r="Q23086" s="1">
        <f>IF(AND(C23086="AA",A23086="AA",E23086&lt;&gt;"AA"),1,IF(AND(C23086="BB",A23086="BB",E23086&lt;&gt;"BB"),1,0))</f>
        <v>0</v>
      </c>
      <c r="R23086" s="1" t="str">
        <f>IF(AND(H23087=H23086,Q23086=1),N23087,IF(AND(H23087&lt;&gt;H23086,Q23086=1),"OUTRO CHR",IF(Q23086=0,"Mutação Origem","VALOR CONFIDENCE")))</f>
        <v>Mutação Origem</v>
      </c>
      <c r="S23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7" spans="1:19" x14ac:dyDescent="0.3">
      <c r="A23087" s="1" t="s">
        <v>27</v>
      </c>
      <c r="B23087" s="1" t="s">
        <v>67</v>
      </c>
      <c r="C23087" s="1" t="s">
        <v>16</v>
      </c>
      <c r="D23087" s="1" t="s">
        <v>26</v>
      </c>
      <c r="E23087" s="1" t="s">
        <v>15</v>
      </c>
      <c r="F23087" s="1" t="s">
        <v>42</v>
      </c>
      <c r="G23087" s="1" t="s">
        <v>35779</v>
      </c>
      <c r="H23087" s="1" t="s">
        <v>19</v>
      </c>
      <c r="I23087" s="1" t="s">
        <v>35780</v>
      </c>
      <c r="J23087" s="1" t="s">
        <v>21</v>
      </c>
      <c r="K23087" s="1" t="s">
        <v>31</v>
      </c>
      <c r="L23087" s="1" t="s">
        <v>23</v>
      </c>
      <c r="M23087" s="1" t="s">
        <v>23</v>
      </c>
      <c r="N23087" s="1" t="s">
        <v>24</v>
      </c>
      <c r="O23087" s="1" t="s">
        <v>35750</v>
      </c>
      <c r="P23087" s="1">
        <f>SQRT((I23088-I23087)^2)</f>
        <v>113240</v>
      </c>
      <c r="Q23087" s="1">
        <f>IF(AND(C23087="AA",A23087="AA",E23087&lt;&gt;"AA"),1,IF(AND(C23087="BB",A23087="BB",E23087&lt;&gt;"BB"),1,0))</f>
        <v>0</v>
      </c>
      <c r="R23087" s="1" t="str">
        <f>IF(AND(H23088=H23087,Q23087=1),N23088,IF(AND(H23088&lt;&gt;H23087,Q23087=1),"OUTRO CHR",IF(Q23087=0,"Mutação Origem","VALOR CONFIDENCE")))</f>
        <v>Mutação Origem</v>
      </c>
      <c r="S23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8" spans="1:19" x14ac:dyDescent="0.3">
      <c r="A23088" s="1" t="s">
        <v>16</v>
      </c>
      <c r="B23088" s="1" t="s">
        <v>42</v>
      </c>
      <c r="C23088" s="1" t="s">
        <v>15</v>
      </c>
      <c r="D23088" s="1" t="s">
        <v>26</v>
      </c>
      <c r="E23088" s="1" t="s">
        <v>15</v>
      </c>
      <c r="F23088" s="1" t="s">
        <v>26</v>
      </c>
      <c r="G23088" s="1" t="s">
        <v>3866</v>
      </c>
      <c r="H23088" s="1" t="s">
        <v>19</v>
      </c>
      <c r="I23088" s="1" t="s">
        <v>3867</v>
      </c>
      <c r="J23088" s="1" t="s">
        <v>198</v>
      </c>
      <c r="K23088" s="1" t="s">
        <v>41</v>
      </c>
      <c r="L23088" s="1" t="s">
        <v>23</v>
      </c>
      <c r="M23088" s="1" t="s">
        <v>23</v>
      </c>
      <c r="N23088" s="1" t="s">
        <v>199</v>
      </c>
      <c r="O23088" s="1" t="s">
        <v>35750</v>
      </c>
      <c r="P23088" s="1">
        <f>SQRT((I23089-I23088)^2)</f>
        <v>776912</v>
      </c>
      <c r="Q23088" s="1">
        <f>IF(AND(C23088="AA",A23088="AA",E23088&lt;&gt;"AA"),1,IF(AND(C23088="BB",A23088="BB",E23088&lt;&gt;"BB"),1,0))</f>
        <v>0</v>
      </c>
      <c r="R23088" s="1" t="str">
        <f>IF(AND(H23089=H23088,Q23088=1),N23089,IF(AND(H23089&lt;&gt;H23088,Q23088=1),"OUTRO CHR",IF(Q23088=0,"Mutação Origem","VALOR CONFIDENCE")))</f>
        <v>Mutação Origem</v>
      </c>
      <c r="S23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9" spans="1:19" x14ac:dyDescent="0.3">
      <c r="A23089" s="1" t="s">
        <v>27</v>
      </c>
      <c r="B23089" s="1" t="s">
        <v>32</v>
      </c>
      <c r="C23089" s="1" t="s">
        <v>16</v>
      </c>
      <c r="D23089" s="1" t="s">
        <v>26</v>
      </c>
      <c r="E23089" s="1" t="s">
        <v>15</v>
      </c>
      <c r="F23089" s="1" t="s">
        <v>17</v>
      </c>
      <c r="G23089" s="1" t="s">
        <v>35781</v>
      </c>
      <c r="H23089" s="1" t="s">
        <v>19</v>
      </c>
      <c r="I23089" s="1" t="s">
        <v>35782</v>
      </c>
      <c r="J23089" s="1" t="s">
        <v>21</v>
      </c>
      <c r="K23089" s="1" t="s">
        <v>31</v>
      </c>
      <c r="L23089" s="1" t="s">
        <v>23</v>
      </c>
      <c r="M23089" s="1" t="s">
        <v>23</v>
      </c>
      <c r="N23089" s="1" t="s">
        <v>24</v>
      </c>
      <c r="O23089" s="1" t="s">
        <v>35750</v>
      </c>
      <c r="P23089" s="1">
        <f>SQRT((I23090-I23089)^2)</f>
        <v>550078</v>
      </c>
      <c r="Q23089" s="1">
        <f>IF(AND(C23089="AA",A23089="AA",E23089&lt;&gt;"AA"),1,IF(AND(C23089="BB",A23089="BB",E23089&lt;&gt;"BB"),1,0))</f>
        <v>0</v>
      </c>
      <c r="R23089" s="1" t="str">
        <f>IF(AND(H23090=H23089,Q23089=1),N23090,IF(AND(H23090&lt;&gt;H23089,Q23089=1),"OUTRO CHR",IF(Q23089=0,"Mutação Origem","VALOR CONFIDENCE")))</f>
        <v>Mutação Origem</v>
      </c>
      <c r="S23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90" spans="1:19" x14ac:dyDescent="0.3">
      <c r="A23090" s="1" t="s">
        <v>15</v>
      </c>
      <c r="B23090" s="1" t="s">
        <v>42</v>
      </c>
      <c r="C23090" s="1" t="s">
        <v>16</v>
      </c>
      <c r="D23090" s="1" t="s">
        <v>15</v>
      </c>
      <c r="E23090" s="1" t="s">
        <v>15</v>
      </c>
      <c r="F23090" s="1" t="s">
        <v>42</v>
      </c>
      <c r="G23090" s="1" t="s">
        <v>35783</v>
      </c>
      <c r="H23090" s="1" t="s">
        <v>19</v>
      </c>
      <c r="I23090" s="1" t="s">
        <v>35784</v>
      </c>
      <c r="J23090" s="1" t="s">
        <v>21</v>
      </c>
      <c r="K23090" s="1" t="s">
        <v>31</v>
      </c>
      <c r="L23090" s="1" t="s">
        <v>23</v>
      </c>
      <c r="M23090" s="1" t="s">
        <v>23</v>
      </c>
      <c r="N23090" s="1" t="s">
        <v>24</v>
      </c>
      <c r="O23090" s="1" t="s">
        <v>35750</v>
      </c>
      <c r="P23090" s="1">
        <f>SQRT((I23091-I23090)^2)</f>
        <v>858835</v>
      </c>
      <c r="Q23090" s="1">
        <f>IF(AND(C23090="AA",A23090="AA",E23090&lt;&gt;"AA"),1,IF(AND(C23090="BB",A23090="BB",E23090&lt;&gt;"BB"),1,0))</f>
        <v>0</v>
      </c>
      <c r="R23090" s="1" t="str">
        <f>IF(AND(H23091=H23090,Q23090=1),N23091,IF(AND(H23091&lt;&gt;H23090,Q23090=1),"OUTRO CHR",IF(Q23090=0,"Mutação Origem","VALOR CONFIDENCE")))</f>
        <v>Mutação Origem</v>
      </c>
      <c r="S23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91" spans="1:19" x14ac:dyDescent="0.3">
      <c r="A23091" s="1" t="s">
        <v>16</v>
      </c>
      <c r="B23091" s="1" t="s">
        <v>15</v>
      </c>
      <c r="C23091" s="1" t="s">
        <v>16</v>
      </c>
      <c r="D23091" s="1" t="s">
        <v>15</v>
      </c>
      <c r="E23091" s="1" t="s">
        <v>27</v>
      </c>
      <c r="F23091" s="1" t="s">
        <v>222</v>
      </c>
      <c r="G23091" s="1" t="s">
        <v>17188</v>
      </c>
      <c r="H23091" s="1" t="s">
        <v>19</v>
      </c>
      <c r="I23091" s="1" t="s">
        <v>17189</v>
      </c>
      <c r="J23091" s="1" t="s">
        <v>194</v>
      </c>
      <c r="K23091" s="1" t="s">
        <v>31</v>
      </c>
      <c r="L23091" s="1" t="s">
        <v>23</v>
      </c>
      <c r="M23091" s="1" t="s">
        <v>23</v>
      </c>
      <c r="N23091" s="1" t="s">
        <v>195</v>
      </c>
      <c r="O23091" s="1" t="s">
        <v>35750</v>
      </c>
      <c r="P23091" s="1">
        <f>SQRT((I23092-I23091)^2)</f>
        <v>523333</v>
      </c>
      <c r="Q23091" s="1">
        <f>IF(AND(C23091="AA",A23091="AA",E23091&lt;&gt;"AA"),1,IF(AND(C23091="BB",A23091="BB",E23091&lt;&gt;"BB"),1,0))</f>
        <v>1</v>
      </c>
      <c r="R23091" s="1" t="str">
        <f>IF(AND(H23092=H23091,Q23091=1),N23092,IF(AND(H23092&lt;&gt;H23091,Q23091=1),"OUTRO CHR",IF(Q23091=0,"Mutação Origem","VALOR CONFIDENCE")))</f>
        <v>Mutacao Genotipica - Origem Materna</v>
      </c>
      <c r="S230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92" spans="1:19" x14ac:dyDescent="0.3">
      <c r="A23092" s="1" t="s">
        <v>15</v>
      </c>
      <c r="B23092" s="1" t="s">
        <v>15</v>
      </c>
      <c r="C23092" s="1" t="s">
        <v>15</v>
      </c>
      <c r="D23092" s="1" t="s">
        <v>15</v>
      </c>
      <c r="E23092" s="1" t="s">
        <v>27</v>
      </c>
      <c r="F23092" s="1" t="s">
        <v>471</v>
      </c>
      <c r="G23092" s="1" t="s">
        <v>35785</v>
      </c>
      <c r="H23092" s="1" t="s">
        <v>19</v>
      </c>
      <c r="I23092" s="1" t="s">
        <v>35786</v>
      </c>
      <c r="J23092" s="1" t="s">
        <v>21</v>
      </c>
      <c r="K23092" s="1" t="s">
        <v>31</v>
      </c>
      <c r="L23092" s="1" t="s">
        <v>23</v>
      </c>
      <c r="M23092" s="1" t="s">
        <v>23</v>
      </c>
      <c r="N23092" s="1" t="s">
        <v>24</v>
      </c>
      <c r="O23092" s="1" t="s">
        <v>35750</v>
      </c>
      <c r="P23092" s="1">
        <f>SQRT((I23093-I23092)^2)</f>
        <v>461006</v>
      </c>
      <c r="Q23092" s="1">
        <f>IF(AND(C23092="AA",A23092="AA",E23092&lt;&gt;"AA"),1,IF(AND(C23092="BB",A23092="BB",E23092&lt;&gt;"BB"),1,0))</f>
        <v>1</v>
      </c>
      <c r="R23092" s="1" t="str">
        <f>IF(AND(H23093=H23092,Q23092=1),N23093,IF(AND(H23093&lt;&gt;H23092,Q23092=1),"OUTRO CHR",IF(Q23092=0,"Mutação Origem","VALOR CONFIDENCE")))</f>
        <v>Mutacao Genotipica - Origem Materna</v>
      </c>
      <c r="S230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93" spans="1:19" x14ac:dyDescent="0.3">
      <c r="A23093" s="1" t="s">
        <v>16</v>
      </c>
      <c r="B23093" s="1" t="s">
        <v>15</v>
      </c>
      <c r="C23093" s="1" t="s">
        <v>15</v>
      </c>
      <c r="D23093" s="1" t="s">
        <v>17</v>
      </c>
      <c r="E23093" s="1" t="s">
        <v>16</v>
      </c>
      <c r="F23093" s="1" t="s">
        <v>15</v>
      </c>
      <c r="G23093" s="1" t="s">
        <v>35787</v>
      </c>
      <c r="H23093" s="1" t="s">
        <v>19</v>
      </c>
      <c r="I23093" s="1" t="s">
        <v>35788</v>
      </c>
      <c r="J23093" s="1" t="s">
        <v>21</v>
      </c>
      <c r="K23093" s="1" t="s">
        <v>22</v>
      </c>
      <c r="L23093" s="1" t="s">
        <v>23</v>
      </c>
      <c r="M23093" s="1" t="s">
        <v>23</v>
      </c>
      <c r="N23093" s="1" t="s">
        <v>24</v>
      </c>
      <c r="O23093" s="1" t="s">
        <v>35750</v>
      </c>
      <c r="P23093" s="1">
        <f>SQRT((I23094-I23093)^2)</f>
        <v>247063</v>
      </c>
      <c r="Q23093" s="1">
        <f>IF(AND(C23093="AA",A23093="AA",E23093&lt;&gt;"AA"),1,IF(AND(C23093="BB",A23093="BB",E23093&lt;&gt;"BB"),1,0))</f>
        <v>0</v>
      </c>
      <c r="R23093" s="1" t="str">
        <f>IF(AND(H23094=H23093,Q23093=1),N23094,IF(AND(H23094&lt;&gt;H23093,Q23093=1),"OUTRO CHR",IF(Q23093=0,"Mutação Origem","VALOR CONFIDENCE")))</f>
        <v>Mutação Origem</v>
      </c>
      <c r="S23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94" spans="1:19" x14ac:dyDescent="0.3">
      <c r="A23094" s="1" t="s">
        <v>15</v>
      </c>
      <c r="B23094" s="1" t="s">
        <v>17</v>
      </c>
      <c r="C23094" s="1" t="s">
        <v>16</v>
      </c>
      <c r="D23094" s="1" t="s">
        <v>15</v>
      </c>
      <c r="E23094" s="1" t="s">
        <v>15</v>
      </c>
      <c r="F23094" s="1" t="s">
        <v>17</v>
      </c>
      <c r="G23094" s="1" t="s">
        <v>35789</v>
      </c>
      <c r="H23094" s="1" t="s">
        <v>19</v>
      </c>
      <c r="I23094" s="1" t="s">
        <v>35790</v>
      </c>
      <c r="J23094" s="1" t="s">
        <v>21</v>
      </c>
      <c r="K23094" s="1" t="s">
        <v>22</v>
      </c>
      <c r="L23094" s="1" t="s">
        <v>23</v>
      </c>
      <c r="M23094" s="1" t="s">
        <v>23</v>
      </c>
      <c r="N23094" s="1" t="s">
        <v>24</v>
      </c>
      <c r="O23094" s="1" t="s">
        <v>35750</v>
      </c>
      <c r="P23094" s="1">
        <f>SQRT((I23095-I23094)^2)</f>
        <v>609257</v>
      </c>
      <c r="Q23094" s="1">
        <f>IF(AND(C23094="AA",A23094="AA",E23094&lt;&gt;"AA"),1,IF(AND(C23094="BB",A23094="BB",E23094&lt;&gt;"BB"),1,0))</f>
        <v>0</v>
      </c>
      <c r="R23094" s="1" t="str">
        <f>IF(AND(H23095=H23094,Q23094=1),N23095,IF(AND(H23095&lt;&gt;H23094,Q23094=1),"OUTRO CHR",IF(Q23094=0,"Mutação Origem","VALOR CONFIDENCE")))</f>
        <v>Mutação Origem</v>
      </c>
      <c r="S23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95" spans="1:19" x14ac:dyDescent="0.3">
      <c r="A23095" s="1" t="s">
        <v>15</v>
      </c>
      <c r="B23095" s="1" t="s">
        <v>26</v>
      </c>
      <c r="C23095" s="1" t="s">
        <v>15</v>
      </c>
      <c r="D23095" s="1" t="s">
        <v>26</v>
      </c>
      <c r="E23095" s="1" t="s">
        <v>27</v>
      </c>
      <c r="F23095" s="1" t="s">
        <v>38</v>
      </c>
      <c r="G23095" s="1" t="s">
        <v>79</v>
      </c>
      <c r="H23095" s="1" t="s">
        <v>19</v>
      </c>
      <c r="I23095" s="1" t="s">
        <v>80</v>
      </c>
      <c r="J23095" s="1" t="s">
        <v>21</v>
      </c>
      <c r="K23095" s="1" t="s">
        <v>41</v>
      </c>
      <c r="L23095" s="1" t="s">
        <v>23</v>
      </c>
      <c r="M23095" s="1" t="s">
        <v>23</v>
      </c>
      <c r="N23095" s="1" t="s">
        <v>24</v>
      </c>
      <c r="O23095" s="1" t="s">
        <v>35750</v>
      </c>
      <c r="P23095" s="1">
        <f>SQRT((I23096-I23095)^2)</f>
        <v>512047</v>
      </c>
      <c r="Q23095" s="1">
        <f>IF(AND(C23095="AA",A23095="AA",E23095&lt;&gt;"AA"),1,IF(AND(C23095="BB",A23095="BB",E23095&lt;&gt;"BB"),1,0))</f>
        <v>1</v>
      </c>
      <c r="R23095" s="1" t="str">
        <f>IF(AND(H23096=H23095,Q23095=1),N23096,IF(AND(H23096&lt;&gt;H23095,Q23095=1),"OUTRO CHR",IF(Q23095=0,"Mutação Origem","VALOR CONFIDENCE")))</f>
        <v>Mutacao Genotipica - Origem Materna</v>
      </c>
      <c r="S230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96" spans="1:19" x14ac:dyDescent="0.3">
      <c r="A23096" s="1" t="s">
        <v>15</v>
      </c>
      <c r="B23096" s="1" t="s">
        <v>15</v>
      </c>
      <c r="C23096" s="1" t="s">
        <v>15</v>
      </c>
      <c r="D23096" s="1" t="s">
        <v>15</v>
      </c>
      <c r="E23096" s="1" t="s">
        <v>27</v>
      </c>
      <c r="F23096" s="1" t="s">
        <v>471</v>
      </c>
      <c r="G23096" s="1" t="s">
        <v>35791</v>
      </c>
      <c r="H23096" s="1" t="s">
        <v>19</v>
      </c>
      <c r="I23096" s="1" t="s">
        <v>35792</v>
      </c>
      <c r="J23096" s="1" t="s">
        <v>21</v>
      </c>
      <c r="K23096" s="1" t="s">
        <v>31</v>
      </c>
      <c r="L23096" s="1" t="s">
        <v>23</v>
      </c>
      <c r="M23096" s="1" t="s">
        <v>23</v>
      </c>
      <c r="N23096" s="1" t="s">
        <v>24</v>
      </c>
      <c r="O23096" s="1" t="s">
        <v>35750</v>
      </c>
      <c r="P23096" s="1">
        <f>SQRT((I23097-I23096)^2)</f>
        <v>238351</v>
      </c>
      <c r="Q23096" s="1">
        <f>IF(AND(C23096="AA",A23096="AA",E23096&lt;&gt;"AA"),1,IF(AND(C23096="BB",A23096="BB",E23096&lt;&gt;"BB"),1,0))</f>
        <v>1</v>
      </c>
      <c r="R23096" s="1" t="str">
        <f>IF(AND(H23097=H23096,Q23096=1),N23097,IF(AND(H23097&lt;&gt;H23096,Q23096=1),"OUTRO CHR",IF(Q23096=0,"Mutação Origem","VALOR CONFIDENCE")))</f>
        <v>Mutacao Genotipica - Origem Paterna</v>
      </c>
      <c r="S23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97" spans="1:19" x14ac:dyDescent="0.3">
      <c r="A23097" s="1" t="s">
        <v>16</v>
      </c>
      <c r="B23097" s="1" t="s">
        <v>15</v>
      </c>
      <c r="C23097" s="1" t="s">
        <v>16</v>
      </c>
      <c r="D23097" s="1" t="s">
        <v>15</v>
      </c>
      <c r="E23097" s="1" t="s">
        <v>27</v>
      </c>
      <c r="F23097" s="1" t="s">
        <v>93</v>
      </c>
      <c r="G23097" s="1" t="s">
        <v>35909</v>
      </c>
      <c r="H23097" s="1" t="s">
        <v>19</v>
      </c>
      <c r="I23097" s="1" t="s">
        <v>35910</v>
      </c>
      <c r="J23097" s="1" t="s">
        <v>198</v>
      </c>
      <c r="K23097" s="1" t="s">
        <v>22</v>
      </c>
      <c r="L23097" s="1" t="s">
        <v>23</v>
      </c>
      <c r="M23097" s="1" t="s">
        <v>23</v>
      </c>
      <c r="N23097" s="1" t="s">
        <v>199</v>
      </c>
      <c r="O23097" s="1" t="s">
        <v>35750</v>
      </c>
      <c r="P23097" s="1">
        <f>SQRT((I23098-I23097)^2)</f>
        <v>1037587</v>
      </c>
      <c r="Q23097" s="1">
        <f>IF(AND(C23097="AA",A23097="AA",E23097&lt;&gt;"AA"),1,IF(AND(C23097="BB",A23097="BB",E23097&lt;&gt;"BB"),1,0))</f>
        <v>1</v>
      </c>
      <c r="R23097" s="1" t="str">
        <f>IF(AND(H23098=H23097,Q23097=1),N23098,IF(AND(H23098&lt;&gt;H23097,Q23097=1),"OUTRO CHR",IF(Q23097=0,"Mutação Origem","VALOR CONFIDENCE")))</f>
        <v>Mutacao Genotipica - Origem Paterna</v>
      </c>
      <c r="S230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98" spans="1:19" x14ac:dyDescent="0.3">
      <c r="A23098" s="1" t="s">
        <v>15</v>
      </c>
      <c r="B23098" s="1" t="s">
        <v>26</v>
      </c>
      <c r="C23098" s="1" t="s">
        <v>27</v>
      </c>
      <c r="D23098" s="1" t="s">
        <v>38</v>
      </c>
      <c r="E23098" s="1" t="s">
        <v>16</v>
      </c>
      <c r="F23098" s="1" t="s">
        <v>42</v>
      </c>
      <c r="G23098" s="1" t="s">
        <v>35911</v>
      </c>
      <c r="H23098" s="1" t="s">
        <v>19</v>
      </c>
      <c r="I23098" s="1" t="s">
        <v>35912</v>
      </c>
      <c r="J23098" s="1" t="s">
        <v>198</v>
      </c>
      <c r="K23098" s="1" t="s">
        <v>41</v>
      </c>
      <c r="L23098" s="1" t="s">
        <v>23</v>
      </c>
      <c r="M23098" s="1" t="s">
        <v>23</v>
      </c>
      <c r="N23098" s="1" t="s">
        <v>199</v>
      </c>
      <c r="O23098" s="1" t="s">
        <v>35750</v>
      </c>
      <c r="P23098" s="1">
        <f>SQRT((I23099-I23098)^2)</f>
        <v>1018467</v>
      </c>
      <c r="Q23098" s="1">
        <f>IF(AND(C23098="AA",A23098="AA",E23098&lt;&gt;"AA"),1,IF(AND(C23098="BB",A23098="BB",E23098&lt;&gt;"BB"),1,0))</f>
        <v>0</v>
      </c>
      <c r="R23098" s="1" t="str">
        <f>IF(AND(H23099=H23098,Q23098=1),N23099,IF(AND(H23099&lt;&gt;H23098,Q23098=1),"OUTRO CHR",IF(Q23098=0,"Mutação Origem","VALOR CONFIDENCE")))</f>
        <v>Mutação Origem</v>
      </c>
      <c r="S23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99" spans="1:19" x14ac:dyDescent="0.3">
      <c r="A23099" s="1" t="s">
        <v>15</v>
      </c>
      <c r="B23099" s="1" t="s">
        <v>15</v>
      </c>
      <c r="C23099" s="1" t="s">
        <v>15</v>
      </c>
      <c r="D23099" s="1" t="s">
        <v>15</v>
      </c>
      <c r="E23099" s="1" t="s">
        <v>27</v>
      </c>
      <c r="F23099" s="1" t="s">
        <v>35</v>
      </c>
      <c r="G23099" s="1" t="s">
        <v>35913</v>
      </c>
      <c r="H23099" s="1" t="s">
        <v>19</v>
      </c>
      <c r="I23099" s="1" t="s">
        <v>35914</v>
      </c>
      <c r="J23099" s="1" t="s">
        <v>198</v>
      </c>
      <c r="K23099" s="1" t="s">
        <v>22</v>
      </c>
      <c r="L23099" s="1" t="s">
        <v>23</v>
      </c>
      <c r="M23099" s="1" t="s">
        <v>23</v>
      </c>
      <c r="N23099" s="1" t="s">
        <v>199</v>
      </c>
      <c r="O23099" s="1" t="s">
        <v>35750</v>
      </c>
      <c r="P23099" s="1">
        <f>SQRT((I23100-I23099)^2)</f>
        <v>1947676</v>
      </c>
      <c r="Q23099" s="1">
        <f>IF(AND(C23099="AA",A23099="AA",E23099&lt;&gt;"AA"),1,IF(AND(C23099="BB",A23099="BB",E23099&lt;&gt;"BB"),1,0))</f>
        <v>1</v>
      </c>
      <c r="R23099" s="1" t="str">
        <f>IF(AND(H23100=H23099,Q23099=1),N23100,IF(AND(H23100&lt;&gt;H23099,Q23099=1),"OUTRO CHR",IF(Q23099=0,"Mutação Origem","VALOR CONFIDENCE")))</f>
        <v>Mutacao Genotipica - Origem Materna</v>
      </c>
      <c r="S230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00" spans="1:19" x14ac:dyDescent="0.3">
      <c r="A23100" s="1" t="s">
        <v>16</v>
      </c>
      <c r="B23100" s="1" t="s">
        <v>42</v>
      </c>
      <c r="C23100" s="1" t="s">
        <v>16</v>
      </c>
      <c r="D23100" s="1" t="s">
        <v>42</v>
      </c>
      <c r="E23100" s="1" t="s">
        <v>27</v>
      </c>
      <c r="F23100" s="1" t="s">
        <v>471</v>
      </c>
      <c r="G23100" s="1" t="s">
        <v>35793</v>
      </c>
      <c r="H23100" s="1" t="s">
        <v>19</v>
      </c>
      <c r="I23100" s="1" t="s">
        <v>35794</v>
      </c>
      <c r="J23100" s="1" t="s">
        <v>21</v>
      </c>
      <c r="K23100" s="1" t="s">
        <v>41</v>
      </c>
      <c r="L23100" s="1" t="s">
        <v>22</v>
      </c>
      <c r="M23100" s="1" t="s">
        <v>23</v>
      </c>
      <c r="N23100" s="1" t="s">
        <v>24</v>
      </c>
      <c r="O23100" s="1" t="s">
        <v>35750</v>
      </c>
      <c r="P23100" s="1">
        <f>SQRT((I23101-I23100)^2)</f>
        <v>35007</v>
      </c>
      <c r="Q23100" s="1">
        <f>IF(AND(C23100="AA",A23100="AA",E23100&lt;&gt;"AA"),1,IF(AND(C23100="BB",A23100="BB",E23100&lt;&gt;"BB"),1,0))</f>
        <v>1</v>
      </c>
      <c r="R23100" s="1" t="str">
        <f>IF(AND(H23101=H23100,Q23100=1),N23101,IF(AND(H23101&lt;&gt;H23100,Q23100=1),"OUTRO CHR",IF(Q23100=0,"Mutação Origem","VALOR CONFIDENCE")))</f>
        <v>Mutacao Genotipica - Origem Materna</v>
      </c>
      <c r="S23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01" spans="1:19" x14ac:dyDescent="0.3">
      <c r="A23101" s="1" t="s">
        <v>16</v>
      </c>
      <c r="B23101" s="1" t="s">
        <v>17</v>
      </c>
      <c r="C23101" s="1" t="s">
        <v>15</v>
      </c>
      <c r="D23101" s="1" t="s">
        <v>15</v>
      </c>
      <c r="E23101" s="1" t="s">
        <v>16</v>
      </c>
      <c r="F23101" s="1" t="s">
        <v>17</v>
      </c>
      <c r="G23101" s="1" t="s">
        <v>25868</v>
      </c>
      <c r="H23101" s="1" t="s">
        <v>19</v>
      </c>
      <c r="I23101" s="1" t="s">
        <v>25869</v>
      </c>
      <c r="J23101" s="1" t="s">
        <v>21</v>
      </c>
      <c r="K23101" s="1" t="s">
        <v>22</v>
      </c>
      <c r="L23101" s="1" t="s">
        <v>23</v>
      </c>
      <c r="M23101" s="1" t="s">
        <v>23</v>
      </c>
      <c r="N23101" s="1" t="s">
        <v>24</v>
      </c>
      <c r="O23101" s="1" t="s">
        <v>35750</v>
      </c>
      <c r="P23101" s="1">
        <f>SQRT((I23102-I23101)^2)</f>
        <v>1318487</v>
      </c>
      <c r="Q23101" s="1">
        <f>IF(AND(C23101="AA",A23101="AA",E23101&lt;&gt;"AA"),1,IF(AND(C23101="BB",A23101="BB",E23101&lt;&gt;"BB"),1,0))</f>
        <v>0</v>
      </c>
      <c r="R23101" s="1" t="str">
        <f>IF(AND(H23102=H23101,Q23101=1),N23102,IF(AND(H23102&lt;&gt;H23101,Q23101=1),"OUTRO CHR",IF(Q23101=0,"Mutação Origem","VALOR CONFIDENCE")))</f>
        <v>Mutação Origem</v>
      </c>
      <c r="S23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02" spans="1:19" x14ac:dyDescent="0.3">
      <c r="A23102" s="1" t="s">
        <v>15</v>
      </c>
      <c r="B23102" s="1" t="s">
        <v>26</v>
      </c>
      <c r="C23102" s="1" t="s">
        <v>15</v>
      </c>
      <c r="D23102" s="1" t="s">
        <v>26</v>
      </c>
      <c r="E23102" s="1" t="s">
        <v>27</v>
      </c>
      <c r="F23102" s="1" t="s">
        <v>38</v>
      </c>
      <c r="G23102" s="1" t="s">
        <v>35795</v>
      </c>
      <c r="H23102" s="1" t="s">
        <v>19</v>
      </c>
      <c r="I23102" s="1" t="s">
        <v>35796</v>
      </c>
      <c r="J23102" s="1" t="s">
        <v>21</v>
      </c>
      <c r="K23102" s="1" t="s">
        <v>41</v>
      </c>
      <c r="L23102" s="1" t="s">
        <v>23</v>
      </c>
      <c r="M23102" s="1" t="s">
        <v>23</v>
      </c>
      <c r="N23102" s="1" t="s">
        <v>24</v>
      </c>
      <c r="O23102" s="1" t="s">
        <v>35750</v>
      </c>
      <c r="P23102" s="1">
        <f>SQRT((I23103-I23102)^2)</f>
        <v>34653</v>
      </c>
      <c r="Q23102" s="1">
        <f>IF(AND(C23102="AA",A23102="AA",E23102&lt;&gt;"AA"),1,IF(AND(C23102="BB",A23102="BB",E23102&lt;&gt;"BB"),1,0))</f>
        <v>1</v>
      </c>
      <c r="R23102" s="1" t="str">
        <f>IF(AND(H23103=H23102,Q23102=1),N23103,IF(AND(H23103&lt;&gt;H23102,Q23102=1),"OUTRO CHR",IF(Q23102=0,"Mutação Origem","VALOR CONFIDENCE")))</f>
        <v>Mutacao Genotipica - Origem Paterna</v>
      </c>
      <c r="S23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03" spans="1:19" x14ac:dyDescent="0.3">
      <c r="A23103" s="1" t="s">
        <v>16</v>
      </c>
      <c r="B23103" s="1" t="s">
        <v>42</v>
      </c>
      <c r="C23103" s="1" t="s">
        <v>16</v>
      </c>
      <c r="D23103" s="1" t="s">
        <v>42</v>
      </c>
      <c r="E23103" s="1" t="s">
        <v>27</v>
      </c>
      <c r="F23103" s="1" t="s">
        <v>38</v>
      </c>
      <c r="G23103" s="1" t="s">
        <v>35915</v>
      </c>
      <c r="H23103" s="1" t="s">
        <v>19</v>
      </c>
      <c r="I23103" s="1" t="s">
        <v>35916</v>
      </c>
      <c r="J23103" s="1" t="s">
        <v>198</v>
      </c>
      <c r="K23103" s="1" t="s">
        <v>41</v>
      </c>
      <c r="L23103" s="1" t="s">
        <v>22</v>
      </c>
      <c r="M23103" s="1" t="s">
        <v>23</v>
      </c>
      <c r="N23103" s="1" t="s">
        <v>199</v>
      </c>
      <c r="O23103" s="1" t="s">
        <v>35750</v>
      </c>
      <c r="P23103" s="1">
        <f>SQRT((I23104-I23103)^2)</f>
        <v>1168215</v>
      </c>
      <c r="Q23103" s="1">
        <f>IF(AND(C23103="AA",A23103="AA",E23103&lt;&gt;"AA"),1,IF(AND(C23103="BB",A23103="BB",E23103&lt;&gt;"BB"),1,0))</f>
        <v>1</v>
      </c>
      <c r="R23103" s="1" t="str">
        <f>IF(AND(H23104=H23103,Q23103=1),N23104,IF(AND(H23104&lt;&gt;H23103,Q23103=1),"OUTRO CHR",IF(Q23103=0,"Mutação Origem","VALOR CONFIDENCE")))</f>
        <v>Mutacao Genotipica - Origem Materna</v>
      </c>
      <c r="S231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04" spans="1:19" x14ac:dyDescent="0.3">
      <c r="A23104" s="1" t="s">
        <v>16</v>
      </c>
      <c r="B23104" s="1" t="s">
        <v>17</v>
      </c>
      <c r="C23104" s="1" t="s">
        <v>16</v>
      </c>
      <c r="D23104" s="1" t="s">
        <v>17</v>
      </c>
      <c r="E23104" s="1" t="s">
        <v>27</v>
      </c>
      <c r="F23104" s="1" t="s">
        <v>35</v>
      </c>
      <c r="G23104" s="1" t="s">
        <v>35797</v>
      </c>
      <c r="H23104" s="1" t="s">
        <v>19</v>
      </c>
      <c r="I23104" s="1" t="s">
        <v>35798</v>
      </c>
      <c r="J23104" s="1" t="s">
        <v>21</v>
      </c>
      <c r="K23104" s="1" t="s">
        <v>22</v>
      </c>
      <c r="L23104" s="1" t="s">
        <v>23</v>
      </c>
      <c r="M23104" s="1" t="s">
        <v>23</v>
      </c>
      <c r="N23104" s="1" t="s">
        <v>24</v>
      </c>
      <c r="O23104" s="1" t="s">
        <v>35750</v>
      </c>
      <c r="P23104" s="1">
        <f>SQRT((I23105-I23104)^2)</f>
        <v>1509522</v>
      </c>
      <c r="Q23104" s="1">
        <f>IF(AND(C23104="AA",A23104="AA",E23104&lt;&gt;"AA"),1,IF(AND(C23104="BB",A23104="BB",E23104&lt;&gt;"BB"),1,0))</f>
        <v>1</v>
      </c>
      <c r="R23104" s="1" t="str">
        <f>IF(AND(H23105=H23104,Q23104=1),N23105,IF(AND(H23105&lt;&gt;H23104,Q23104=1),"OUTRO CHR",IF(Q23104=0,"Mutação Origem","VALOR CONFIDENCE")))</f>
        <v>Mutacao Genotipica - Origem Materna</v>
      </c>
      <c r="S231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05" spans="1:19" x14ac:dyDescent="0.3">
      <c r="A23105" s="1" t="s">
        <v>15</v>
      </c>
      <c r="B23105" s="1" t="s">
        <v>26</v>
      </c>
      <c r="C23105" s="1" t="s">
        <v>15</v>
      </c>
      <c r="D23105" s="1" t="s">
        <v>26</v>
      </c>
      <c r="E23105" s="1" t="s">
        <v>27</v>
      </c>
      <c r="F23105" s="1" t="s">
        <v>38</v>
      </c>
      <c r="G23105" s="1" t="s">
        <v>35799</v>
      </c>
      <c r="H23105" s="1" t="s">
        <v>19</v>
      </c>
      <c r="I23105" s="1" t="s">
        <v>35800</v>
      </c>
      <c r="J23105" s="1" t="s">
        <v>21</v>
      </c>
      <c r="K23105" s="1" t="s">
        <v>41</v>
      </c>
      <c r="L23105" s="1" t="s">
        <v>23</v>
      </c>
      <c r="M23105" s="1" t="s">
        <v>23</v>
      </c>
      <c r="N23105" s="1" t="s">
        <v>24</v>
      </c>
      <c r="O23105" s="1" t="s">
        <v>35750</v>
      </c>
      <c r="P23105" s="1">
        <f>SQRT((I23106-I23105)^2)</f>
        <v>421349</v>
      </c>
      <c r="Q23105" s="1">
        <f>IF(AND(C23105="AA",A23105="AA",E23105&lt;&gt;"AA"),1,IF(AND(C23105="BB",A23105="BB",E23105&lt;&gt;"BB"),1,0))</f>
        <v>1</v>
      </c>
      <c r="R23105" s="1" t="str">
        <f>IF(AND(H23106=H23105,Q23105=1),N23106,IF(AND(H23106&lt;&gt;H23105,Q23105=1),"OUTRO CHR",IF(Q23105=0,"Mutação Origem","VALOR CONFIDENCE")))</f>
        <v>Mutacao Genotipica - Origem Materna</v>
      </c>
      <c r="S23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06" spans="1:19" x14ac:dyDescent="0.3">
      <c r="A23106" s="1" t="s">
        <v>16</v>
      </c>
      <c r="B23106" s="1" t="s">
        <v>17</v>
      </c>
      <c r="C23106" s="1" t="s">
        <v>16</v>
      </c>
      <c r="D23106" s="1" t="s">
        <v>17</v>
      </c>
      <c r="E23106" s="1" t="s">
        <v>27</v>
      </c>
      <c r="F23106" s="1" t="s">
        <v>35</v>
      </c>
      <c r="G23106" s="1" t="s">
        <v>11329</v>
      </c>
      <c r="H23106" s="1" t="s">
        <v>19</v>
      </c>
      <c r="I23106" s="1" t="s">
        <v>11330</v>
      </c>
      <c r="J23106" s="1" t="s">
        <v>21</v>
      </c>
      <c r="K23106" s="1" t="s">
        <v>22</v>
      </c>
      <c r="L23106" s="1" t="s">
        <v>23</v>
      </c>
      <c r="M23106" s="1" t="s">
        <v>23</v>
      </c>
      <c r="N23106" s="1" t="s">
        <v>24</v>
      </c>
      <c r="O23106" s="1" t="s">
        <v>35750</v>
      </c>
      <c r="P23106" s="1">
        <f>SQRT((I23107-I23106)^2)</f>
        <v>1256660</v>
      </c>
      <c r="Q23106" s="1">
        <f>IF(AND(C23106="AA",A23106="AA",E23106&lt;&gt;"AA"),1,IF(AND(C23106="BB",A23106="BB",E23106&lt;&gt;"BB"),1,0))</f>
        <v>1</v>
      </c>
      <c r="R23106" s="1" t="str">
        <f>IF(AND(H23107=H23106,Q23106=1),N23107,IF(AND(H23107&lt;&gt;H23106,Q23106=1),"OUTRO CHR",IF(Q23106=0,"Mutação Origem","VALOR CONFIDENCE")))</f>
        <v>Mutacao Genotipica - Origem Materna</v>
      </c>
      <c r="S23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07" spans="1:19" x14ac:dyDescent="0.3">
      <c r="A23107" s="1" t="s">
        <v>16</v>
      </c>
      <c r="B23107" s="1" t="s">
        <v>17</v>
      </c>
      <c r="C23107" s="1" t="s">
        <v>16</v>
      </c>
      <c r="D23107" s="1" t="s">
        <v>17</v>
      </c>
      <c r="E23107" s="1" t="s">
        <v>27</v>
      </c>
      <c r="F23107" s="1" t="s">
        <v>35</v>
      </c>
      <c r="G23107" s="1" t="s">
        <v>35801</v>
      </c>
      <c r="H23107" s="1" t="s">
        <v>19</v>
      </c>
      <c r="I23107" s="1" t="s">
        <v>35802</v>
      </c>
      <c r="J23107" s="1" t="s">
        <v>21</v>
      </c>
      <c r="K23107" s="1" t="s">
        <v>22</v>
      </c>
      <c r="L23107" s="1" t="s">
        <v>23</v>
      </c>
      <c r="M23107" s="1" t="s">
        <v>23</v>
      </c>
      <c r="N23107" s="1" t="s">
        <v>24</v>
      </c>
      <c r="O23107" s="1" t="s">
        <v>35750</v>
      </c>
      <c r="P23107" s="1">
        <f>SQRT((I23108-I23107)^2)</f>
        <v>1603172</v>
      </c>
      <c r="Q23107" s="1">
        <f>IF(AND(C23107="AA",A23107="AA",E23107&lt;&gt;"AA"),1,IF(AND(C23107="BB",A23107="BB",E23107&lt;&gt;"BB"),1,0))</f>
        <v>1</v>
      </c>
      <c r="R23107" s="1" t="str">
        <f>IF(AND(H23108=H23107,Q23107=1),N23108,IF(AND(H23108&lt;&gt;H23107,Q23107=1),"OUTRO CHR",IF(Q23107=0,"Mutação Origem","VALOR CONFIDENCE")))</f>
        <v>Mutacao Genotipica - Origem Materna</v>
      </c>
      <c r="S231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08" spans="1:19" x14ac:dyDescent="0.3">
      <c r="A23108" s="1" t="s">
        <v>16</v>
      </c>
      <c r="B23108" s="1" t="s">
        <v>26</v>
      </c>
      <c r="C23108" s="1" t="s">
        <v>16</v>
      </c>
      <c r="D23108" s="1" t="s">
        <v>26</v>
      </c>
      <c r="E23108" s="1" t="s">
        <v>27</v>
      </c>
      <c r="F23108" s="1" t="s">
        <v>32</v>
      </c>
      <c r="G23108" s="1" t="s">
        <v>242</v>
      </c>
      <c r="H23108" s="1" t="s">
        <v>19</v>
      </c>
      <c r="I23108" s="1" t="s">
        <v>243</v>
      </c>
      <c r="J23108" s="1" t="s">
        <v>21</v>
      </c>
      <c r="K23108" s="1" t="s">
        <v>31</v>
      </c>
      <c r="L23108" s="1" t="s">
        <v>23</v>
      </c>
      <c r="M23108" s="1" t="s">
        <v>23</v>
      </c>
      <c r="N23108" s="1" t="s">
        <v>24</v>
      </c>
      <c r="O23108" s="1" t="s">
        <v>35750</v>
      </c>
      <c r="P23108" s="1">
        <f>SQRT((I23109-I23108)^2)</f>
        <v>888969</v>
      </c>
      <c r="Q23108" s="1">
        <f>IF(AND(C23108="AA",A23108="AA",E23108&lt;&gt;"AA"),1,IF(AND(C23108="BB",A23108="BB",E23108&lt;&gt;"BB"),1,0))</f>
        <v>1</v>
      </c>
      <c r="R23108" s="1" t="str">
        <f>IF(AND(H23109=H23108,Q23108=1),N23109,IF(AND(H23109&lt;&gt;H23108,Q23108=1),"OUTRO CHR",IF(Q23108=0,"Mutação Origem","VALOR CONFIDENCE")))</f>
        <v>Mutacao Genotipica - Origem Paterna</v>
      </c>
      <c r="S23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09" spans="1:19" x14ac:dyDescent="0.3">
      <c r="A23109" s="1" t="s">
        <v>15</v>
      </c>
      <c r="B23109" s="1" t="s">
        <v>26</v>
      </c>
      <c r="C23109" s="1" t="s">
        <v>15</v>
      </c>
      <c r="D23109" s="1" t="s">
        <v>26</v>
      </c>
      <c r="E23109" s="1" t="s">
        <v>27</v>
      </c>
      <c r="F23109" s="1" t="s">
        <v>38</v>
      </c>
      <c r="G23109" s="1" t="s">
        <v>35917</v>
      </c>
      <c r="H23109" s="1" t="s">
        <v>19</v>
      </c>
      <c r="I23109" s="1" t="s">
        <v>35918</v>
      </c>
      <c r="J23109" s="1" t="s">
        <v>198</v>
      </c>
      <c r="K23109" s="1" t="s">
        <v>41</v>
      </c>
      <c r="L23109" s="1" t="s">
        <v>23</v>
      </c>
      <c r="M23109" s="1" t="s">
        <v>23</v>
      </c>
      <c r="N23109" s="1" t="s">
        <v>199</v>
      </c>
      <c r="O23109" s="1" t="s">
        <v>35750</v>
      </c>
      <c r="P23109" s="1">
        <f>SQRT((I23110-I23109)^2)</f>
        <v>2161188</v>
      </c>
      <c r="Q23109" s="1">
        <f>IF(AND(C23109="AA",A23109="AA",E23109&lt;&gt;"AA"),1,IF(AND(C23109="BB",A23109="BB",E23109&lt;&gt;"BB"),1,0))</f>
        <v>1</v>
      </c>
      <c r="R23109" s="1" t="str">
        <f>IF(AND(H23110=H23109,Q23109=1),N23110,IF(AND(H23110&lt;&gt;H23109,Q23109=1),"OUTRO CHR",IF(Q23109=0,"Mutação Origem","VALOR CONFIDENCE")))</f>
        <v>Mutacao Genotipica - Origem Paterna</v>
      </c>
      <c r="S23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0" spans="1:19" x14ac:dyDescent="0.3">
      <c r="A23110" s="1" t="s">
        <v>15</v>
      </c>
      <c r="B23110" s="1" t="s">
        <v>17</v>
      </c>
      <c r="C23110" s="1" t="s">
        <v>16</v>
      </c>
      <c r="D23110" s="1" t="s">
        <v>42</v>
      </c>
      <c r="E23110" s="1" t="s">
        <v>16</v>
      </c>
      <c r="F23110" s="1" t="s">
        <v>42</v>
      </c>
      <c r="G23110" s="1" t="s">
        <v>31415</v>
      </c>
      <c r="H23110" s="1" t="s">
        <v>19</v>
      </c>
      <c r="I23110" s="1" t="s">
        <v>31416</v>
      </c>
      <c r="J23110" s="1" t="s">
        <v>198</v>
      </c>
      <c r="K23110" s="1" t="s">
        <v>31</v>
      </c>
      <c r="L23110" s="1" t="s">
        <v>23</v>
      </c>
      <c r="M23110" s="1" t="s">
        <v>23</v>
      </c>
      <c r="N23110" s="1" t="s">
        <v>199</v>
      </c>
      <c r="O23110" s="1" t="s">
        <v>35750</v>
      </c>
      <c r="P23110" s="1">
        <f>SQRT((I23111-I23110)^2)</f>
        <v>415349</v>
      </c>
      <c r="Q23110" s="1">
        <f>IF(AND(C23110="AA",A23110="AA",E23110&lt;&gt;"AA"),1,IF(AND(C23110="BB",A23110="BB",E23110&lt;&gt;"BB"),1,0))</f>
        <v>0</v>
      </c>
      <c r="R23110" s="1" t="str">
        <f>IF(AND(H23111=H23110,Q23110=1),N23111,IF(AND(H23111&lt;&gt;H23110,Q23110=1),"OUTRO CHR",IF(Q23110=0,"Mutação Origem","VALOR CONFIDENCE")))</f>
        <v>Mutação Origem</v>
      </c>
      <c r="S23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11" spans="1:19" x14ac:dyDescent="0.3">
      <c r="A23111" s="1" t="s">
        <v>16</v>
      </c>
      <c r="B23111" s="1" t="s">
        <v>17</v>
      </c>
      <c r="C23111" s="1" t="s">
        <v>16</v>
      </c>
      <c r="D23111" s="1" t="s">
        <v>17</v>
      </c>
      <c r="E23111" s="1" t="s">
        <v>27</v>
      </c>
      <c r="F23111" s="1" t="s">
        <v>35</v>
      </c>
      <c r="G23111" s="1" t="s">
        <v>35803</v>
      </c>
      <c r="H23111" s="1" t="s">
        <v>19</v>
      </c>
      <c r="I23111" s="1" t="s">
        <v>35804</v>
      </c>
      <c r="J23111" s="1" t="s">
        <v>21</v>
      </c>
      <c r="K23111" s="1" t="s">
        <v>22</v>
      </c>
      <c r="L23111" s="1" t="s">
        <v>23</v>
      </c>
      <c r="M23111" s="1" t="s">
        <v>23</v>
      </c>
      <c r="N23111" s="1" t="s">
        <v>24</v>
      </c>
      <c r="O23111" s="1" t="s">
        <v>35750</v>
      </c>
      <c r="P23111" s="1">
        <f>SQRT((I23112-I23111)^2)</f>
        <v>1907641</v>
      </c>
      <c r="Q23111" s="1">
        <f>IF(AND(C23111="AA",A23111="AA",E23111&lt;&gt;"AA"),1,IF(AND(C23111="BB",A23111="BB",E23111&lt;&gt;"BB"),1,0))</f>
        <v>1</v>
      </c>
      <c r="R23111" s="1" t="str">
        <f>IF(AND(H23112=H23111,Q23111=1),N23112,IF(AND(H23112&lt;&gt;H23111,Q23111=1),"OUTRO CHR",IF(Q23111=0,"Mutação Origem","VALOR CONFIDENCE")))</f>
        <v>Mutacao Genotipica - Origem Materna</v>
      </c>
      <c r="S23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2" spans="1:19" x14ac:dyDescent="0.3">
      <c r="A23112" s="1" t="s">
        <v>16</v>
      </c>
      <c r="B23112" s="1" t="s">
        <v>17</v>
      </c>
      <c r="C23112" s="1" t="s">
        <v>16</v>
      </c>
      <c r="D23112" s="1" t="s">
        <v>17</v>
      </c>
      <c r="E23112" s="1" t="s">
        <v>27</v>
      </c>
      <c r="F23112" s="1" t="s">
        <v>35</v>
      </c>
      <c r="G23112" s="1" t="s">
        <v>35805</v>
      </c>
      <c r="H23112" s="1" t="s">
        <v>19</v>
      </c>
      <c r="I23112" s="1" t="s">
        <v>35806</v>
      </c>
      <c r="J23112" s="1" t="s">
        <v>21</v>
      </c>
      <c r="K23112" s="1" t="s">
        <v>22</v>
      </c>
      <c r="L23112" s="1" t="s">
        <v>23</v>
      </c>
      <c r="M23112" s="1" t="s">
        <v>23</v>
      </c>
      <c r="N23112" s="1" t="s">
        <v>24</v>
      </c>
      <c r="O23112" s="1" t="s">
        <v>35750</v>
      </c>
      <c r="P23112" s="1">
        <f>SQRT((I23113-I23112)^2)</f>
        <v>1238863</v>
      </c>
      <c r="Q23112" s="1">
        <f>IF(AND(C23112="AA",A23112="AA",E23112&lt;&gt;"AA"),1,IF(AND(C23112="BB",A23112="BB",E23112&lt;&gt;"BB"),1,0))</f>
        <v>1</v>
      </c>
      <c r="R23112" s="1" t="str">
        <f>IF(AND(H23113=H23112,Q23112=1),N23113,IF(AND(H23113&lt;&gt;H23112,Q23112=1),"OUTRO CHR",IF(Q23112=0,"Mutação Origem","VALOR CONFIDENCE")))</f>
        <v>Mutacao Genotipica - Origem Paterna</v>
      </c>
      <c r="S231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13" spans="1:19" x14ac:dyDescent="0.3">
      <c r="A23113" s="1" t="s">
        <v>16</v>
      </c>
      <c r="B23113" s="1" t="s">
        <v>17</v>
      </c>
      <c r="C23113" s="1" t="s">
        <v>16</v>
      </c>
      <c r="D23113" s="1" t="s">
        <v>17</v>
      </c>
      <c r="E23113" s="1" t="s">
        <v>27</v>
      </c>
      <c r="F23113" s="1" t="s">
        <v>35</v>
      </c>
      <c r="G23113" s="1" t="s">
        <v>35919</v>
      </c>
      <c r="H23113" s="1" t="s">
        <v>19</v>
      </c>
      <c r="I23113" s="1" t="s">
        <v>35920</v>
      </c>
      <c r="J23113" s="1" t="s">
        <v>198</v>
      </c>
      <c r="K23113" s="1" t="s">
        <v>22</v>
      </c>
      <c r="L23113" s="1" t="s">
        <v>23</v>
      </c>
      <c r="M23113" s="1" t="s">
        <v>23</v>
      </c>
      <c r="N23113" s="1" t="s">
        <v>199</v>
      </c>
      <c r="O23113" s="1" t="s">
        <v>35750</v>
      </c>
      <c r="P23113" s="1">
        <f>SQRT((I23114-I23113)^2)</f>
        <v>2098949</v>
      </c>
      <c r="Q23113" s="1">
        <f>IF(AND(C23113="AA",A23113="AA",E23113&lt;&gt;"AA"),1,IF(AND(C23113="BB",A23113="BB",E23113&lt;&gt;"BB"),1,0))</f>
        <v>1</v>
      </c>
      <c r="R23113" s="1" t="str">
        <f>IF(AND(H23114=H23113,Q23113=1),N23114,IF(AND(H23114&lt;&gt;H23113,Q23113=1),"OUTRO CHR",IF(Q23113=0,"Mutação Origem","VALOR CONFIDENCE")))</f>
        <v>Mutacao Genotipica - Origem Paterna</v>
      </c>
      <c r="S231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4" spans="1:19" x14ac:dyDescent="0.3">
      <c r="A23114" s="1" t="s">
        <v>15</v>
      </c>
      <c r="B23114" s="1" t="s">
        <v>17</v>
      </c>
      <c r="C23114" s="1" t="s">
        <v>15</v>
      </c>
      <c r="D23114" s="1" t="s">
        <v>17</v>
      </c>
      <c r="E23114" s="1" t="s">
        <v>27</v>
      </c>
      <c r="F23114" s="1" t="s">
        <v>32</v>
      </c>
      <c r="G23114" s="1" t="s">
        <v>35921</v>
      </c>
      <c r="H23114" s="1" t="s">
        <v>19</v>
      </c>
      <c r="I23114" s="1" t="s">
        <v>35922</v>
      </c>
      <c r="J23114" s="1" t="s">
        <v>198</v>
      </c>
      <c r="K23114" s="1" t="s">
        <v>22</v>
      </c>
      <c r="L23114" s="1" t="s">
        <v>31</v>
      </c>
      <c r="M23114" s="1" t="s">
        <v>23</v>
      </c>
      <c r="N23114" s="1" t="s">
        <v>199</v>
      </c>
      <c r="O23114" s="1" t="s">
        <v>35750</v>
      </c>
      <c r="P23114" s="1">
        <f>SQRT((I23115-I23114)^2)</f>
        <v>93841</v>
      </c>
      <c r="Q23114" s="1">
        <f>IF(AND(C23114="AA",A23114="AA",E23114&lt;&gt;"AA"),1,IF(AND(C23114="BB",A23114="BB",E23114&lt;&gt;"BB"),1,0))</f>
        <v>1</v>
      </c>
      <c r="R23114" s="1" t="str">
        <f>IF(AND(H23115=H23114,Q23114=1),N23115,IF(AND(H23115&lt;&gt;H23114,Q23114=1),"OUTRO CHR",IF(Q23114=0,"Mutação Origem","VALOR CONFIDENCE")))</f>
        <v>Mutacao Genotipica - Origem Paterna</v>
      </c>
      <c r="S231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5" spans="1:19" x14ac:dyDescent="0.3">
      <c r="A23115" s="1" t="s">
        <v>15</v>
      </c>
      <c r="B23115" s="1" t="s">
        <v>17</v>
      </c>
      <c r="C23115" s="1" t="s">
        <v>15</v>
      </c>
      <c r="D23115" s="1" t="s">
        <v>17</v>
      </c>
      <c r="E23115" s="1" t="s">
        <v>27</v>
      </c>
      <c r="F23115" s="1" t="s">
        <v>93</v>
      </c>
      <c r="G23115" s="1" t="s">
        <v>27711</v>
      </c>
      <c r="H23115" s="1" t="s">
        <v>19</v>
      </c>
      <c r="I23115" s="1" t="s">
        <v>27712</v>
      </c>
      <c r="J23115" s="1" t="s">
        <v>198</v>
      </c>
      <c r="K23115" s="1" t="s">
        <v>22</v>
      </c>
      <c r="L23115" s="1" t="s">
        <v>23</v>
      </c>
      <c r="M23115" s="1" t="s">
        <v>23</v>
      </c>
      <c r="N23115" s="1" t="s">
        <v>199</v>
      </c>
      <c r="O23115" s="1" t="s">
        <v>35750</v>
      </c>
      <c r="P23115" s="1">
        <f>SQRT((I23116-I23115)^2)</f>
        <v>622346</v>
      </c>
      <c r="Q23115" s="1">
        <f>IF(AND(C23115="AA",A23115="AA",E23115&lt;&gt;"AA"),1,IF(AND(C23115="BB",A23115="BB",E23115&lt;&gt;"BB"),1,0))</f>
        <v>1</v>
      </c>
      <c r="R23115" s="1" t="str">
        <f>IF(AND(H23116=H23115,Q23115=1),N23116,IF(AND(H23116&lt;&gt;H23115,Q23115=1),"OUTRO CHR",IF(Q23115=0,"Mutação Origem","VALOR CONFIDENCE")))</f>
        <v>Mutacao Genotipica - Origem Materna</v>
      </c>
      <c r="S23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16" spans="1:19" x14ac:dyDescent="0.3">
      <c r="A23116" s="1" t="s">
        <v>15</v>
      </c>
      <c r="B23116" s="1" t="s">
        <v>15</v>
      </c>
      <c r="C23116" s="1" t="s">
        <v>15</v>
      </c>
      <c r="D23116" s="1" t="s">
        <v>15</v>
      </c>
      <c r="E23116" s="1" t="s">
        <v>27</v>
      </c>
      <c r="F23116" s="1" t="s">
        <v>35</v>
      </c>
      <c r="G23116" s="1" t="s">
        <v>35807</v>
      </c>
      <c r="H23116" s="1" t="s">
        <v>19</v>
      </c>
      <c r="I23116" s="1" t="s">
        <v>35808</v>
      </c>
      <c r="J23116" s="1" t="s">
        <v>21</v>
      </c>
      <c r="K23116" s="1" t="s">
        <v>22</v>
      </c>
      <c r="L23116" s="1" t="s">
        <v>23</v>
      </c>
      <c r="M23116" s="1" t="s">
        <v>23</v>
      </c>
      <c r="N23116" s="1" t="s">
        <v>24</v>
      </c>
      <c r="O23116" s="1" t="s">
        <v>35750</v>
      </c>
      <c r="P23116" s="1">
        <f>SQRT((I23117-I23116)^2)</f>
        <v>516850</v>
      </c>
      <c r="Q23116" s="1">
        <f>IF(AND(C23116="AA",A23116="AA",E23116&lt;&gt;"AA"),1,IF(AND(C23116="BB",A23116="BB",E23116&lt;&gt;"BB"),1,0))</f>
        <v>1</v>
      </c>
      <c r="R23116" s="1" t="str">
        <f>IF(AND(H23117=H23116,Q23116=1),N23117,IF(AND(H23117&lt;&gt;H23116,Q23116=1),"OUTRO CHR",IF(Q23116=0,"Mutação Origem","VALOR CONFIDENCE")))</f>
        <v>Mutacao Genotipica - Origem Paterna</v>
      </c>
      <c r="S231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17" spans="1:19" x14ac:dyDescent="0.3">
      <c r="A23117" s="1" t="s">
        <v>16</v>
      </c>
      <c r="B23117" s="1" t="s">
        <v>26</v>
      </c>
      <c r="C23117" s="1" t="s">
        <v>16</v>
      </c>
      <c r="D23117" s="1" t="s">
        <v>26</v>
      </c>
      <c r="E23117" s="1" t="s">
        <v>27</v>
      </c>
      <c r="F23117" s="1" t="s">
        <v>67</v>
      </c>
      <c r="G23117" s="1" t="s">
        <v>35923</v>
      </c>
      <c r="H23117" s="1" t="s">
        <v>19</v>
      </c>
      <c r="I23117" s="1" t="s">
        <v>35924</v>
      </c>
      <c r="J23117" s="1" t="s">
        <v>198</v>
      </c>
      <c r="K23117" s="1" t="s">
        <v>41</v>
      </c>
      <c r="L23117" s="1" t="s">
        <v>23</v>
      </c>
      <c r="M23117" s="1" t="s">
        <v>23</v>
      </c>
      <c r="N23117" s="1" t="s">
        <v>199</v>
      </c>
      <c r="O23117" s="1" t="s">
        <v>35750</v>
      </c>
      <c r="P23117" s="1">
        <f>SQRT((I23118-I23117)^2)</f>
        <v>1217648</v>
      </c>
      <c r="Q23117" s="1">
        <f>IF(AND(C23117="AA",A23117="AA",E23117&lt;&gt;"AA"),1,IF(AND(C23117="BB",A23117="BB",E23117&lt;&gt;"BB"),1,0))</f>
        <v>1</v>
      </c>
      <c r="R23117" s="1" t="str">
        <f>IF(AND(H23118=H23117,Q23117=1),N23118,IF(AND(H23118&lt;&gt;H23117,Q23117=1),"OUTRO CHR",IF(Q23117=0,"Mutação Origem","VALOR CONFIDENCE")))</f>
        <v>Mutacao Genotipica - Origem Paterna</v>
      </c>
      <c r="S23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8" spans="1:19" x14ac:dyDescent="0.3">
      <c r="A23118" s="1" t="s">
        <v>15</v>
      </c>
      <c r="B23118" s="1" t="s">
        <v>26</v>
      </c>
      <c r="C23118" s="1" t="s">
        <v>27</v>
      </c>
      <c r="D23118" s="1" t="s">
        <v>74</v>
      </c>
      <c r="E23118" s="1" t="s">
        <v>16</v>
      </c>
      <c r="F23118" s="1" t="s">
        <v>17</v>
      </c>
      <c r="G23118" s="1" t="s">
        <v>30176</v>
      </c>
      <c r="H23118" s="1" t="s">
        <v>19</v>
      </c>
      <c r="I23118" s="1" t="s">
        <v>30177</v>
      </c>
      <c r="J23118" s="1" t="s">
        <v>198</v>
      </c>
      <c r="K23118" s="1" t="s">
        <v>31</v>
      </c>
      <c r="L23118" s="1" t="s">
        <v>23</v>
      </c>
      <c r="M23118" s="1" t="s">
        <v>23</v>
      </c>
      <c r="N23118" s="1" t="s">
        <v>199</v>
      </c>
      <c r="O23118" s="1" t="s">
        <v>35750</v>
      </c>
      <c r="P23118" s="1">
        <f>SQRT((I23119-I23118)^2)</f>
        <v>694419</v>
      </c>
      <c r="Q23118" s="1">
        <f>IF(AND(C23118="AA",A23118="AA",E23118&lt;&gt;"AA"),1,IF(AND(C23118="BB",A23118="BB",E23118&lt;&gt;"BB"),1,0))</f>
        <v>0</v>
      </c>
      <c r="R23118" s="1" t="str">
        <f>IF(AND(H23119=H23118,Q23118=1),N23119,IF(AND(H23119&lt;&gt;H23118,Q23118=1),"OUTRO CHR",IF(Q23118=0,"Mutação Origem","VALOR CONFIDENCE")))</f>
        <v>Mutação Origem</v>
      </c>
      <c r="S23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19" spans="1:19" x14ac:dyDescent="0.3">
      <c r="A23119" s="1" t="s">
        <v>15</v>
      </c>
      <c r="B23119" s="1" t="s">
        <v>15</v>
      </c>
      <c r="C23119" s="1" t="s">
        <v>15</v>
      </c>
      <c r="D23119" s="1" t="s">
        <v>15</v>
      </c>
      <c r="E23119" s="1" t="s">
        <v>27</v>
      </c>
      <c r="F23119" s="1" t="s">
        <v>35</v>
      </c>
      <c r="G23119" s="1" t="s">
        <v>35925</v>
      </c>
      <c r="H23119" s="1" t="s">
        <v>19</v>
      </c>
      <c r="I23119" s="1" t="s">
        <v>35926</v>
      </c>
      <c r="J23119" s="1" t="s">
        <v>198</v>
      </c>
      <c r="K23119" s="1" t="s">
        <v>22</v>
      </c>
      <c r="L23119" s="1" t="s">
        <v>23</v>
      </c>
      <c r="M23119" s="1" t="s">
        <v>23</v>
      </c>
      <c r="N23119" s="1" t="s">
        <v>199</v>
      </c>
      <c r="O23119" s="1" t="s">
        <v>35750</v>
      </c>
      <c r="P23119" s="1">
        <f>SQRT((I23120-I23119)^2)</f>
        <v>289486</v>
      </c>
      <c r="Q23119" s="1">
        <f>IF(AND(C23119="AA",A23119="AA",E23119&lt;&gt;"AA"),1,IF(AND(C23119="BB",A23119="BB",E23119&lt;&gt;"BB"),1,0))</f>
        <v>1</v>
      </c>
      <c r="R23119" s="1" t="str">
        <f>IF(AND(H23120=H23119,Q23119=1),N23120,IF(AND(H23120&lt;&gt;H23119,Q23119=1),"OUTRO CHR",IF(Q23119=0,"Mutação Origem","VALOR CONFIDENCE")))</f>
        <v>Mutacao Genotipica - Origem Materna</v>
      </c>
      <c r="S23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20" spans="1:19" x14ac:dyDescent="0.3">
      <c r="A23120" s="1" t="s">
        <v>16</v>
      </c>
      <c r="B23120" s="1" t="s">
        <v>17</v>
      </c>
      <c r="C23120" s="1" t="s">
        <v>16</v>
      </c>
      <c r="D23120" s="1" t="s">
        <v>17</v>
      </c>
      <c r="E23120" s="1" t="s">
        <v>27</v>
      </c>
      <c r="F23120" s="1" t="s">
        <v>35</v>
      </c>
      <c r="G23120" s="1" t="s">
        <v>35809</v>
      </c>
      <c r="H23120" s="1" t="s">
        <v>19</v>
      </c>
      <c r="I23120" s="1" t="s">
        <v>35810</v>
      </c>
      <c r="J23120" s="1" t="s">
        <v>21</v>
      </c>
      <c r="K23120" s="1" t="s">
        <v>22</v>
      </c>
      <c r="L23120" s="1" t="s">
        <v>23</v>
      </c>
      <c r="M23120" s="1" t="s">
        <v>23</v>
      </c>
      <c r="N23120" s="1" t="s">
        <v>24</v>
      </c>
      <c r="O23120" s="1" t="s">
        <v>35750</v>
      </c>
      <c r="P23120" s="1">
        <f>SQRT((I23121-I23120)^2)</f>
        <v>198074</v>
      </c>
      <c r="Q23120" s="1">
        <f>IF(AND(C23120="AA",A23120="AA",E23120&lt;&gt;"AA"),1,IF(AND(C23120="BB",A23120="BB",E23120&lt;&gt;"BB"),1,0))</f>
        <v>1</v>
      </c>
      <c r="R23120" s="1" t="str">
        <f>IF(AND(H23121=H23120,Q23120=1),N23121,IF(AND(H23121&lt;&gt;H23120,Q23120=1),"OUTRO CHR",IF(Q23120=0,"Mutação Origem","VALOR CONFIDENCE")))</f>
        <v>Mutacao Genotipica - Origem Materna</v>
      </c>
      <c r="S231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21" spans="1:19" x14ac:dyDescent="0.3">
      <c r="A23121" s="1" t="s">
        <v>15</v>
      </c>
      <c r="B23121" s="1" t="s">
        <v>26</v>
      </c>
      <c r="C23121" s="1" t="s">
        <v>15</v>
      </c>
      <c r="D23121" s="1" t="s">
        <v>26</v>
      </c>
      <c r="E23121" s="1" t="s">
        <v>27</v>
      </c>
      <c r="F23121" s="1" t="s">
        <v>38</v>
      </c>
      <c r="G23121" s="1" t="s">
        <v>35811</v>
      </c>
      <c r="H23121" s="1" t="s">
        <v>19</v>
      </c>
      <c r="I23121" s="1" t="s">
        <v>35812</v>
      </c>
      <c r="J23121" s="1" t="s">
        <v>21</v>
      </c>
      <c r="K23121" s="1" t="s">
        <v>41</v>
      </c>
      <c r="L23121" s="1" t="s">
        <v>23</v>
      </c>
      <c r="M23121" s="1" t="s">
        <v>23</v>
      </c>
      <c r="N23121" s="1" t="s">
        <v>24</v>
      </c>
      <c r="O23121" s="1" t="s">
        <v>35750</v>
      </c>
      <c r="P23121" s="1">
        <f>SQRT((I23122-I23121)^2)</f>
        <v>2873854</v>
      </c>
      <c r="Q23121" s="1">
        <f>IF(AND(C23121="AA",A23121="AA",E23121&lt;&gt;"AA"),1,IF(AND(C23121="BB",A23121="BB",E23121&lt;&gt;"BB"),1,0))</f>
        <v>1</v>
      </c>
      <c r="R23121" s="1" t="str">
        <f>IF(AND(H23122=H23121,Q23121=1),N23122,IF(AND(H23122&lt;&gt;H23121,Q23121=1),"OUTRO CHR",IF(Q23121=0,"Mutação Origem","VALOR CONFIDENCE")))</f>
        <v>Mutacao Genotipica - Origem Materna</v>
      </c>
      <c r="S23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22" spans="1:19" x14ac:dyDescent="0.3">
      <c r="A23122" s="1" t="s">
        <v>27</v>
      </c>
      <c r="B23122" s="1" t="s">
        <v>38</v>
      </c>
      <c r="C23122" s="1" t="s">
        <v>15</v>
      </c>
      <c r="D23122" s="1" t="s">
        <v>26</v>
      </c>
      <c r="E23122" s="1" t="s">
        <v>16</v>
      </c>
      <c r="F23122" s="1" t="s">
        <v>42</v>
      </c>
      <c r="G23122" s="1" t="s">
        <v>35813</v>
      </c>
      <c r="H23122" s="1" t="s">
        <v>19</v>
      </c>
      <c r="I23122" s="1" t="s">
        <v>35814</v>
      </c>
      <c r="J23122" s="1" t="s">
        <v>21</v>
      </c>
      <c r="K23122" s="1" t="s">
        <v>31</v>
      </c>
      <c r="L23122" s="1" t="s">
        <v>23</v>
      </c>
      <c r="M23122" s="1" t="s">
        <v>23</v>
      </c>
      <c r="N23122" s="1" t="s">
        <v>24</v>
      </c>
      <c r="O23122" s="1" t="s">
        <v>35750</v>
      </c>
      <c r="P23122" s="1">
        <f>SQRT((I23123-I23122)^2)</f>
        <v>1595664</v>
      </c>
      <c r="Q23122" s="1">
        <f>IF(AND(C23122="AA",A23122="AA",E23122&lt;&gt;"AA"),1,IF(AND(C23122="BB",A23122="BB",E23122&lt;&gt;"BB"),1,0))</f>
        <v>0</v>
      </c>
      <c r="R23122" s="1" t="str">
        <f>IF(AND(H23123=H23122,Q23122=1),N23123,IF(AND(H23123&lt;&gt;H23122,Q23122=1),"OUTRO CHR",IF(Q23122=0,"Mutação Origem","VALOR CONFIDENCE")))</f>
        <v>Mutação Origem</v>
      </c>
      <c r="S23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23" spans="1:19" x14ac:dyDescent="0.3">
      <c r="A23123" s="1" t="s">
        <v>15</v>
      </c>
      <c r="B23123" s="1" t="s">
        <v>26</v>
      </c>
      <c r="C23123" s="1" t="s">
        <v>16</v>
      </c>
      <c r="D23123" s="1" t="s">
        <v>42</v>
      </c>
      <c r="E23123" s="1" t="s">
        <v>16</v>
      </c>
      <c r="F23123" s="1" t="s">
        <v>42</v>
      </c>
      <c r="G23123" s="1" t="s">
        <v>33853</v>
      </c>
      <c r="H23123" s="1" t="s">
        <v>19</v>
      </c>
      <c r="I23123" s="1" t="s">
        <v>33854</v>
      </c>
      <c r="J23123" s="1" t="s">
        <v>198</v>
      </c>
      <c r="K23123" s="1" t="s">
        <v>41</v>
      </c>
      <c r="L23123" s="1" t="s">
        <v>23</v>
      </c>
      <c r="M23123" s="1" t="s">
        <v>23</v>
      </c>
      <c r="N23123" s="1" t="s">
        <v>199</v>
      </c>
      <c r="O23123" s="1" t="s">
        <v>35750</v>
      </c>
      <c r="P23123" s="1">
        <f>SQRT((I23124-I23123)^2)</f>
        <v>2919121</v>
      </c>
      <c r="Q23123" s="1">
        <f>IF(AND(C23123="AA",A23123="AA",E23123&lt;&gt;"AA"),1,IF(AND(C23123="BB",A23123="BB",E23123&lt;&gt;"BB"),1,0))</f>
        <v>0</v>
      </c>
      <c r="R23123" s="1" t="str">
        <f>IF(AND(H23124=H23123,Q23123=1),N23124,IF(AND(H23124&lt;&gt;H23123,Q23123=1),"OUTRO CHR",IF(Q23123=0,"Mutação Origem","VALOR CONFIDENCE")))</f>
        <v>Mutação Origem</v>
      </c>
      <c r="S23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24" spans="1:19" x14ac:dyDescent="0.3">
      <c r="A23124" s="1" t="s">
        <v>16</v>
      </c>
      <c r="B23124" s="1" t="s">
        <v>42</v>
      </c>
      <c r="C23124" s="1" t="s">
        <v>15</v>
      </c>
      <c r="D23124" s="1" t="s">
        <v>26</v>
      </c>
      <c r="E23124" s="1" t="s">
        <v>16</v>
      </c>
      <c r="F23124" s="1" t="s">
        <v>42</v>
      </c>
      <c r="G23124" s="1" t="s">
        <v>3892</v>
      </c>
      <c r="H23124" s="1" t="s">
        <v>19</v>
      </c>
      <c r="I23124" s="1" t="s">
        <v>3893</v>
      </c>
      <c r="J23124" s="1" t="s">
        <v>21</v>
      </c>
      <c r="K23124" s="1" t="s">
        <v>41</v>
      </c>
      <c r="L23124" s="1" t="s">
        <v>23</v>
      </c>
      <c r="M23124" s="1" t="s">
        <v>23</v>
      </c>
      <c r="N23124" s="1" t="s">
        <v>24</v>
      </c>
      <c r="O23124" s="1" t="s">
        <v>35750</v>
      </c>
      <c r="P23124" s="1">
        <f>SQRT((I23125-I23124)^2)</f>
        <v>440234</v>
      </c>
      <c r="Q23124" s="1">
        <f>IF(AND(C23124="AA",A23124="AA",E23124&lt;&gt;"AA"),1,IF(AND(C23124="BB",A23124="BB",E23124&lt;&gt;"BB"),1,0))</f>
        <v>0</v>
      </c>
      <c r="R23124" s="1" t="str">
        <f>IF(AND(H23125=H23124,Q23124=1),N23125,IF(AND(H23125&lt;&gt;H23124,Q23124=1),"OUTRO CHR",IF(Q23124=0,"Mutação Origem","VALOR CONFIDENCE")))</f>
        <v>Mutação Origem</v>
      </c>
      <c r="S23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25" spans="1:19" x14ac:dyDescent="0.3">
      <c r="A23125" s="1" t="s">
        <v>15</v>
      </c>
      <c r="B23125" s="1" t="s">
        <v>17</v>
      </c>
      <c r="C23125" s="1" t="s">
        <v>16</v>
      </c>
      <c r="D23125" s="1" t="s">
        <v>15</v>
      </c>
      <c r="E23125" s="1" t="s">
        <v>15</v>
      </c>
      <c r="F23125" s="1" t="s">
        <v>17</v>
      </c>
      <c r="G23125" s="1" t="s">
        <v>33905</v>
      </c>
      <c r="H23125" s="1" t="s">
        <v>19</v>
      </c>
      <c r="I23125" s="1" t="s">
        <v>33906</v>
      </c>
      <c r="J23125" s="1" t="s">
        <v>21</v>
      </c>
      <c r="K23125" s="1" t="s">
        <v>22</v>
      </c>
      <c r="L23125" s="1" t="s">
        <v>23</v>
      </c>
      <c r="M23125" s="1" t="s">
        <v>23</v>
      </c>
      <c r="N23125" s="1" t="s">
        <v>24</v>
      </c>
      <c r="O23125" s="1" t="s">
        <v>35750</v>
      </c>
      <c r="P23125" s="1">
        <f>SQRT((I23126-I23125)^2)</f>
        <v>1374453</v>
      </c>
      <c r="Q23125" s="1">
        <f>IF(AND(C23125="AA",A23125="AA",E23125&lt;&gt;"AA"),1,IF(AND(C23125="BB",A23125="BB",E23125&lt;&gt;"BB"),1,0))</f>
        <v>0</v>
      </c>
      <c r="R23125" s="1" t="str">
        <f>IF(AND(H23126=H23125,Q23125=1),N23126,IF(AND(H23126&lt;&gt;H23125,Q23125=1),"OUTRO CHR",IF(Q23125=0,"Mutação Origem","VALOR CONFIDENCE")))</f>
        <v>Mutação Origem</v>
      </c>
      <c r="S23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26" spans="1:19" x14ac:dyDescent="0.3">
      <c r="A23126" s="1" t="s">
        <v>15</v>
      </c>
      <c r="B23126" s="1" t="s">
        <v>15</v>
      </c>
      <c r="C23126" s="1" t="s">
        <v>15</v>
      </c>
      <c r="D23126" s="1" t="s">
        <v>15</v>
      </c>
      <c r="E23126" s="1" t="s">
        <v>27</v>
      </c>
      <c r="F23126" s="1" t="s">
        <v>28</v>
      </c>
      <c r="G23126" s="1" t="s">
        <v>27805</v>
      </c>
      <c r="H23126" s="1" t="s">
        <v>19</v>
      </c>
      <c r="I23126" s="1" t="s">
        <v>27806</v>
      </c>
      <c r="J23126" s="1" t="s">
        <v>21</v>
      </c>
      <c r="K23126" s="1" t="s">
        <v>31</v>
      </c>
      <c r="L23126" s="1" t="s">
        <v>23</v>
      </c>
      <c r="M23126" s="1" t="s">
        <v>23</v>
      </c>
      <c r="N23126" s="1" t="s">
        <v>24</v>
      </c>
      <c r="O23126" s="1" t="s">
        <v>35750</v>
      </c>
      <c r="P23126" s="1">
        <f>SQRT((I23127-I23126)^2)</f>
        <v>453373</v>
      </c>
      <c r="Q23126" s="1">
        <f>IF(AND(C23126="AA",A23126="AA",E23126&lt;&gt;"AA"),1,IF(AND(C23126="BB",A23126="BB",E23126&lt;&gt;"BB"),1,0))</f>
        <v>1</v>
      </c>
      <c r="R23126" s="1" t="str">
        <f>IF(AND(H23127=H23126,Q23126=1),N23127,IF(AND(H23127&lt;&gt;H23126,Q23126=1),"OUTRO CHR",IF(Q23126=0,"Mutação Origem","VALOR CONFIDENCE")))</f>
        <v>Mutacao Genotipica - Origem Paterna</v>
      </c>
      <c r="S23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27" spans="1:19" x14ac:dyDescent="0.3">
      <c r="A23127" s="1" t="s">
        <v>16</v>
      </c>
      <c r="B23127" s="1" t="s">
        <v>26</v>
      </c>
      <c r="C23127" s="1" t="s">
        <v>16</v>
      </c>
      <c r="D23127" s="1" t="s">
        <v>26</v>
      </c>
      <c r="E23127" s="1" t="s">
        <v>27</v>
      </c>
      <c r="F23127" s="1" t="s">
        <v>28</v>
      </c>
      <c r="G23127" s="1" t="s">
        <v>7947</v>
      </c>
      <c r="H23127" s="1" t="s">
        <v>19</v>
      </c>
      <c r="I23127" s="1" t="s">
        <v>7948</v>
      </c>
      <c r="J23127" s="1" t="s">
        <v>198</v>
      </c>
      <c r="K23127" s="1" t="s">
        <v>31</v>
      </c>
      <c r="L23127" s="1" t="s">
        <v>23</v>
      </c>
      <c r="M23127" s="1" t="s">
        <v>23</v>
      </c>
      <c r="N23127" s="1" t="s">
        <v>199</v>
      </c>
      <c r="O23127" s="1" t="s">
        <v>35750</v>
      </c>
      <c r="P23127" s="1">
        <f>SQRT((I23128-I23127)^2)</f>
        <v>353397</v>
      </c>
      <c r="Q23127" s="1">
        <f>IF(AND(C23127="AA",A23127="AA",E23127&lt;&gt;"AA"),1,IF(AND(C23127="BB",A23127="BB",E23127&lt;&gt;"BB"),1,0))</f>
        <v>1</v>
      </c>
      <c r="R23127" s="1" t="str">
        <f>IF(AND(H23128=H23127,Q23127=1),N23128,IF(AND(H23128&lt;&gt;H23127,Q23127=1),"OUTRO CHR",IF(Q23127=0,"Mutação Origem","VALOR CONFIDENCE")))</f>
        <v>Mutacao Genotipica - Origem Materna</v>
      </c>
      <c r="S231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28" spans="1:19" x14ac:dyDescent="0.3">
      <c r="A23128" s="1" t="s">
        <v>15</v>
      </c>
      <c r="B23128" s="1" t="s">
        <v>26</v>
      </c>
      <c r="C23128" s="1" t="s">
        <v>16</v>
      </c>
      <c r="D23128" s="1" t="s">
        <v>42</v>
      </c>
      <c r="E23128" s="1" t="s">
        <v>15</v>
      </c>
      <c r="F23128" s="1" t="s">
        <v>26</v>
      </c>
      <c r="G23128" s="1" t="s">
        <v>35815</v>
      </c>
      <c r="H23128" s="1" t="s">
        <v>19</v>
      </c>
      <c r="I23128" s="1" t="s">
        <v>35816</v>
      </c>
      <c r="J23128" s="1" t="s">
        <v>21</v>
      </c>
      <c r="K23128" s="1" t="s">
        <v>41</v>
      </c>
      <c r="L23128" s="1" t="s">
        <v>23</v>
      </c>
      <c r="M23128" s="1" t="s">
        <v>23</v>
      </c>
      <c r="N23128" s="1" t="s">
        <v>24</v>
      </c>
      <c r="O23128" s="1" t="s">
        <v>35750</v>
      </c>
      <c r="P23128" s="1">
        <f>SQRT((I23129-I23128)^2)</f>
        <v>2112724</v>
      </c>
      <c r="Q23128" s="1">
        <f>IF(AND(C23128="AA",A23128="AA",E23128&lt;&gt;"AA"),1,IF(AND(C23128="BB",A23128="BB",E23128&lt;&gt;"BB"),1,0))</f>
        <v>0</v>
      </c>
      <c r="R23128" s="1" t="str">
        <f>IF(AND(H23129=H23128,Q23128=1),N23129,IF(AND(H23129&lt;&gt;H23128,Q23128=1),"OUTRO CHR",IF(Q23128=0,"Mutação Origem","VALOR CONFIDENCE")))</f>
        <v>Mutação Origem</v>
      </c>
      <c r="S23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29" spans="1:19" x14ac:dyDescent="0.3">
      <c r="A23129" s="1" t="s">
        <v>16</v>
      </c>
      <c r="B23129" s="1" t="s">
        <v>42</v>
      </c>
      <c r="C23129" s="1" t="s">
        <v>15</v>
      </c>
      <c r="D23129" s="1" t="s">
        <v>26</v>
      </c>
      <c r="E23129" s="1" t="s">
        <v>16</v>
      </c>
      <c r="F23129" s="1" t="s">
        <v>42</v>
      </c>
      <c r="G23129" s="1" t="s">
        <v>3894</v>
      </c>
      <c r="H23129" s="1" t="s">
        <v>19</v>
      </c>
      <c r="I23129" s="1" t="s">
        <v>3895</v>
      </c>
      <c r="J23129" s="1" t="s">
        <v>21</v>
      </c>
      <c r="K23129" s="1" t="s">
        <v>41</v>
      </c>
      <c r="L23129" s="1" t="s">
        <v>23</v>
      </c>
      <c r="M23129" s="1" t="s">
        <v>23</v>
      </c>
      <c r="N23129" s="1" t="s">
        <v>24</v>
      </c>
      <c r="O23129" s="1" t="s">
        <v>35750</v>
      </c>
      <c r="P23129" s="1">
        <f>SQRT((I23130-I23129)^2)</f>
        <v>135961</v>
      </c>
      <c r="Q23129" s="1">
        <f>IF(AND(C23129="AA",A23129="AA",E23129&lt;&gt;"AA"),1,IF(AND(C23129="BB",A23129="BB",E23129&lt;&gt;"BB"),1,0))</f>
        <v>0</v>
      </c>
      <c r="R23129" s="1" t="str">
        <f>IF(AND(H23130=H23129,Q23129=1),N23130,IF(AND(H23130&lt;&gt;H23129,Q23129=1),"OUTRO CHR",IF(Q23129=0,"Mutação Origem","VALOR CONFIDENCE")))</f>
        <v>Mutação Origem</v>
      </c>
      <c r="S23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30" spans="1:19" x14ac:dyDescent="0.3">
      <c r="A23130" s="1" t="s">
        <v>16</v>
      </c>
      <c r="B23130" s="1" t="s">
        <v>42</v>
      </c>
      <c r="C23130" s="1" t="s">
        <v>16</v>
      </c>
      <c r="D23130" s="1" t="s">
        <v>42</v>
      </c>
      <c r="E23130" s="1" t="s">
        <v>27</v>
      </c>
      <c r="F23130" s="1" t="s">
        <v>471</v>
      </c>
      <c r="G23130" s="1" t="s">
        <v>35927</v>
      </c>
      <c r="H23130" s="1" t="s">
        <v>19</v>
      </c>
      <c r="I23130" s="1" t="s">
        <v>35928</v>
      </c>
      <c r="J23130" s="1" t="s">
        <v>198</v>
      </c>
      <c r="K23130" s="1" t="s">
        <v>41</v>
      </c>
      <c r="L23130" s="1" t="s">
        <v>22</v>
      </c>
      <c r="M23130" s="1" t="s">
        <v>23</v>
      </c>
      <c r="N23130" s="1" t="s">
        <v>199</v>
      </c>
      <c r="O23130" s="1" t="s">
        <v>35750</v>
      </c>
      <c r="P23130" s="1">
        <f>SQRT((I23131-I23130)^2)</f>
        <v>710141</v>
      </c>
      <c r="Q23130" s="1">
        <f>IF(AND(C23130="AA",A23130="AA",E23130&lt;&gt;"AA"),1,IF(AND(C23130="BB",A23130="BB",E23130&lt;&gt;"BB"),1,0))</f>
        <v>1</v>
      </c>
      <c r="R23130" s="1" t="str">
        <f>IF(AND(H23131=H23130,Q23130=1),N23131,IF(AND(H23131&lt;&gt;H23130,Q23130=1),"OUTRO CHR",IF(Q23130=0,"Mutação Origem","VALOR CONFIDENCE")))</f>
        <v>Mutacao Genotipica - Origem Paterna</v>
      </c>
      <c r="S23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31" spans="1:19" x14ac:dyDescent="0.3">
      <c r="A23131" s="1" t="s">
        <v>16</v>
      </c>
      <c r="B23131" s="1" t="s">
        <v>42</v>
      </c>
      <c r="C23131" s="1" t="s">
        <v>15</v>
      </c>
      <c r="D23131" s="1" t="s">
        <v>15</v>
      </c>
      <c r="E23131" s="1" t="s">
        <v>15</v>
      </c>
      <c r="F23131" s="1" t="s">
        <v>15</v>
      </c>
      <c r="G23131" s="1" t="s">
        <v>35929</v>
      </c>
      <c r="H23131" s="1" t="s">
        <v>19</v>
      </c>
      <c r="I23131" s="1" t="s">
        <v>35930</v>
      </c>
      <c r="J23131" s="1" t="s">
        <v>198</v>
      </c>
      <c r="K23131" s="1" t="s">
        <v>31</v>
      </c>
      <c r="L23131" s="1" t="s">
        <v>23</v>
      </c>
      <c r="M23131" s="1" t="s">
        <v>23</v>
      </c>
      <c r="N23131" s="1" t="s">
        <v>199</v>
      </c>
      <c r="O23131" s="1" t="s">
        <v>35750</v>
      </c>
      <c r="P23131" s="1">
        <f>SQRT((I23132-I23131)^2)</f>
        <v>1645305</v>
      </c>
      <c r="Q23131" s="1">
        <f>IF(AND(C23131="AA",A23131="AA",E23131&lt;&gt;"AA"),1,IF(AND(C23131="BB",A23131="BB",E23131&lt;&gt;"BB"),1,0))</f>
        <v>0</v>
      </c>
      <c r="R23131" s="1" t="str">
        <f>IF(AND(H23132=H23131,Q23131=1),N23132,IF(AND(H23132&lt;&gt;H23131,Q23131=1),"OUTRO CHR",IF(Q23131=0,"Mutação Origem","VALOR CONFIDENCE")))</f>
        <v>Mutação Origem</v>
      </c>
      <c r="S23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32" spans="1:19" x14ac:dyDescent="0.3">
      <c r="A23132" s="1" t="s">
        <v>16</v>
      </c>
      <c r="B23132" s="1" t="s">
        <v>17</v>
      </c>
      <c r="C23132" s="1" t="s">
        <v>16</v>
      </c>
      <c r="D23132" s="1" t="s">
        <v>17</v>
      </c>
      <c r="E23132" s="1" t="s">
        <v>27</v>
      </c>
      <c r="F23132" s="1" t="s">
        <v>74</v>
      </c>
      <c r="G23132" s="1" t="s">
        <v>35931</v>
      </c>
      <c r="H23132" s="1" t="s">
        <v>19</v>
      </c>
      <c r="I23132" s="1" t="s">
        <v>35932</v>
      </c>
      <c r="J23132" s="1" t="s">
        <v>198</v>
      </c>
      <c r="K23132" s="1" t="s">
        <v>22</v>
      </c>
      <c r="L23132" s="1" t="s">
        <v>31</v>
      </c>
      <c r="M23132" s="1" t="s">
        <v>23</v>
      </c>
      <c r="N23132" s="1" t="s">
        <v>199</v>
      </c>
      <c r="O23132" s="1" t="s">
        <v>35750</v>
      </c>
      <c r="P23132" s="1">
        <f>SQRT((I23133-I23132)^2)</f>
        <v>139977</v>
      </c>
      <c r="Q23132" s="1">
        <f>IF(AND(C23132="AA",A23132="AA",E23132&lt;&gt;"AA"),1,IF(AND(C23132="BB",A23132="BB",E23132&lt;&gt;"BB"),1,0))</f>
        <v>1</v>
      </c>
      <c r="R23132" s="1" t="str">
        <f>IF(AND(H23133=H23132,Q23132=1),N23133,IF(AND(H23133&lt;&gt;H23132,Q23132=1),"OUTRO CHR",IF(Q23132=0,"Mutação Origem","VALOR CONFIDENCE")))</f>
        <v>Mutacao Genotipica - Origem Paterna</v>
      </c>
      <c r="S231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33" spans="1:19" x14ac:dyDescent="0.3">
      <c r="A23133" s="1" t="s">
        <v>16</v>
      </c>
      <c r="B23133" s="1" t="s">
        <v>17</v>
      </c>
      <c r="C23133" s="1" t="s">
        <v>16</v>
      </c>
      <c r="D23133" s="1" t="s">
        <v>17</v>
      </c>
      <c r="E23133" s="1" t="s">
        <v>27</v>
      </c>
      <c r="F23133" s="1" t="s">
        <v>35</v>
      </c>
      <c r="G23133" s="1" t="s">
        <v>35933</v>
      </c>
      <c r="H23133" s="1" t="s">
        <v>19</v>
      </c>
      <c r="I23133" s="1" t="s">
        <v>35934</v>
      </c>
      <c r="J23133" s="1" t="s">
        <v>198</v>
      </c>
      <c r="K23133" s="1" t="s">
        <v>22</v>
      </c>
      <c r="L23133" s="1" t="s">
        <v>23</v>
      </c>
      <c r="M23133" s="1" t="s">
        <v>23</v>
      </c>
      <c r="N23133" s="1" t="s">
        <v>199</v>
      </c>
      <c r="O23133" s="1" t="s">
        <v>35750</v>
      </c>
      <c r="P23133" s="1">
        <f>SQRT((I23134-I23133)^2)</f>
        <v>2480124</v>
      </c>
      <c r="Q23133" s="1">
        <f>IF(AND(C23133="AA",A23133="AA",E23133&lt;&gt;"AA"),1,IF(AND(C23133="BB",A23133="BB",E23133&lt;&gt;"BB"),1,0))</f>
        <v>1</v>
      </c>
      <c r="R23133" s="1" t="str">
        <f>IF(AND(H23134=H23133,Q23133=1),N23134,IF(AND(H23134&lt;&gt;H23133,Q23133=1),"OUTRO CHR",IF(Q23133=0,"Mutação Origem","VALOR CONFIDENCE")))</f>
        <v>Mutacao Genotipica - Origem Paterna</v>
      </c>
      <c r="S231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34" spans="1:19" x14ac:dyDescent="0.3">
      <c r="A23134" s="1" t="s">
        <v>15</v>
      </c>
      <c r="B23134" s="1" t="s">
        <v>26</v>
      </c>
      <c r="C23134" s="1" t="s">
        <v>15</v>
      </c>
      <c r="D23134" s="1" t="s">
        <v>26</v>
      </c>
      <c r="E23134" s="1" t="s">
        <v>27</v>
      </c>
      <c r="F23134" s="1" t="s">
        <v>38</v>
      </c>
      <c r="G23134" s="1" t="s">
        <v>35935</v>
      </c>
      <c r="H23134" s="1" t="s">
        <v>19</v>
      </c>
      <c r="I23134" s="1" t="s">
        <v>35936</v>
      </c>
      <c r="J23134" s="1" t="s">
        <v>198</v>
      </c>
      <c r="K23134" s="1" t="s">
        <v>41</v>
      </c>
      <c r="L23134" s="1" t="s">
        <v>23</v>
      </c>
      <c r="M23134" s="1" t="s">
        <v>23</v>
      </c>
      <c r="N23134" s="1" t="s">
        <v>199</v>
      </c>
      <c r="O23134" s="1" t="s">
        <v>35750</v>
      </c>
      <c r="P23134" s="1">
        <f>SQRT((I23135-I23134)^2)</f>
        <v>4691754</v>
      </c>
      <c r="Q23134" s="1">
        <f>IF(AND(C23134="AA",A23134="AA",E23134&lt;&gt;"AA"),1,IF(AND(C23134="BB",A23134="BB",E23134&lt;&gt;"BB"),1,0))</f>
        <v>1</v>
      </c>
      <c r="R23134" s="1" t="str">
        <f>IF(AND(H23135=H23134,Q23134=1),N23135,IF(AND(H23135&lt;&gt;H23134,Q23134=1),"OUTRO CHR",IF(Q23134=0,"Mutação Origem","VALOR CONFIDENCE")))</f>
        <v>Mutacao Genotipica - Origem Materna</v>
      </c>
      <c r="S23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35" spans="1:19" x14ac:dyDescent="0.3">
      <c r="A23135" s="1" t="s">
        <v>27</v>
      </c>
      <c r="B23135" s="1" t="s">
        <v>35</v>
      </c>
      <c r="C23135" s="1" t="s">
        <v>15</v>
      </c>
      <c r="D23135" s="1" t="s">
        <v>15</v>
      </c>
      <c r="E23135" s="1" t="s">
        <v>16</v>
      </c>
      <c r="F23135" s="1" t="s">
        <v>17</v>
      </c>
      <c r="G23135" s="1" t="s">
        <v>15017</v>
      </c>
      <c r="H23135" s="1" t="s">
        <v>19</v>
      </c>
      <c r="I23135" s="1" t="s">
        <v>15018</v>
      </c>
      <c r="J23135" s="1" t="s">
        <v>21</v>
      </c>
      <c r="K23135" s="1" t="s">
        <v>22</v>
      </c>
      <c r="L23135" s="1" t="s">
        <v>23</v>
      </c>
      <c r="M23135" s="1" t="s">
        <v>23</v>
      </c>
      <c r="N23135" s="1" t="s">
        <v>24</v>
      </c>
      <c r="O23135" s="1" t="s">
        <v>35750</v>
      </c>
      <c r="P23135" s="1">
        <f>SQRT((I23136-I23135)^2)</f>
        <v>26558668</v>
      </c>
      <c r="Q23135" s="1">
        <f>IF(AND(C23135="AA",A23135="AA",E23135&lt;&gt;"AA"),1,IF(AND(C23135="BB",A23135="BB",E23135&lt;&gt;"BB"),1,0))</f>
        <v>0</v>
      </c>
      <c r="R23135" s="1" t="str">
        <f>IF(AND(H23136=H23135,Q23135=1),N23136,IF(AND(H23136&lt;&gt;H23135,Q23135=1),"OUTRO CHR",IF(Q23135=0,"Mutação Origem","VALOR CONFIDENCE")))</f>
        <v>Mutação Origem</v>
      </c>
      <c r="S23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36" spans="1:19" x14ac:dyDescent="0.3">
      <c r="A23136" s="1" t="s">
        <v>15</v>
      </c>
      <c r="B23136" s="1" t="s">
        <v>26</v>
      </c>
      <c r="C23136" s="1" t="s">
        <v>16</v>
      </c>
      <c r="D23136" s="1" t="s">
        <v>42</v>
      </c>
      <c r="E23136" s="1" t="s">
        <v>15</v>
      </c>
      <c r="F23136" s="1" t="s">
        <v>26</v>
      </c>
      <c r="G23136" s="1" t="s">
        <v>264</v>
      </c>
      <c r="H23136" s="1" t="s">
        <v>19</v>
      </c>
      <c r="I23136" s="1" t="s">
        <v>265</v>
      </c>
      <c r="J23136" s="1" t="s">
        <v>21</v>
      </c>
      <c r="K23136" s="1" t="s">
        <v>41</v>
      </c>
      <c r="L23136" s="1" t="s">
        <v>23</v>
      </c>
      <c r="M23136" s="1" t="s">
        <v>23</v>
      </c>
      <c r="N23136" s="1" t="s">
        <v>24</v>
      </c>
      <c r="O23136" s="1" t="s">
        <v>35750</v>
      </c>
      <c r="P23136" s="1">
        <f>SQRT((I23137-I23136)^2)</f>
        <v>12945387</v>
      </c>
      <c r="Q23136" s="1">
        <f>IF(AND(C23136="AA",A23136="AA",E23136&lt;&gt;"AA"),1,IF(AND(C23136="BB",A23136="BB",E23136&lt;&gt;"BB"),1,0))</f>
        <v>0</v>
      </c>
      <c r="R23136" s="1" t="str">
        <f>IF(AND(H23137=H23136,Q23136=1),N23137,IF(AND(H23137&lt;&gt;H23136,Q23136=1),"OUTRO CHR",IF(Q23136=0,"Mutação Origem","VALOR CONFIDENCE")))</f>
        <v>Mutação Origem</v>
      </c>
      <c r="S23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37" spans="1:19" x14ac:dyDescent="0.3">
      <c r="A23137" s="1" t="s">
        <v>16</v>
      </c>
      <c r="B23137" s="1" t="s">
        <v>26</v>
      </c>
      <c r="C23137" s="1" t="s">
        <v>16</v>
      </c>
      <c r="D23137" s="1" t="s">
        <v>26</v>
      </c>
      <c r="E23137" s="1" t="s">
        <v>27</v>
      </c>
      <c r="F23137" s="1" t="s">
        <v>67</v>
      </c>
      <c r="G23137" s="1" t="s">
        <v>35937</v>
      </c>
      <c r="H23137" s="1" t="s">
        <v>19</v>
      </c>
      <c r="I23137" s="1" t="s">
        <v>35938</v>
      </c>
      <c r="J23137" s="1" t="s">
        <v>198</v>
      </c>
      <c r="K23137" s="1" t="s">
        <v>41</v>
      </c>
      <c r="L23137" s="1" t="s">
        <v>23</v>
      </c>
      <c r="M23137" s="1" t="s">
        <v>23</v>
      </c>
      <c r="N23137" s="1" t="s">
        <v>199</v>
      </c>
      <c r="O23137" s="1" t="s">
        <v>35750</v>
      </c>
      <c r="P23137" s="1">
        <f>SQRT((I23138-I23137)^2)</f>
        <v>21887</v>
      </c>
      <c r="Q23137" s="1">
        <f>IF(AND(C23137="AA",A23137="AA",E23137&lt;&gt;"AA"),1,IF(AND(C23137="BB",A23137="BB",E23137&lt;&gt;"BB"),1,0))</f>
        <v>1</v>
      </c>
      <c r="R23137" s="1" t="str">
        <f>IF(AND(H23138=H23137,Q23137=1),N23138,IF(AND(H23138&lt;&gt;H23137,Q23137=1),"OUTRO CHR",IF(Q23137=0,"Mutação Origem","VALOR CONFIDENCE")))</f>
        <v>Mutacao Genotipica - Origem Paterna</v>
      </c>
      <c r="S23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38" spans="1:19" x14ac:dyDescent="0.3">
      <c r="A23138" s="1" t="s">
        <v>16</v>
      </c>
      <c r="B23138" s="1" t="s">
        <v>17</v>
      </c>
      <c r="C23138" s="1" t="s">
        <v>16</v>
      </c>
      <c r="D23138" s="1" t="s">
        <v>17</v>
      </c>
      <c r="E23138" s="1" t="s">
        <v>27</v>
      </c>
      <c r="F23138" s="1" t="s">
        <v>35</v>
      </c>
      <c r="G23138" s="1" t="s">
        <v>35939</v>
      </c>
      <c r="H23138" s="1" t="s">
        <v>19</v>
      </c>
      <c r="I23138" s="1" t="s">
        <v>35940</v>
      </c>
      <c r="J23138" s="1" t="s">
        <v>198</v>
      </c>
      <c r="K23138" s="1" t="s">
        <v>22</v>
      </c>
      <c r="L23138" s="1" t="s">
        <v>23</v>
      </c>
      <c r="M23138" s="1" t="s">
        <v>23</v>
      </c>
      <c r="N23138" s="1" t="s">
        <v>199</v>
      </c>
      <c r="O23138" s="1" t="s">
        <v>35750</v>
      </c>
      <c r="P23138" s="1">
        <f>SQRT((I23139-I23138)^2)</f>
        <v>2946821</v>
      </c>
      <c r="Q23138" s="1">
        <f>IF(AND(C23138="AA",A23138="AA",E23138&lt;&gt;"AA"),1,IF(AND(C23138="BB",A23138="BB",E23138&lt;&gt;"BB"),1,0))</f>
        <v>1</v>
      </c>
      <c r="R23138" s="1" t="str">
        <f>IF(AND(H23139=H23138,Q23138=1),N23139,IF(AND(H23139&lt;&gt;H23138,Q23138=1),"OUTRO CHR",IF(Q23138=0,"Mutação Origem","VALOR CONFIDENCE")))</f>
        <v>Mutacao Genotipica - Origem Materna</v>
      </c>
      <c r="S23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39" spans="1:19" x14ac:dyDescent="0.3">
      <c r="A23139" s="1" t="s">
        <v>15</v>
      </c>
      <c r="B23139" s="1" t="s">
        <v>15</v>
      </c>
      <c r="C23139" s="1" t="s">
        <v>15</v>
      </c>
      <c r="D23139" s="1" t="s">
        <v>15</v>
      </c>
      <c r="E23139" s="1" t="s">
        <v>27</v>
      </c>
      <c r="F23139" s="1" t="s">
        <v>35</v>
      </c>
      <c r="G23139" s="1" t="s">
        <v>35817</v>
      </c>
      <c r="H23139" s="1" t="s">
        <v>19</v>
      </c>
      <c r="I23139" s="1" t="s">
        <v>35818</v>
      </c>
      <c r="J23139" s="1" t="s">
        <v>21</v>
      </c>
      <c r="K23139" s="1" t="s">
        <v>22</v>
      </c>
      <c r="L23139" s="1" t="s">
        <v>23</v>
      </c>
      <c r="M23139" s="1" t="s">
        <v>23</v>
      </c>
      <c r="N23139" s="1" t="s">
        <v>24</v>
      </c>
      <c r="O23139" s="1" t="s">
        <v>35750</v>
      </c>
      <c r="P23139" s="1">
        <f>SQRT((I23140-I23139)^2)</f>
        <v>239433</v>
      </c>
      <c r="Q23139" s="1">
        <f>IF(AND(C23139="AA",A23139="AA",E23139&lt;&gt;"AA"),1,IF(AND(C23139="BB",A23139="BB",E23139&lt;&gt;"BB"),1,0))</f>
        <v>1</v>
      </c>
      <c r="R23139" s="1" t="str">
        <f>IF(AND(H23140=H23139,Q23139=1),N23140,IF(AND(H23140&lt;&gt;H23139,Q23139=1),"OUTRO CHR",IF(Q23139=0,"Mutação Origem","VALOR CONFIDENCE")))</f>
        <v>Mutacao Genotipica - Origem Paterna</v>
      </c>
      <c r="S23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40" spans="1:19" x14ac:dyDescent="0.3">
      <c r="A23140" s="1" t="s">
        <v>16</v>
      </c>
      <c r="B23140" s="1" t="s">
        <v>26</v>
      </c>
      <c r="C23140" s="1" t="s">
        <v>16</v>
      </c>
      <c r="D23140" s="1" t="s">
        <v>26</v>
      </c>
      <c r="E23140" s="1" t="s">
        <v>27</v>
      </c>
      <c r="F23140" s="1" t="s">
        <v>67</v>
      </c>
      <c r="G23140" s="1" t="s">
        <v>17234</v>
      </c>
      <c r="H23140" s="1" t="s">
        <v>19</v>
      </c>
      <c r="I23140" s="1" t="s">
        <v>17235</v>
      </c>
      <c r="J23140" s="1" t="s">
        <v>198</v>
      </c>
      <c r="K23140" s="1" t="s">
        <v>41</v>
      </c>
      <c r="L23140" s="1" t="s">
        <v>23</v>
      </c>
      <c r="M23140" s="1" t="s">
        <v>23</v>
      </c>
      <c r="N23140" s="1" t="s">
        <v>199</v>
      </c>
      <c r="O23140" s="1" t="s">
        <v>35750</v>
      </c>
      <c r="P23140" s="1">
        <f>SQRT((I23141-I23140)^2)</f>
        <v>991965</v>
      </c>
      <c r="Q23140" s="1">
        <f>IF(AND(C23140="AA",A23140="AA",E23140&lt;&gt;"AA"),1,IF(AND(C23140="BB",A23140="BB",E23140&lt;&gt;"BB"),1,0))</f>
        <v>1</v>
      </c>
      <c r="R23140" s="1" t="str">
        <f>IF(AND(H23141=H23140,Q23140=1),N23141,IF(AND(H23141&lt;&gt;H23140,Q23140=1),"OUTRO CHR",IF(Q23140=0,"Mutação Origem","VALOR CONFIDENCE")))</f>
        <v>Mutacao Genotipica - Origem Materna</v>
      </c>
      <c r="S231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41" spans="1:19" x14ac:dyDescent="0.3">
      <c r="A23141" s="1" t="s">
        <v>27</v>
      </c>
      <c r="B23141" s="1" t="s">
        <v>93</v>
      </c>
      <c r="C23141" s="1" t="s">
        <v>15</v>
      </c>
      <c r="D23141" s="1" t="s">
        <v>17</v>
      </c>
      <c r="E23141" s="1" t="s">
        <v>16</v>
      </c>
      <c r="F23141" s="1" t="s">
        <v>15</v>
      </c>
      <c r="G23141" s="1" t="s">
        <v>35819</v>
      </c>
      <c r="H23141" s="1" t="s">
        <v>19</v>
      </c>
      <c r="I23141" s="1" t="s">
        <v>35820</v>
      </c>
      <c r="J23141" s="1" t="s">
        <v>21</v>
      </c>
      <c r="K23141" s="1" t="s">
        <v>22</v>
      </c>
      <c r="L23141" s="1" t="s">
        <v>23</v>
      </c>
      <c r="M23141" s="1" t="s">
        <v>23</v>
      </c>
      <c r="N23141" s="1" t="s">
        <v>24</v>
      </c>
      <c r="O23141" s="1" t="s">
        <v>35750</v>
      </c>
      <c r="P23141" s="1">
        <f>SQRT((I23142-I23141)^2)</f>
        <v>74214</v>
      </c>
      <c r="Q23141" s="1">
        <f>IF(AND(C23141="AA",A23141="AA",E23141&lt;&gt;"AA"),1,IF(AND(C23141="BB",A23141="BB",E23141&lt;&gt;"BB"),1,0))</f>
        <v>0</v>
      </c>
      <c r="R23141" s="1" t="str">
        <f>IF(AND(H23142=H23141,Q23141=1),N23142,IF(AND(H23142&lt;&gt;H23141,Q23141=1),"OUTRO CHR",IF(Q23141=0,"Mutação Origem","VALOR CONFIDENCE")))</f>
        <v>Mutação Origem</v>
      </c>
      <c r="S23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2" spans="1:19" x14ac:dyDescent="0.3">
      <c r="A23142" s="1" t="s">
        <v>16</v>
      </c>
      <c r="B23142" s="1" t="s">
        <v>17</v>
      </c>
      <c r="C23142" s="1" t="s">
        <v>15</v>
      </c>
      <c r="D23142" s="1" t="s">
        <v>15</v>
      </c>
      <c r="E23142" s="1" t="s">
        <v>16</v>
      </c>
      <c r="F23142" s="1" t="s">
        <v>17</v>
      </c>
      <c r="G23142" s="1" t="s">
        <v>35821</v>
      </c>
      <c r="H23142" s="1" t="s">
        <v>19</v>
      </c>
      <c r="I23142" s="1" t="s">
        <v>35822</v>
      </c>
      <c r="J23142" s="1" t="s">
        <v>21</v>
      </c>
      <c r="K23142" s="1" t="s">
        <v>22</v>
      </c>
      <c r="L23142" s="1" t="s">
        <v>23</v>
      </c>
      <c r="M23142" s="1" t="s">
        <v>23</v>
      </c>
      <c r="N23142" s="1" t="s">
        <v>24</v>
      </c>
      <c r="O23142" s="1" t="s">
        <v>35750</v>
      </c>
      <c r="P23142" s="1">
        <f>SQRT((I23143-I23142)^2)</f>
        <v>1514761</v>
      </c>
      <c r="Q23142" s="1">
        <f>IF(AND(C23142="AA",A23142="AA",E23142&lt;&gt;"AA"),1,IF(AND(C23142="BB",A23142="BB",E23142&lt;&gt;"BB"),1,0))</f>
        <v>0</v>
      </c>
      <c r="R23142" s="1" t="str">
        <f>IF(AND(H23143=H23142,Q23142=1),N23143,IF(AND(H23143&lt;&gt;H23142,Q23142=1),"OUTRO CHR",IF(Q23142=0,"Mutação Origem","VALOR CONFIDENCE")))</f>
        <v>Mutação Origem</v>
      </c>
      <c r="S23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3" spans="1:19" x14ac:dyDescent="0.3">
      <c r="A23143" s="1" t="s">
        <v>15</v>
      </c>
      <c r="B23143" s="1" t="s">
        <v>26</v>
      </c>
      <c r="C23143" s="1" t="s">
        <v>27</v>
      </c>
      <c r="D23143" s="1" t="s">
        <v>74</v>
      </c>
      <c r="E23143" s="1" t="s">
        <v>16</v>
      </c>
      <c r="F23143" s="1" t="s">
        <v>17</v>
      </c>
      <c r="G23143" s="1" t="s">
        <v>21267</v>
      </c>
      <c r="H23143" s="1" t="s">
        <v>19</v>
      </c>
      <c r="I23143" s="1" t="s">
        <v>21268</v>
      </c>
      <c r="J23143" s="1" t="s">
        <v>198</v>
      </c>
      <c r="K23143" s="1" t="s">
        <v>31</v>
      </c>
      <c r="L23143" s="1" t="s">
        <v>23</v>
      </c>
      <c r="M23143" s="1" t="s">
        <v>23</v>
      </c>
      <c r="N23143" s="1" t="s">
        <v>199</v>
      </c>
      <c r="O23143" s="1" t="s">
        <v>35750</v>
      </c>
      <c r="P23143" s="1">
        <f>SQRT((I23144-I23143)^2)</f>
        <v>678</v>
      </c>
      <c r="Q23143" s="1">
        <f>IF(AND(C23143="AA",A23143="AA",E23143&lt;&gt;"AA"),1,IF(AND(C23143="BB",A23143="BB",E23143&lt;&gt;"BB"),1,0))</f>
        <v>0</v>
      </c>
      <c r="R23143" s="1" t="str">
        <f>IF(AND(H23144=H23143,Q23143=1),N23144,IF(AND(H23144&lt;&gt;H23143,Q23143=1),"OUTRO CHR",IF(Q23143=0,"Mutação Origem","VALOR CONFIDENCE")))</f>
        <v>Mutação Origem</v>
      </c>
      <c r="S23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4" spans="1:19" x14ac:dyDescent="0.3">
      <c r="A23144" s="1" t="s">
        <v>15</v>
      </c>
      <c r="B23144" s="1" t="s">
        <v>42</v>
      </c>
      <c r="C23144" s="1" t="s">
        <v>27</v>
      </c>
      <c r="D23144" s="1" t="s">
        <v>67</v>
      </c>
      <c r="E23144" s="1" t="s">
        <v>16</v>
      </c>
      <c r="F23144" s="1" t="s">
        <v>26</v>
      </c>
      <c r="G23144" s="1" t="s">
        <v>35941</v>
      </c>
      <c r="H23144" s="1" t="s">
        <v>19</v>
      </c>
      <c r="I23144" s="1" t="s">
        <v>35942</v>
      </c>
      <c r="J23144" s="1" t="s">
        <v>198</v>
      </c>
      <c r="K23144" s="1" t="s">
        <v>41</v>
      </c>
      <c r="L23144" s="1" t="s">
        <v>23</v>
      </c>
      <c r="M23144" s="1" t="s">
        <v>23</v>
      </c>
      <c r="N23144" s="1" t="s">
        <v>199</v>
      </c>
      <c r="O23144" s="1" t="s">
        <v>35750</v>
      </c>
      <c r="P23144" s="1">
        <f>SQRT((I23145-I23144)^2)</f>
        <v>112283</v>
      </c>
      <c r="Q23144" s="1">
        <f>IF(AND(C23144="AA",A23144="AA",E23144&lt;&gt;"AA"),1,IF(AND(C23144="BB",A23144="BB",E23144&lt;&gt;"BB"),1,0))</f>
        <v>0</v>
      </c>
      <c r="R23144" s="1" t="str">
        <f>IF(AND(H23145=H23144,Q23144=1),N23145,IF(AND(H23145&lt;&gt;H23144,Q23144=1),"OUTRO CHR",IF(Q23144=0,"Mutação Origem","VALOR CONFIDENCE")))</f>
        <v>Mutação Origem</v>
      </c>
      <c r="S23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5" spans="1:19" x14ac:dyDescent="0.3">
      <c r="A23145" s="1" t="s">
        <v>16</v>
      </c>
      <c r="B23145" s="1" t="s">
        <v>17</v>
      </c>
      <c r="C23145" s="1" t="s">
        <v>15</v>
      </c>
      <c r="D23145" s="1" t="s">
        <v>15</v>
      </c>
      <c r="E23145" s="1" t="s">
        <v>15</v>
      </c>
      <c r="F23145" s="1" t="s">
        <v>15</v>
      </c>
      <c r="G23145" s="1" t="s">
        <v>35943</v>
      </c>
      <c r="H23145" s="1" t="s">
        <v>19</v>
      </c>
      <c r="I23145" s="1" t="s">
        <v>35944</v>
      </c>
      <c r="J23145" s="1" t="s">
        <v>198</v>
      </c>
      <c r="K23145" s="1" t="s">
        <v>22</v>
      </c>
      <c r="L23145" s="1" t="s">
        <v>23</v>
      </c>
      <c r="M23145" s="1" t="s">
        <v>23</v>
      </c>
      <c r="N23145" s="1" t="s">
        <v>199</v>
      </c>
      <c r="O23145" s="1" t="s">
        <v>35750</v>
      </c>
      <c r="P23145" s="1">
        <f>SQRT((I23146-I23145)^2)</f>
        <v>3202362</v>
      </c>
      <c r="Q23145" s="1">
        <f>IF(AND(C23145="AA",A23145="AA",E23145&lt;&gt;"AA"),1,IF(AND(C23145="BB",A23145="BB",E23145&lt;&gt;"BB"),1,0))</f>
        <v>0</v>
      </c>
      <c r="R23145" s="1" t="str">
        <f>IF(AND(H23146=H23145,Q23145=1),N23146,IF(AND(H23146&lt;&gt;H23145,Q23145=1),"OUTRO CHR",IF(Q23145=0,"Mutação Origem","VALOR CONFIDENCE")))</f>
        <v>Mutação Origem</v>
      </c>
      <c r="S23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6" spans="1:19" x14ac:dyDescent="0.3">
      <c r="A23146" s="1" t="s">
        <v>15</v>
      </c>
      <c r="B23146" s="1" t="s">
        <v>26</v>
      </c>
      <c r="C23146" s="1" t="s">
        <v>15</v>
      </c>
      <c r="D23146" s="1" t="s">
        <v>26</v>
      </c>
      <c r="E23146" s="1" t="s">
        <v>27</v>
      </c>
      <c r="F23146" s="1" t="s">
        <v>38</v>
      </c>
      <c r="G23146" s="1" t="s">
        <v>35945</v>
      </c>
      <c r="H23146" s="1" t="s">
        <v>19</v>
      </c>
      <c r="I23146" s="1" t="s">
        <v>35946</v>
      </c>
      <c r="J23146" s="1" t="s">
        <v>198</v>
      </c>
      <c r="K23146" s="1" t="s">
        <v>41</v>
      </c>
      <c r="L23146" s="1" t="s">
        <v>23</v>
      </c>
      <c r="M23146" s="1" t="s">
        <v>23</v>
      </c>
      <c r="N23146" s="1" t="s">
        <v>199</v>
      </c>
      <c r="O23146" s="1" t="s">
        <v>35750</v>
      </c>
      <c r="P23146" s="1">
        <f>SQRT((I23147-I23146)^2)</f>
        <v>1194459</v>
      </c>
      <c r="Q23146" s="1">
        <f>IF(AND(C23146="AA",A23146="AA",E23146&lt;&gt;"AA"),1,IF(AND(C23146="BB",A23146="BB",E23146&lt;&gt;"BB"),1,0))</f>
        <v>1</v>
      </c>
      <c r="R23146" s="1" t="str">
        <f>IF(AND(H23147=H23146,Q23146=1),N23147,IF(AND(H23147&lt;&gt;H23146,Q23146=1),"OUTRO CHR",IF(Q23146=0,"Mutação Origem","VALOR CONFIDENCE")))</f>
        <v>Mutacao Genotipica - Origem Materna</v>
      </c>
      <c r="S23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47" spans="1:19" x14ac:dyDescent="0.3">
      <c r="A23147" s="1" t="s">
        <v>15</v>
      </c>
      <c r="B23147" s="1" t="s">
        <v>15</v>
      </c>
      <c r="C23147" s="1" t="s">
        <v>15</v>
      </c>
      <c r="D23147" s="1" t="s">
        <v>15</v>
      </c>
      <c r="E23147" s="1" t="s">
        <v>27</v>
      </c>
      <c r="F23147" s="1" t="s">
        <v>35</v>
      </c>
      <c r="G23147" s="1" t="s">
        <v>35823</v>
      </c>
      <c r="H23147" s="1" t="s">
        <v>19</v>
      </c>
      <c r="I23147" s="1" t="s">
        <v>35824</v>
      </c>
      <c r="J23147" s="1" t="s">
        <v>21</v>
      </c>
      <c r="K23147" s="1" t="s">
        <v>22</v>
      </c>
      <c r="L23147" s="1" t="s">
        <v>23</v>
      </c>
      <c r="M23147" s="1" t="s">
        <v>23</v>
      </c>
      <c r="N23147" s="1" t="s">
        <v>24</v>
      </c>
      <c r="O23147" s="1" t="s">
        <v>35750</v>
      </c>
      <c r="P23147" s="1">
        <f>SQRT((I23148-I23147)^2)</f>
        <v>470702</v>
      </c>
      <c r="Q23147" s="1">
        <f>IF(AND(C23147="AA",A23147="AA",E23147&lt;&gt;"AA"),1,IF(AND(C23147="BB",A23147="BB",E23147&lt;&gt;"BB"),1,0))</f>
        <v>1</v>
      </c>
      <c r="R23147" s="1" t="str">
        <f>IF(AND(H23148=H23147,Q23147=1),N23148,IF(AND(H23148&lt;&gt;H23147,Q23147=1),"OUTRO CHR",IF(Q23147=0,"Mutação Origem","VALOR CONFIDENCE")))</f>
        <v>Mutacao Genotipica - Origem Materna</v>
      </c>
      <c r="S23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48" spans="1:19" x14ac:dyDescent="0.3">
      <c r="A23148" s="1" t="s">
        <v>27</v>
      </c>
      <c r="B23148" s="1" t="s">
        <v>38</v>
      </c>
      <c r="C23148" s="1" t="s">
        <v>15</v>
      </c>
      <c r="D23148" s="1" t="s">
        <v>26</v>
      </c>
      <c r="E23148" s="1" t="s">
        <v>16</v>
      </c>
      <c r="F23148" s="1" t="s">
        <v>42</v>
      </c>
      <c r="G23148" s="1" t="s">
        <v>35825</v>
      </c>
      <c r="H23148" s="1" t="s">
        <v>19</v>
      </c>
      <c r="I23148" s="1" t="s">
        <v>35826</v>
      </c>
      <c r="J23148" s="1" t="s">
        <v>21</v>
      </c>
      <c r="K23148" s="1" t="s">
        <v>31</v>
      </c>
      <c r="L23148" s="1" t="s">
        <v>23</v>
      </c>
      <c r="M23148" s="1" t="s">
        <v>23</v>
      </c>
      <c r="N23148" s="1" t="s">
        <v>24</v>
      </c>
      <c r="O23148" s="1" t="s">
        <v>35750</v>
      </c>
      <c r="P23148" s="1">
        <f>SQRT((I23149-I23148)^2)</f>
        <v>2733630</v>
      </c>
      <c r="Q23148" s="1">
        <f>IF(AND(C23148="AA",A23148="AA",E23148&lt;&gt;"AA"),1,IF(AND(C23148="BB",A23148="BB",E23148&lt;&gt;"BB"),1,0))</f>
        <v>0</v>
      </c>
      <c r="R23148" s="1" t="str">
        <f>IF(AND(H23149=H23148,Q23148=1),N23149,IF(AND(H23149&lt;&gt;H23148,Q23148=1),"OUTRO CHR",IF(Q23148=0,"Mutação Origem","VALOR CONFIDENCE")))</f>
        <v>Mutação Origem</v>
      </c>
      <c r="S23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9" spans="1:19" x14ac:dyDescent="0.3">
      <c r="A23149" s="1" t="s">
        <v>16</v>
      </c>
      <c r="B23149" s="1" t="s">
        <v>26</v>
      </c>
      <c r="C23149" s="1" t="s">
        <v>15</v>
      </c>
      <c r="D23149" s="1" t="s">
        <v>17</v>
      </c>
      <c r="E23149" s="1" t="s">
        <v>16</v>
      </c>
      <c r="F23149" s="1" t="s">
        <v>26</v>
      </c>
      <c r="G23149" s="1" t="s">
        <v>35827</v>
      </c>
      <c r="H23149" s="1" t="s">
        <v>19</v>
      </c>
      <c r="I23149" s="1" t="s">
        <v>35828</v>
      </c>
      <c r="J23149" s="1" t="s">
        <v>21</v>
      </c>
      <c r="K23149" s="1" t="s">
        <v>31</v>
      </c>
      <c r="L23149" s="1" t="s">
        <v>23</v>
      </c>
      <c r="M23149" s="1" t="s">
        <v>23</v>
      </c>
      <c r="N23149" s="1" t="s">
        <v>24</v>
      </c>
      <c r="O23149" s="1" t="s">
        <v>35750</v>
      </c>
      <c r="P23149" s="1">
        <f>SQRT((I23150-I23149)^2)</f>
        <v>439381</v>
      </c>
      <c r="Q23149" s="1">
        <f>IF(AND(C23149="AA",A23149="AA",E23149&lt;&gt;"AA"),1,IF(AND(C23149="BB",A23149="BB",E23149&lt;&gt;"BB"),1,0))</f>
        <v>0</v>
      </c>
      <c r="R23149" s="1" t="str">
        <f>IF(AND(H23150=H23149,Q23149=1),N23150,IF(AND(H23150&lt;&gt;H23149,Q23149=1),"OUTRO CHR",IF(Q23149=0,"Mutação Origem","VALOR CONFIDENCE")))</f>
        <v>Mutação Origem</v>
      </c>
      <c r="S23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50" spans="1:19" x14ac:dyDescent="0.3">
      <c r="A23150" s="1" t="s">
        <v>16</v>
      </c>
      <c r="B23150" s="1" t="s">
        <v>26</v>
      </c>
      <c r="C23150" s="1" t="s">
        <v>16</v>
      </c>
      <c r="D23150" s="1" t="s">
        <v>26</v>
      </c>
      <c r="E23150" s="1" t="s">
        <v>27</v>
      </c>
      <c r="F23150" s="1" t="s">
        <v>28</v>
      </c>
      <c r="G23150" s="1" t="s">
        <v>35893</v>
      </c>
      <c r="H23150" s="1" t="s">
        <v>19</v>
      </c>
      <c r="I23150" s="1" t="s">
        <v>35894</v>
      </c>
      <c r="J23150" s="1" t="s">
        <v>194</v>
      </c>
      <c r="K23150" s="1" t="s">
        <v>31</v>
      </c>
      <c r="L23150" s="1" t="s">
        <v>23</v>
      </c>
      <c r="M23150" s="1" t="s">
        <v>23</v>
      </c>
      <c r="N23150" s="1" t="s">
        <v>195</v>
      </c>
      <c r="O23150" s="1" t="s">
        <v>35750</v>
      </c>
      <c r="P23150" s="1">
        <f>SQRT((I23151-I23150)^2)</f>
        <v>5854458</v>
      </c>
      <c r="Q23150" s="1">
        <f>IF(AND(C23150="AA",A23150="AA",E23150&lt;&gt;"AA"),1,IF(AND(C23150="BB",A23150="BB",E23150&lt;&gt;"BB"),1,0))</f>
        <v>1</v>
      </c>
      <c r="R23150" s="1" t="str">
        <f>IF(AND(H23151=H23150,Q23150=1),N23151,IF(AND(H23151&lt;&gt;H23150,Q23150=1),"OUTRO CHR",IF(Q23150=0,"Mutação Origem","VALOR CONFIDENCE")))</f>
        <v>Mutacao Genotipica - Origem Materna</v>
      </c>
      <c r="S231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51" spans="1:19" x14ac:dyDescent="0.3">
      <c r="A23151" s="1" t="s">
        <v>16</v>
      </c>
      <c r="B23151" s="1" t="s">
        <v>26</v>
      </c>
      <c r="C23151" s="1" t="s">
        <v>16</v>
      </c>
      <c r="D23151" s="1" t="s">
        <v>26</v>
      </c>
      <c r="E23151" s="1" t="s">
        <v>27</v>
      </c>
      <c r="F23151" s="1" t="s">
        <v>67</v>
      </c>
      <c r="G23151" s="1" t="s">
        <v>35829</v>
      </c>
      <c r="H23151" s="1" t="s">
        <v>19</v>
      </c>
      <c r="I23151" s="1" t="s">
        <v>35830</v>
      </c>
      <c r="J23151" s="1" t="s">
        <v>21</v>
      </c>
      <c r="K23151" s="1" t="s">
        <v>41</v>
      </c>
      <c r="L23151" s="1" t="s">
        <v>23</v>
      </c>
      <c r="M23151" s="1" t="s">
        <v>23</v>
      </c>
      <c r="N23151" s="1" t="s">
        <v>24</v>
      </c>
      <c r="O23151" s="1" t="s">
        <v>35750</v>
      </c>
      <c r="P23151" s="1">
        <f>SQRT((I23152-I23151)^2)</f>
        <v>511987</v>
      </c>
      <c r="Q23151" s="1">
        <f>IF(AND(C23151="AA",A23151="AA",E23151&lt;&gt;"AA"),1,IF(AND(C23151="BB",A23151="BB",E23151&lt;&gt;"BB"),1,0))</f>
        <v>1</v>
      </c>
      <c r="R23151" s="1" t="str">
        <f>IF(AND(H23152=H23151,Q23151=1),N23152,IF(AND(H23152&lt;&gt;H23151,Q23151=1),"OUTRO CHR",IF(Q23151=0,"Mutação Origem","VALOR CONFIDENCE")))</f>
        <v>Mutacao Genotipica - Origem Materna</v>
      </c>
      <c r="S23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52" spans="1:19" x14ac:dyDescent="0.3">
      <c r="A23152" s="1" t="s">
        <v>27</v>
      </c>
      <c r="B23152" s="1" t="s">
        <v>35</v>
      </c>
      <c r="C23152" s="1" t="s">
        <v>15</v>
      </c>
      <c r="D23152" s="1" t="s">
        <v>15</v>
      </c>
      <c r="E23152" s="1" t="s">
        <v>16</v>
      </c>
      <c r="F23152" s="1" t="s">
        <v>17</v>
      </c>
      <c r="G23152" s="1" t="s">
        <v>35831</v>
      </c>
      <c r="H23152" s="1" t="s">
        <v>19</v>
      </c>
      <c r="I23152" s="1" t="s">
        <v>35832</v>
      </c>
      <c r="J23152" s="1" t="s">
        <v>21</v>
      </c>
      <c r="K23152" s="1" t="s">
        <v>22</v>
      </c>
      <c r="L23152" s="1" t="s">
        <v>23</v>
      </c>
      <c r="M23152" s="1" t="s">
        <v>23</v>
      </c>
      <c r="N23152" s="1" t="s">
        <v>24</v>
      </c>
      <c r="O23152" s="1" t="s">
        <v>35750</v>
      </c>
      <c r="P23152" s="1">
        <f>SQRT((I23153-I23152)^2)</f>
        <v>30840</v>
      </c>
      <c r="Q23152" s="1">
        <f>IF(AND(C23152="AA",A23152="AA",E23152&lt;&gt;"AA"),1,IF(AND(C23152="BB",A23152="BB",E23152&lt;&gt;"BB"),1,0))</f>
        <v>0</v>
      </c>
      <c r="R23152" s="1" t="str">
        <f>IF(AND(H23153=H23152,Q23152=1),N23153,IF(AND(H23153&lt;&gt;H23152,Q23152=1),"OUTRO CHR",IF(Q23152=0,"Mutação Origem","VALOR CONFIDENCE")))</f>
        <v>Mutação Origem</v>
      </c>
      <c r="S23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53" spans="1:19" x14ac:dyDescent="0.3">
      <c r="A23153" s="1" t="s">
        <v>15</v>
      </c>
      <c r="B23153" s="1" t="s">
        <v>15</v>
      </c>
      <c r="C23153" s="1" t="s">
        <v>16</v>
      </c>
      <c r="D23153" s="1" t="s">
        <v>17</v>
      </c>
      <c r="E23153" s="1" t="s">
        <v>15</v>
      </c>
      <c r="F23153" s="1" t="s">
        <v>15</v>
      </c>
      <c r="G23153" s="1" t="s">
        <v>3920</v>
      </c>
      <c r="H23153" s="1" t="s">
        <v>19</v>
      </c>
      <c r="I23153" s="1" t="s">
        <v>3921</v>
      </c>
      <c r="J23153" s="1" t="s">
        <v>21</v>
      </c>
      <c r="K23153" s="1" t="s">
        <v>22</v>
      </c>
      <c r="L23153" s="1" t="s">
        <v>23</v>
      </c>
      <c r="M23153" s="1" t="s">
        <v>23</v>
      </c>
      <c r="N23153" s="1" t="s">
        <v>24</v>
      </c>
      <c r="O23153" s="1" t="s">
        <v>35750</v>
      </c>
      <c r="P23153" s="1">
        <f>SQRT((I23154-I23153)^2)</f>
        <v>448312</v>
      </c>
      <c r="Q23153" s="1">
        <f>IF(AND(C23153="AA",A23153="AA",E23153&lt;&gt;"AA"),1,IF(AND(C23153="BB",A23153="BB",E23153&lt;&gt;"BB"),1,0))</f>
        <v>0</v>
      </c>
      <c r="R23153" s="1" t="str">
        <f>IF(AND(H23154=H23153,Q23153=1),N23154,IF(AND(H23154&lt;&gt;H23153,Q23153=1),"OUTRO CHR",IF(Q23153=0,"Mutação Origem","VALOR CONFIDENCE")))</f>
        <v>Mutação Origem</v>
      </c>
      <c r="S23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54" spans="1:19" x14ac:dyDescent="0.3">
      <c r="A23154" s="1" t="s">
        <v>16</v>
      </c>
      <c r="B23154" s="1" t="s">
        <v>26</v>
      </c>
      <c r="C23154" s="1" t="s">
        <v>16</v>
      </c>
      <c r="D23154" s="1" t="s">
        <v>26</v>
      </c>
      <c r="E23154" s="1" t="s">
        <v>27</v>
      </c>
      <c r="F23154" s="1" t="s">
        <v>67</v>
      </c>
      <c r="G23154" s="1" t="s">
        <v>17252</v>
      </c>
      <c r="H23154" s="1" t="s">
        <v>19</v>
      </c>
      <c r="I23154" s="1" t="s">
        <v>17253</v>
      </c>
      <c r="J23154" s="1" t="s">
        <v>198</v>
      </c>
      <c r="K23154" s="1" t="s">
        <v>41</v>
      </c>
      <c r="L23154" s="1" t="s">
        <v>23</v>
      </c>
      <c r="M23154" s="1" t="s">
        <v>23</v>
      </c>
      <c r="N23154" s="1" t="s">
        <v>199</v>
      </c>
      <c r="O23154" s="1" t="s">
        <v>35750</v>
      </c>
      <c r="P23154" s="1">
        <f>SQRT((I23155-I23154)^2)</f>
        <v>1389060</v>
      </c>
      <c r="Q23154" s="1">
        <f>IF(AND(C23154="AA",A23154="AA",E23154&lt;&gt;"AA"),1,IF(AND(C23154="BB",A23154="BB",E23154&lt;&gt;"BB"),1,0))</f>
        <v>1</v>
      </c>
      <c r="R23154" s="1" t="str">
        <f>IF(AND(H23155=H23154,Q23154=1),N23155,IF(AND(H23155&lt;&gt;H23154,Q23154=1),"OUTRO CHR",IF(Q23154=0,"Mutação Origem","VALOR CONFIDENCE")))</f>
        <v>Mutacao Genotipica - Origem Materna</v>
      </c>
      <c r="S231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55" spans="1:19" x14ac:dyDescent="0.3">
      <c r="A23155" s="1" t="s">
        <v>16</v>
      </c>
      <c r="B23155" s="1" t="s">
        <v>26</v>
      </c>
      <c r="C23155" s="1" t="s">
        <v>16</v>
      </c>
      <c r="D23155" s="1" t="s">
        <v>26</v>
      </c>
      <c r="E23155" s="1" t="s">
        <v>27</v>
      </c>
      <c r="F23155" s="1" t="s">
        <v>28</v>
      </c>
      <c r="G23155" s="1" t="s">
        <v>35833</v>
      </c>
      <c r="H23155" s="1" t="s">
        <v>19</v>
      </c>
      <c r="I23155" s="1" t="s">
        <v>35834</v>
      </c>
      <c r="J23155" s="1" t="s">
        <v>21</v>
      </c>
      <c r="K23155" s="1" t="s">
        <v>31</v>
      </c>
      <c r="L23155" s="1" t="s">
        <v>23</v>
      </c>
      <c r="M23155" s="1" t="s">
        <v>23</v>
      </c>
      <c r="N23155" s="1" t="s">
        <v>24</v>
      </c>
      <c r="O23155" s="1" t="s">
        <v>35750</v>
      </c>
      <c r="P23155" s="1">
        <f>SQRT((I23156-I23155)^2)</f>
        <v>1877996</v>
      </c>
      <c r="Q23155" s="1">
        <f>IF(AND(C23155="AA",A23155="AA",E23155&lt;&gt;"AA"),1,IF(AND(C23155="BB",A23155="BB",E23155&lt;&gt;"BB"),1,0))</f>
        <v>1</v>
      </c>
      <c r="R23155" s="1" t="str">
        <f>IF(AND(H23156=H23155,Q23155=1),N23156,IF(AND(H23156&lt;&gt;H23155,Q23155=1),"OUTRO CHR",IF(Q23155=0,"Mutação Origem","VALOR CONFIDENCE")))</f>
        <v>Mutacao Genotipica - Origem Materna</v>
      </c>
      <c r="S23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56" spans="1:19" x14ac:dyDescent="0.3">
      <c r="A23156" s="1" t="s">
        <v>15</v>
      </c>
      <c r="B23156" s="1" t="s">
        <v>26</v>
      </c>
      <c r="C23156" s="1" t="s">
        <v>15</v>
      </c>
      <c r="D23156" s="1" t="s">
        <v>26</v>
      </c>
      <c r="E23156" s="1" t="s">
        <v>27</v>
      </c>
      <c r="F23156" s="1" t="s">
        <v>38</v>
      </c>
      <c r="G23156" s="1" t="s">
        <v>35835</v>
      </c>
      <c r="H23156" s="1" t="s">
        <v>19</v>
      </c>
      <c r="I23156" s="1" t="s">
        <v>35836</v>
      </c>
      <c r="J23156" s="1" t="s">
        <v>21</v>
      </c>
      <c r="K23156" s="1" t="s">
        <v>41</v>
      </c>
      <c r="L23156" s="1" t="s">
        <v>23</v>
      </c>
      <c r="M23156" s="1" t="s">
        <v>23</v>
      </c>
      <c r="N23156" s="1" t="s">
        <v>24</v>
      </c>
      <c r="O23156" s="1" t="s">
        <v>35750</v>
      </c>
      <c r="P23156" s="1">
        <f>SQRT((I23157-I23156)^2)</f>
        <v>400013</v>
      </c>
      <c r="Q23156" s="1">
        <f>IF(AND(C23156="AA",A23156="AA",E23156&lt;&gt;"AA"),1,IF(AND(C23156="BB",A23156="BB",E23156&lt;&gt;"BB"),1,0))</f>
        <v>1</v>
      </c>
      <c r="R23156" s="1" t="str">
        <f>IF(AND(H23157=H23156,Q23156=1),N23157,IF(AND(H23157&lt;&gt;H23156,Q23156=1),"OUTRO CHR",IF(Q23156=0,"Mutação Origem","VALOR CONFIDENCE")))</f>
        <v>Mutacao Genotipica - Origem Paterna</v>
      </c>
      <c r="S23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57" spans="1:19" x14ac:dyDescent="0.3">
      <c r="A23157" s="1" t="s">
        <v>16</v>
      </c>
      <c r="B23157" s="1" t="s">
        <v>42</v>
      </c>
      <c r="C23157" s="1" t="s">
        <v>27</v>
      </c>
      <c r="D23157" s="1" t="s">
        <v>38</v>
      </c>
      <c r="E23157" s="1" t="s">
        <v>15</v>
      </c>
      <c r="F23157" s="1" t="s">
        <v>26</v>
      </c>
      <c r="G23157" s="1" t="s">
        <v>27833</v>
      </c>
      <c r="H23157" s="1" t="s">
        <v>19</v>
      </c>
      <c r="I23157" s="1" t="s">
        <v>27834</v>
      </c>
      <c r="J23157" s="1" t="s">
        <v>198</v>
      </c>
      <c r="K23157" s="1" t="s">
        <v>41</v>
      </c>
      <c r="L23157" s="1" t="s">
        <v>23</v>
      </c>
      <c r="M23157" s="1" t="s">
        <v>23</v>
      </c>
      <c r="N23157" s="1" t="s">
        <v>199</v>
      </c>
      <c r="O23157" s="1" t="s">
        <v>35750</v>
      </c>
      <c r="P23157" s="1">
        <f>SQRT((I23158-I23157)^2)</f>
        <v>172427</v>
      </c>
      <c r="Q23157" s="1">
        <f>IF(AND(C23157="AA",A23157="AA",E23157&lt;&gt;"AA"),1,IF(AND(C23157="BB",A23157="BB",E23157&lt;&gt;"BB"),1,0))</f>
        <v>0</v>
      </c>
      <c r="R23157" s="1" t="str">
        <f>IF(AND(H23158=H23157,Q23157=1),N23158,IF(AND(H23158&lt;&gt;H23157,Q23157=1),"OUTRO CHR",IF(Q23157=0,"Mutação Origem","VALOR CONFIDENCE")))</f>
        <v>Mutação Origem</v>
      </c>
      <c r="S23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58" spans="1:19" x14ac:dyDescent="0.3">
      <c r="A23158" s="1" t="s">
        <v>15</v>
      </c>
      <c r="B23158" s="1" t="s">
        <v>26</v>
      </c>
      <c r="C23158" s="1" t="s">
        <v>16</v>
      </c>
      <c r="D23158" s="1" t="s">
        <v>42</v>
      </c>
      <c r="E23158" s="1" t="s">
        <v>15</v>
      </c>
      <c r="F23158" s="1" t="s">
        <v>26</v>
      </c>
      <c r="G23158" s="1" t="s">
        <v>280</v>
      </c>
      <c r="H23158" s="1" t="s">
        <v>19</v>
      </c>
      <c r="I23158" s="1" t="s">
        <v>281</v>
      </c>
      <c r="J23158" s="1" t="s">
        <v>21</v>
      </c>
      <c r="K23158" s="1" t="s">
        <v>41</v>
      </c>
      <c r="L23158" s="1" t="s">
        <v>23</v>
      </c>
      <c r="M23158" s="1" t="s">
        <v>23</v>
      </c>
      <c r="N23158" s="1" t="s">
        <v>24</v>
      </c>
      <c r="O23158" s="1" t="s">
        <v>35750</v>
      </c>
      <c r="P23158" s="1">
        <f>SQRT((I23159-I23158)^2)</f>
        <v>437192</v>
      </c>
      <c r="Q23158" s="1">
        <f>IF(AND(C23158="AA",A23158="AA",E23158&lt;&gt;"AA"),1,IF(AND(C23158="BB",A23158="BB",E23158&lt;&gt;"BB"),1,0))</f>
        <v>0</v>
      </c>
      <c r="R23158" s="1" t="str">
        <f>IF(AND(H23159=H23158,Q23158=1),N23159,IF(AND(H23159&lt;&gt;H23158,Q23158=1),"OUTRO CHR",IF(Q23158=0,"Mutação Origem","VALOR CONFIDENCE")))</f>
        <v>Mutação Origem</v>
      </c>
      <c r="S23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59" spans="1:19" x14ac:dyDescent="0.3">
      <c r="A23159" s="1" t="s">
        <v>16</v>
      </c>
      <c r="B23159" s="1" t="s">
        <v>42</v>
      </c>
      <c r="C23159" s="1" t="s">
        <v>16</v>
      </c>
      <c r="D23159" s="1" t="s">
        <v>42</v>
      </c>
      <c r="E23159" s="1" t="s">
        <v>27</v>
      </c>
      <c r="F23159" s="1" t="s">
        <v>38</v>
      </c>
      <c r="G23159" s="1" t="s">
        <v>35947</v>
      </c>
      <c r="H23159" s="1" t="s">
        <v>19</v>
      </c>
      <c r="I23159" s="1" t="s">
        <v>35948</v>
      </c>
      <c r="J23159" s="1" t="s">
        <v>198</v>
      </c>
      <c r="K23159" s="1" t="s">
        <v>41</v>
      </c>
      <c r="L23159" s="1" t="s">
        <v>22</v>
      </c>
      <c r="M23159" s="1" t="s">
        <v>23</v>
      </c>
      <c r="N23159" s="1" t="s">
        <v>199</v>
      </c>
      <c r="O23159" s="1" t="s">
        <v>35750</v>
      </c>
      <c r="P23159" s="1">
        <f>SQRT((I23160-I23159)^2)</f>
        <v>1000852</v>
      </c>
      <c r="Q23159" s="1">
        <f>IF(AND(C23159="AA",A23159="AA",E23159&lt;&gt;"AA"),1,IF(AND(C23159="BB",A23159="BB",E23159&lt;&gt;"BB"),1,0))</f>
        <v>1</v>
      </c>
      <c r="R23159" s="1" t="str">
        <f>IF(AND(H23160=H23159,Q23159=1),N23160,IF(AND(H23160&lt;&gt;H23159,Q23159=1),"OUTRO CHR",IF(Q23159=0,"Mutação Origem","VALOR CONFIDENCE")))</f>
        <v>Mutacao Genotipica - Origem Paterna</v>
      </c>
      <c r="S23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0" spans="1:19" x14ac:dyDescent="0.3">
      <c r="A23160" s="1" t="s">
        <v>16</v>
      </c>
      <c r="B23160" s="1" t="s">
        <v>42</v>
      </c>
      <c r="C23160" s="1" t="s">
        <v>16</v>
      </c>
      <c r="D23160" s="1" t="s">
        <v>42</v>
      </c>
      <c r="E23160" s="1" t="s">
        <v>27</v>
      </c>
      <c r="F23160" s="1" t="s">
        <v>38</v>
      </c>
      <c r="G23160" s="1" t="s">
        <v>35949</v>
      </c>
      <c r="H23160" s="1" t="s">
        <v>19</v>
      </c>
      <c r="I23160" s="1" t="s">
        <v>35950</v>
      </c>
      <c r="J23160" s="1" t="s">
        <v>198</v>
      </c>
      <c r="K23160" s="1" t="s">
        <v>41</v>
      </c>
      <c r="L23160" s="1" t="s">
        <v>22</v>
      </c>
      <c r="M23160" s="1" t="s">
        <v>23</v>
      </c>
      <c r="N23160" s="1" t="s">
        <v>199</v>
      </c>
      <c r="O23160" s="1" t="s">
        <v>35750</v>
      </c>
      <c r="P23160" s="1">
        <f>SQRT((I23161-I23160)^2)</f>
        <v>140721</v>
      </c>
      <c r="Q23160" s="1">
        <f>IF(AND(C23160="AA",A23160="AA",E23160&lt;&gt;"AA"),1,IF(AND(C23160="BB",A23160="BB",E23160&lt;&gt;"BB"),1,0))</f>
        <v>1</v>
      </c>
      <c r="R23160" s="1" t="str">
        <f>IF(AND(H23161=H23160,Q23160=1),N23161,IF(AND(H23161&lt;&gt;H23160,Q23160=1),"OUTRO CHR",IF(Q23160=0,"Mutação Origem","VALOR CONFIDENCE")))</f>
        <v>Mutacao Genotipica - Origem Materna ou Paterna</v>
      </c>
      <c r="S23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61" spans="1:19" x14ac:dyDescent="0.3">
      <c r="A23161" s="1" t="s">
        <v>16</v>
      </c>
      <c r="B23161" s="1" t="s">
        <v>17</v>
      </c>
      <c r="C23161" s="1" t="s">
        <v>16</v>
      </c>
      <c r="D23161" s="1" t="s">
        <v>17</v>
      </c>
      <c r="E23161" s="1" t="s">
        <v>27</v>
      </c>
      <c r="F23161" s="1" t="s">
        <v>35</v>
      </c>
      <c r="G23161" s="1" t="s">
        <v>35895</v>
      </c>
      <c r="H23161" s="1" t="s">
        <v>19</v>
      </c>
      <c r="I23161" s="1" t="s">
        <v>35896</v>
      </c>
      <c r="J23161" s="1" t="s">
        <v>194</v>
      </c>
      <c r="K23161" s="1" t="s">
        <v>22</v>
      </c>
      <c r="L23161" s="1" t="s">
        <v>23</v>
      </c>
      <c r="M23161" s="1" t="s">
        <v>23</v>
      </c>
      <c r="N23161" s="1" t="s">
        <v>195</v>
      </c>
      <c r="O23161" s="1" t="s">
        <v>35750</v>
      </c>
      <c r="P23161" s="1">
        <f>SQRT((I23162-I23161)^2)</f>
        <v>90150</v>
      </c>
      <c r="Q23161" s="1">
        <f>IF(AND(C23161="AA",A23161="AA",E23161&lt;&gt;"AA"),1,IF(AND(C23161="BB",A23161="BB",E23161&lt;&gt;"BB"),1,0))</f>
        <v>1</v>
      </c>
      <c r="R23161" s="1" t="str">
        <f>IF(AND(H23162=H23161,Q23161=1),N23162,IF(AND(H23162&lt;&gt;H23161,Q23161=1),"OUTRO CHR",IF(Q23161=0,"Mutação Origem","VALOR CONFIDENCE")))</f>
        <v>Mutacao Genotipica - Origem Materna</v>
      </c>
      <c r="S23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62" spans="1:19" x14ac:dyDescent="0.3">
      <c r="A23162" s="1" t="s">
        <v>15</v>
      </c>
      <c r="B23162" s="1" t="s">
        <v>26</v>
      </c>
      <c r="C23162" s="1" t="s">
        <v>15</v>
      </c>
      <c r="D23162" s="1" t="s">
        <v>26</v>
      </c>
      <c r="E23162" s="1" t="s">
        <v>27</v>
      </c>
      <c r="F23162" s="1" t="s">
        <v>222</v>
      </c>
      <c r="G23162" s="1" t="s">
        <v>17086</v>
      </c>
      <c r="H23162" s="1" t="s">
        <v>19</v>
      </c>
      <c r="I23162" s="1" t="s">
        <v>17087</v>
      </c>
      <c r="J23162" s="1" t="s">
        <v>21</v>
      </c>
      <c r="K23162" s="1" t="s">
        <v>31</v>
      </c>
      <c r="L23162" s="1" t="s">
        <v>23</v>
      </c>
      <c r="M23162" s="1" t="s">
        <v>23</v>
      </c>
      <c r="N23162" s="1" t="s">
        <v>24</v>
      </c>
      <c r="O23162" s="1" t="s">
        <v>35750</v>
      </c>
      <c r="P23162" s="1">
        <f>SQRT((I23163-I23162)^2)</f>
        <v>948639</v>
      </c>
      <c r="Q23162" s="1">
        <f>IF(AND(C23162="AA",A23162="AA",E23162&lt;&gt;"AA"),1,IF(AND(C23162="BB",A23162="BB",E23162&lt;&gt;"BB"),1,0))</f>
        <v>1</v>
      </c>
      <c r="R23162" s="1" t="str">
        <f>IF(AND(H23163=H23162,Q23162=1),N23163,IF(AND(H23163&lt;&gt;H23162,Q23162=1),"OUTRO CHR",IF(Q23162=0,"Mutação Origem","VALOR CONFIDENCE")))</f>
        <v>Mutacao Genotipica - Origem Paterna</v>
      </c>
      <c r="S23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63" spans="1:19" x14ac:dyDescent="0.3">
      <c r="A23163" s="1" t="s">
        <v>15</v>
      </c>
      <c r="B23163" s="1" t="s">
        <v>17</v>
      </c>
      <c r="C23163" s="1" t="s">
        <v>15</v>
      </c>
      <c r="D23163" s="1" t="s">
        <v>17</v>
      </c>
      <c r="E23163" s="1" t="s">
        <v>27</v>
      </c>
      <c r="F23163" s="1" t="s">
        <v>93</v>
      </c>
      <c r="G23163" s="1" t="s">
        <v>35951</v>
      </c>
      <c r="H23163" s="1" t="s">
        <v>19</v>
      </c>
      <c r="I23163" s="1" t="s">
        <v>35952</v>
      </c>
      <c r="J23163" s="1" t="s">
        <v>198</v>
      </c>
      <c r="K23163" s="1" t="s">
        <v>22</v>
      </c>
      <c r="L23163" s="1" t="s">
        <v>23</v>
      </c>
      <c r="M23163" s="1" t="s">
        <v>23</v>
      </c>
      <c r="N23163" s="1" t="s">
        <v>199</v>
      </c>
      <c r="O23163" s="1" t="s">
        <v>35750</v>
      </c>
      <c r="P23163" s="1">
        <f>SQRT((I23164-I23163)^2)</f>
        <v>381441</v>
      </c>
      <c r="Q23163" s="1">
        <f>IF(AND(C23163="AA",A23163="AA",E23163&lt;&gt;"AA"),1,IF(AND(C23163="BB",A23163="BB",E23163&lt;&gt;"BB"),1,0))</f>
        <v>1</v>
      </c>
      <c r="R23163" s="1" t="str">
        <f>IF(AND(H23164=H23163,Q23163=1),N23164,IF(AND(H23164&lt;&gt;H23163,Q23163=1),"OUTRO CHR",IF(Q23163=0,"Mutação Origem","VALOR CONFIDENCE")))</f>
        <v>Mutacao Genotipica - Origem Materna</v>
      </c>
      <c r="S23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64" spans="1:19" x14ac:dyDescent="0.3">
      <c r="A23164" s="1" t="s">
        <v>16</v>
      </c>
      <c r="B23164" s="1" t="s">
        <v>42</v>
      </c>
      <c r="C23164" s="1" t="s">
        <v>16</v>
      </c>
      <c r="D23164" s="1" t="s">
        <v>42</v>
      </c>
      <c r="E23164" s="1" t="s">
        <v>27</v>
      </c>
      <c r="F23164" s="1" t="s">
        <v>38</v>
      </c>
      <c r="G23164" s="1" t="s">
        <v>35837</v>
      </c>
      <c r="H23164" s="1" t="s">
        <v>19</v>
      </c>
      <c r="I23164" s="1" t="s">
        <v>35838</v>
      </c>
      <c r="J23164" s="1" t="s">
        <v>21</v>
      </c>
      <c r="K23164" s="1" t="s">
        <v>41</v>
      </c>
      <c r="L23164" s="1" t="s">
        <v>22</v>
      </c>
      <c r="M23164" s="1" t="s">
        <v>23</v>
      </c>
      <c r="N23164" s="1" t="s">
        <v>24</v>
      </c>
      <c r="O23164" s="1" t="s">
        <v>35750</v>
      </c>
      <c r="P23164" s="1">
        <f>SQRT((I23165-I23164)^2)</f>
        <v>217305</v>
      </c>
      <c r="Q23164" s="1">
        <f>IF(AND(C23164="AA",A23164="AA",E23164&lt;&gt;"AA"),1,IF(AND(C23164="BB",A23164="BB",E23164&lt;&gt;"BB"),1,0))</f>
        <v>1</v>
      </c>
      <c r="R23164" s="1" t="str">
        <f>IF(AND(H23165=H23164,Q23164=1),N23165,IF(AND(H23165&lt;&gt;H23164,Q23164=1),"OUTRO CHR",IF(Q23164=0,"Mutação Origem","VALOR CONFIDENCE")))</f>
        <v>Mutacao Genotipica - Origem Materna</v>
      </c>
      <c r="S23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5" spans="1:19" x14ac:dyDescent="0.3">
      <c r="A23165" s="1" t="s">
        <v>15</v>
      </c>
      <c r="B23165" s="1" t="s">
        <v>17</v>
      </c>
      <c r="C23165" s="1" t="s">
        <v>15</v>
      </c>
      <c r="D23165" s="1" t="s">
        <v>17</v>
      </c>
      <c r="E23165" s="1" t="s">
        <v>27</v>
      </c>
      <c r="F23165" s="1" t="s">
        <v>93</v>
      </c>
      <c r="G23165" s="1" t="s">
        <v>35839</v>
      </c>
      <c r="H23165" s="1" t="s">
        <v>19</v>
      </c>
      <c r="I23165" s="1" t="s">
        <v>35840</v>
      </c>
      <c r="J23165" s="1" t="s">
        <v>21</v>
      </c>
      <c r="K23165" s="1" t="s">
        <v>22</v>
      </c>
      <c r="L23165" s="1" t="s">
        <v>23</v>
      </c>
      <c r="M23165" s="1" t="s">
        <v>23</v>
      </c>
      <c r="N23165" s="1" t="s">
        <v>24</v>
      </c>
      <c r="O23165" s="1" t="s">
        <v>35750</v>
      </c>
      <c r="P23165" s="1">
        <f>SQRT((I23166-I23165)^2)</f>
        <v>1602446</v>
      </c>
      <c r="Q23165" s="1">
        <f>IF(AND(C23165="AA",A23165="AA",E23165&lt;&gt;"AA"),1,IF(AND(C23165="BB",A23165="BB",E23165&lt;&gt;"BB"),1,0))</f>
        <v>1</v>
      </c>
      <c r="R23165" s="1" t="str">
        <f>IF(AND(H23166=H23165,Q23165=1),N23166,IF(AND(H23166&lt;&gt;H23165,Q23165=1),"OUTRO CHR",IF(Q23165=0,"Mutação Origem","VALOR CONFIDENCE")))</f>
        <v>Mutacao Genotipica - Origem Materna</v>
      </c>
      <c r="S23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6" spans="1:19" x14ac:dyDescent="0.3">
      <c r="A23166" s="1" t="s">
        <v>16</v>
      </c>
      <c r="B23166" s="1" t="s">
        <v>42</v>
      </c>
      <c r="C23166" s="1" t="s">
        <v>16</v>
      </c>
      <c r="D23166" s="1" t="s">
        <v>42</v>
      </c>
      <c r="E23166" s="1" t="s">
        <v>27</v>
      </c>
      <c r="F23166" s="1" t="s">
        <v>38</v>
      </c>
      <c r="G23166" s="1" t="s">
        <v>35841</v>
      </c>
      <c r="H23166" s="1" t="s">
        <v>19</v>
      </c>
      <c r="I23166" s="1" t="s">
        <v>35842</v>
      </c>
      <c r="J23166" s="1" t="s">
        <v>21</v>
      </c>
      <c r="K23166" s="1" t="s">
        <v>41</v>
      </c>
      <c r="L23166" s="1" t="s">
        <v>22</v>
      </c>
      <c r="M23166" s="1" t="s">
        <v>23</v>
      </c>
      <c r="N23166" s="1" t="s">
        <v>24</v>
      </c>
      <c r="O23166" s="1" t="s">
        <v>35750</v>
      </c>
      <c r="P23166" s="1">
        <f>SQRT((I23167-I23166)^2)</f>
        <v>1844733</v>
      </c>
      <c r="Q23166" s="1">
        <f>IF(AND(C23166="AA",A23166="AA",E23166&lt;&gt;"AA"),1,IF(AND(C23166="BB",A23166="BB",E23166&lt;&gt;"BB"),1,0))</f>
        <v>1</v>
      </c>
      <c r="R23166" s="1" t="str">
        <f>IF(AND(H23167=H23166,Q23166=1),N23167,IF(AND(H23167&lt;&gt;H23166,Q23166=1),"OUTRO CHR",IF(Q23166=0,"Mutação Origem","VALOR CONFIDENCE")))</f>
        <v>Mutacao Genotipica - Origem Materna</v>
      </c>
      <c r="S231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7" spans="1:19" x14ac:dyDescent="0.3">
      <c r="A23167" s="1" t="s">
        <v>16</v>
      </c>
      <c r="B23167" s="1" t="s">
        <v>17</v>
      </c>
      <c r="C23167" s="1" t="s">
        <v>16</v>
      </c>
      <c r="D23167" s="1" t="s">
        <v>17</v>
      </c>
      <c r="E23167" s="1" t="s">
        <v>27</v>
      </c>
      <c r="F23167" s="1" t="s">
        <v>35</v>
      </c>
      <c r="G23167" s="1" t="s">
        <v>35843</v>
      </c>
      <c r="H23167" s="1" t="s">
        <v>19</v>
      </c>
      <c r="I23167" s="1" t="s">
        <v>35844</v>
      </c>
      <c r="J23167" s="1" t="s">
        <v>21</v>
      </c>
      <c r="K23167" s="1" t="s">
        <v>22</v>
      </c>
      <c r="L23167" s="1" t="s">
        <v>23</v>
      </c>
      <c r="M23167" s="1" t="s">
        <v>23</v>
      </c>
      <c r="N23167" s="1" t="s">
        <v>24</v>
      </c>
      <c r="O23167" s="1" t="s">
        <v>35750</v>
      </c>
      <c r="P23167" s="1">
        <f>SQRT((I23168-I23167)^2)</f>
        <v>878902</v>
      </c>
      <c r="Q23167" s="1">
        <f>IF(AND(C23167="AA",A23167="AA",E23167&lt;&gt;"AA"),1,IF(AND(C23167="BB",A23167="BB",E23167&lt;&gt;"BB"),1,0))</f>
        <v>1</v>
      </c>
      <c r="R23167" s="1" t="str">
        <f>IF(AND(H23168=H23167,Q23167=1),N23168,IF(AND(H23168&lt;&gt;H23167,Q23167=1),"OUTRO CHR",IF(Q23167=0,"Mutação Origem","VALOR CONFIDENCE")))</f>
        <v>Mutacao Genotipica - Origem Materna</v>
      </c>
      <c r="S23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8" spans="1:19" x14ac:dyDescent="0.3">
      <c r="A23168" s="1" t="s">
        <v>15</v>
      </c>
      <c r="B23168" s="1" t="s">
        <v>15</v>
      </c>
      <c r="C23168" s="1" t="s">
        <v>15</v>
      </c>
      <c r="D23168" s="1" t="s">
        <v>15</v>
      </c>
      <c r="E23168" s="1" t="s">
        <v>27</v>
      </c>
      <c r="F23168" s="1" t="s">
        <v>35</v>
      </c>
      <c r="G23168" s="1" t="s">
        <v>35845</v>
      </c>
      <c r="H23168" s="1" t="s">
        <v>19</v>
      </c>
      <c r="I23168" s="1" t="s">
        <v>35846</v>
      </c>
      <c r="J23168" s="1" t="s">
        <v>21</v>
      </c>
      <c r="K23168" s="1" t="s">
        <v>22</v>
      </c>
      <c r="L23168" s="1" t="s">
        <v>23</v>
      </c>
      <c r="M23168" s="1" t="s">
        <v>23</v>
      </c>
      <c r="N23168" s="1" t="s">
        <v>24</v>
      </c>
      <c r="O23168" s="1" t="s">
        <v>35750</v>
      </c>
      <c r="P23168" s="1">
        <f>SQRT((I23169-I23168)^2)</f>
        <v>1754109</v>
      </c>
      <c r="Q23168" s="1">
        <f>IF(AND(C23168="AA",A23168="AA",E23168&lt;&gt;"AA"),1,IF(AND(C23168="BB",A23168="BB",E23168&lt;&gt;"BB"),1,0))</f>
        <v>1</v>
      </c>
      <c r="R23168" s="1" t="str">
        <f>IF(AND(H23169=H23168,Q23168=1),N23169,IF(AND(H23169&lt;&gt;H23168,Q23168=1),"OUTRO CHR",IF(Q23168=0,"Mutação Origem","VALOR CONFIDENCE")))</f>
        <v>Mutacao Genotipica - Origem Materna</v>
      </c>
      <c r="S23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69" spans="1:19" x14ac:dyDescent="0.3">
      <c r="A23169" s="1" t="s">
        <v>16</v>
      </c>
      <c r="B23169" s="1" t="s">
        <v>26</v>
      </c>
      <c r="C23169" s="1" t="s">
        <v>16</v>
      </c>
      <c r="D23169" s="1" t="s">
        <v>26</v>
      </c>
      <c r="E23169" s="1" t="s">
        <v>27</v>
      </c>
      <c r="F23169" s="1" t="s">
        <v>67</v>
      </c>
      <c r="G23169" s="1" t="s">
        <v>17274</v>
      </c>
      <c r="H23169" s="1" t="s">
        <v>19</v>
      </c>
      <c r="I23169" s="1" t="s">
        <v>17275</v>
      </c>
      <c r="J23169" s="1" t="s">
        <v>21</v>
      </c>
      <c r="K23169" s="1" t="s">
        <v>41</v>
      </c>
      <c r="L23169" s="1" t="s">
        <v>23</v>
      </c>
      <c r="M23169" s="1" t="s">
        <v>23</v>
      </c>
      <c r="N23169" s="1" t="s">
        <v>24</v>
      </c>
      <c r="O23169" s="1" t="s">
        <v>35750</v>
      </c>
      <c r="P23169" s="1">
        <f>SQRT((I23170-I23169)^2)</f>
        <v>556784</v>
      </c>
      <c r="Q23169" s="1">
        <f>IF(AND(C23169="AA",A23169="AA",E23169&lt;&gt;"AA"),1,IF(AND(C23169="BB",A23169="BB",E23169&lt;&gt;"BB"),1,0))</f>
        <v>1</v>
      </c>
      <c r="R23169" s="1" t="str">
        <f>IF(AND(H23170=H23169,Q23169=1),N23170,IF(AND(H23170&lt;&gt;H23169,Q23169=1),"OUTRO CHR",IF(Q23169=0,"Mutação Origem","VALOR CONFIDENCE")))</f>
        <v>Mutacao Genotipica - Origem Materna</v>
      </c>
      <c r="S23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0" spans="1:19" x14ac:dyDescent="0.3">
      <c r="A23170" s="1" t="s">
        <v>16</v>
      </c>
      <c r="B23170" s="1" t="s">
        <v>26</v>
      </c>
      <c r="C23170" s="1" t="s">
        <v>15</v>
      </c>
      <c r="D23170" s="1" t="s">
        <v>42</v>
      </c>
      <c r="E23170" s="1" t="s">
        <v>16</v>
      </c>
      <c r="F23170" s="1" t="s">
        <v>26</v>
      </c>
      <c r="G23170" s="1" t="s">
        <v>35847</v>
      </c>
      <c r="H23170" s="1" t="s">
        <v>19</v>
      </c>
      <c r="I23170" s="1" t="s">
        <v>35848</v>
      </c>
      <c r="J23170" s="1" t="s">
        <v>21</v>
      </c>
      <c r="K23170" s="1" t="s">
        <v>41</v>
      </c>
      <c r="L23170" s="1" t="s">
        <v>23</v>
      </c>
      <c r="M23170" s="1" t="s">
        <v>23</v>
      </c>
      <c r="N23170" s="1" t="s">
        <v>24</v>
      </c>
      <c r="O23170" s="1" t="s">
        <v>35750</v>
      </c>
      <c r="P23170" s="1">
        <f>SQRT((I23171-I23170)^2)</f>
        <v>175903</v>
      </c>
      <c r="Q23170" s="1">
        <f>IF(AND(C23170="AA",A23170="AA",E23170&lt;&gt;"AA"),1,IF(AND(C23170="BB",A23170="BB",E23170&lt;&gt;"BB"),1,0))</f>
        <v>0</v>
      </c>
      <c r="R23170" s="1" t="str">
        <f>IF(AND(H23171=H23170,Q23170=1),N23171,IF(AND(H23171&lt;&gt;H23170,Q23170=1),"OUTRO CHR",IF(Q23170=0,"Mutação Origem","VALOR CONFIDENCE")))</f>
        <v>Mutação Origem</v>
      </c>
      <c r="S23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71" spans="1:19" x14ac:dyDescent="0.3">
      <c r="A23171" s="1" t="s">
        <v>15</v>
      </c>
      <c r="B23171" s="1" t="s">
        <v>17</v>
      </c>
      <c r="C23171" s="1" t="s">
        <v>15</v>
      </c>
      <c r="D23171" s="1" t="s">
        <v>17</v>
      </c>
      <c r="E23171" s="1" t="s">
        <v>27</v>
      </c>
      <c r="F23171" s="1" t="s">
        <v>32</v>
      </c>
      <c r="G23171" s="1" t="s">
        <v>21111</v>
      </c>
      <c r="H23171" s="1" t="s">
        <v>19</v>
      </c>
      <c r="I23171" s="1" t="s">
        <v>21112</v>
      </c>
      <c r="J23171" s="1" t="s">
        <v>21</v>
      </c>
      <c r="K23171" s="1" t="s">
        <v>22</v>
      </c>
      <c r="L23171" s="1" t="s">
        <v>31</v>
      </c>
      <c r="M23171" s="1" t="s">
        <v>23</v>
      </c>
      <c r="N23171" s="1" t="s">
        <v>24</v>
      </c>
      <c r="O23171" s="1" t="s">
        <v>35750</v>
      </c>
      <c r="P23171" s="1">
        <f>SQRT((I23172-I23171)^2)</f>
        <v>27776</v>
      </c>
      <c r="Q23171" s="1">
        <f>IF(AND(C23171="AA",A23171="AA",E23171&lt;&gt;"AA"),1,IF(AND(C23171="BB",A23171="BB",E23171&lt;&gt;"BB"),1,0))</f>
        <v>1</v>
      </c>
      <c r="R23171" s="1" t="str">
        <f>IF(AND(H23172=H23171,Q23171=1),N23172,IF(AND(H23172&lt;&gt;H23171,Q23171=1),"OUTRO CHR",IF(Q23171=0,"Mutação Origem","VALOR CONFIDENCE")))</f>
        <v>Mutacao Genotipica - Origem Materna</v>
      </c>
      <c r="S231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2" spans="1:19" x14ac:dyDescent="0.3">
      <c r="A23172" s="1" t="s">
        <v>15</v>
      </c>
      <c r="B23172" s="1" t="s">
        <v>26</v>
      </c>
      <c r="C23172" s="1" t="s">
        <v>15</v>
      </c>
      <c r="D23172" s="1" t="s">
        <v>26</v>
      </c>
      <c r="E23172" s="1" t="s">
        <v>27</v>
      </c>
      <c r="F23172" s="1" t="s">
        <v>38</v>
      </c>
      <c r="G23172" s="1" t="s">
        <v>35849</v>
      </c>
      <c r="H23172" s="1" t="s">
        <v>19</v>
      </c>
      <c r="I23172" s="1" t="s">
        <v>35850</v>
      </c>
      <c r="J23172" s="1" t="s">
        <v>21</v>
      </c>
      <c r="K23172" s="1" t="s">
        <v>41</v>
      </c>
      <c r="L23172" s="1" t="s">
        <v>23</v>
      </c>
      <c r="M23172" s="1" t="s">
        <v>23</v>
      </c>
      <c r="N23172" s="1" t="s">
        <v>24</v>
      </c>
      <c r="O23172" s="1" t="s">
        <v>35750</v>
      </c>
      <c r="P23172" s="1">
        <f>SQRT((I23173-I23172)^2)</f>
        <v>26838</v>
      </c>
      <c r="Q23172" s="1">
        <f>IF(AND(C23172="AA",A23172="AA",E23172&lt;&gt;"AA"),1,IF(AND(C23172="BB",A23172="BB",E23172&lt;&gt;"BB"),1,0))</f>
        <v>1</v>
      </c>
      <c r="R23172" s="1" t="str">
        <f>IF(AND(H23173=H23172,Q23172=1),N23173,IF(AND(H23173&lt;&gt;H23172,Q23172=1),"OUTRO CHR",IF(Q23172=0,"Mutação Origem","VALOR CONFIDENCE")))</f>
        <v>Mutacao Genotipica - Origem Materna</v>
      </c>
      <c r="S23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3" spans="1:19" x14ac:dyDescent="0.3">
      <c r="A23173" s="1" t="s">
        <v>15</v>
      </c>
      <c r="B23173" s="1" t="s">
        <v>15</v>
      </c>
      <c r="C23173" s="1" t="s">
        <v>15</v>
      </c>
      <c r="D23173" s="1" t="s">
        <v>15</v>
      </c>
      <c r="E23173" s="1" t="s">
        <v>27</v>
      </c>
      <c r="F23173" s="1" t="s">
        <v>28</v>
      </c>
      <c r="G23173" s="1" t="s">
        <v>35851</v>
      </c>
      <c r="H23173" s="1" t="s">
        <v>19</v>
      </c>
      <c r="I23173" s="1" t="s">
        <v>35852</v>
      </c>
      <c r="J23173" s="1" t="s">
        <v>21</v>
      </c>
      <c r="K23173" s="1" t="s">
        <v>31</v>
      </c>
      <c r="L23173" s="1" t="s">
        <v>23</v>
      </c>
      <c r="M23173" s="1" t="s">
        <v>23</v>
      </c>
      <c r="N23173" s="1" t="s">
        <v>24</v>
      </c>
      <c r="O23173" s="1" t="s">
        <v>35750</v>
      </c>
      <c r="P23173" s="1">
        <f>SQRT((I23174-I23173)^2)</f>
        <v>1049788</v>
      </c>
      <c r="Q23173" s="1">
        <f>IF(AND(C23173="AA",A23173="AA",E23173&lt;&gt;"AA"),1,IF(AND(C23173="BB",A23173="BB",E23173&lt;&gt;"BB"),1,0))</f>
        <v>1</v>
      </c>
      <c r="R23173" s="1" t="str">
        <f>IF(AND(H23174=H23173,Q23173=1),N23174,IF(AND(H23174&lt;&gt;H23173,Q23173=1),"OUTRO CHR",IF(Q23173=0,"Mutação Origem","VALOR CONFIDENCE")))</f>
        <v>Mutacao Genotipica - Origem Materna</v>
      </c>
      <c r="S23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4" spans="1:19" x14ac:dyDescent="0.3">
      <c r="A23174" s="1" t="s">
        <v>16</v>
      </c>
      <c r="B23174" s="1" t="s">
        <v>17</v>
      </c>
      <c r="C23174" s="1" t="s">
        <v>16</v>
      </c>
      <c r="D23174" s="1" t="s">
        <v>17</v>
      </c>
      <c r="E23174" s="1" t="s">
        <v>27</v>
      </c>
      <c r="F23174" s="1" t="s">
        <v>233</v>
      </c>
      <c r="G23174" s="1" t="s">
        <v>35853</v>
      </c>
      <c r="H23174" s="1" t="s">
        <v>19</v>
      </c>
      <c r="I23174" s="1" t="s">
        <v>35854</v>
      </c>
      <c r="J23174" s="1" t="s">
        <v>21</v>
      </c>
      <c r="K23174" s="1" t="s">
        <v>22</v>
      </c>
      <c r="L23174" s="1" t="s">
        <v>31</v>
      </c>
      <c r="M23174" s="1" t="s">
        <v>23</v>
      </c>
      <c r="N23174" s="1" t="s">
        <v>24</v>
      </c>
      <c r="O23174" s="1" t="s">
        <v>35750</v>
      </c>
      <c r="P23174" s="1">
        <f>SQRT((I23175-I23174)^2)</f>
        <v>213532</v>
      </c>
      <c r="Q23174" s="1">
        <f>IF(AND(C23174="AA",A23174="AA",E23174&lt;&gt;"AA"),1,IF(AND(C23174="BB",A23174="BB",E23174&lt;&gt;"BB"),1,0))</f>
        <v>1</v>
      </c>
      <c r="R23174" s="1" t="str">
        <f>IF(AND(H23175=H23174,Q23174=1),N23175,IF(AND(H23175&lt;&gt;H23174,Q23174=1),"OUTRO CHR",IF(Q23174=0,"Mutação Origem","VALOR CONFIDENCE")))</f>
        <v>Mutacao Genotipica - Origem Materna</v>
      </c>
      <c r="S23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5" spans="1:19" x14ac:dyDescent="0.3">
      <c r="A23175" s="1" t="s">
        <v>16</v>
      </c>
      <c r="B23175" s="1" t="s">
        <v>42</v>
      </c>
      <c r="C23175" s="1" t="s">
        <v>15</v>
      </c>
      <c r="D23175" s="1" t="s">
        <v>26</v>
      </c>
      <c r="E23175" s="1" t="s">
        <v>16</v>
      </c>
      <c r="F23175" s="1" t="s">
        <v>42</v>
      </c>
      <c r="G23175" s="1" t="s">
        <v>4090</v>
      </c>
      <c r="H23175" s="1" t="s">
        <v>19</v>
      </c>
      <c r="I23175" s="1" t="s">
        <v>4091</v>
      </c>
      <c r="J23175" s="1" t="s">
        <v>21</v>
      </c>
      <c r="K23175" s="1" t="s">
        <v>41</v>
      </c>
      <c r="L23175" s="1" t="s">
        <v>23</v>
      </c>
      <c r="M23175" s="1" t="s">
        <v>23</v>
      </c>
      <c r="N23175" s="1" t="s">
        <v>24</v>
      </c>
      <c r="O23175" s="1" t="s">
        <v>35750</v>
      </c>
      <c r="P23175" s="1">
        <f>SQRT((I23176-I23175)^2)</f>
        <v>662470</v>
      </c>
      <c r="Q23175" s="1">
        <f>IF(AND(C23175="AA",A23175="AA",E23175&lt;&gt;"AA"),1,IF(AND(C23175="BB",A23175="BB",E23175&lt;&gt;"BB"),1,0))</f>
        <v>0</v>
      </c>
      <c r="R23175" s="1" t="str">
        <f>IF(AND(H23176=H23175,Q23175=1),N23176,IF(AND(H23176&lt;&gt;H23175,Q23175=1),"OUTRO CHR",IF(Q23175=0,"Mutação Origem","VALOR CONFIDENCE")))</f>
        <v>Mutação Origem</v>
      </c>
      <c r="S23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76" spans="1:19" x14ac:dyDescent="0.3">
      <c r="A23176" s="1" t="s">
        <v>15</v>
      </c>
      <c r="B23176" s="1" t="s">
        <v>26</v>
      </c>
      <c r="C23176" s="1" t="s">
        <v>16</v>
      </c>
      <c r="D23176" s="1" t="s">
        <v>42</v>
      </c>
      <c r="E23176" s="1" t="s">
        <v>16</v>
      </c>
      <c r="F23176" s="1" t="s">
        <v>42</v>
      </c>
      <c r="G23176" s="1" t="s">
        <v>35953</v>
      </c>
      <c r="H23176" s="1" t="s">
        <v>19</v>
      </c>
      <c r="I23176" s="1" t="s">
        <v>35954</v>
      </c>
      <c r="J23176" s="1" t="s">
        <v>198</v>
      </c>
      <c r="K23176" s="1" t="s">
        <v>41</v>
      </c>
      <c r="L23176" s="1" t="s">
        <v>23</v>
      </c>
      <c r="M23176" s="1" t="s">
        <v>23</v>
      </c>
      <c r="N23176" s="1" t="s">
        <v>199</v>
      </c>
      <c r="O23176" s="1" t="s">
        <v>35750</v>
      </c>
      <c r="P23176" s="1">
        <f>SQRT((I23177-I23176)^2)</f>
        <v>32797</v>
      </c>
      <c r="Q23176" s="1">
        <f>IF(AND(C23176="AA",A23176="AA",E23176&lt;&gt;"AA"),1,IF(AND(C23176="BB",A23176="BB",E23176&lt;&gt;"BB"),1,0))</f>
        <v>0</v>
      </c>
      <c r="R23176" s="1" t="str">
        <f>IF(AND(H23177=H23176,Q23176=1),N23177,IF(AND(H23177&lt;&gt;H23176,Q23176=1),"OUTRO CHR",IF(Q23176=0,"Mutação Origem","VALOR CONFIDENCE")))</f>
        <v>Mutação Origem</v>
      </c>
      <c r="S23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77" spans="1:19" x14ac:dyDescent="0.3">
      <c r="A23177" s="1" t="s">
        <v>15</v>
      </c>
      <c r="B23177" s="1" t="s">
        <v>26</v>
      </c>
      <c r="C23177" s="1" t="s">
        <v>16</v>
      </c>
      <c r="D23177" s="1" t="s">
        <v>42</v>
      </c>
      <c r="E23177" s="1" t="s">
        <v>16</v>
      </c>
      <c r="F23177" s="1" t="s">
        <v>42</v>
      </c>
      <c r="G23177" s="1" t="s">
        <v>35955</v>
      </c>
      <c r="H23177" s="1" t="s">
        <v>19</v>
      </c>
      <c r="I23177" s="1" t="s">
        <v>35956</v>
      </c>
      <c r="J23177" s="1" t="s">
        <v>198</v>
      </c>
      <c r="K23177" s="1" t="s">
        <v>41</v>
      </c>
      <c r="L23177" s="1" t="s">
        <v>23</v>
      </c>
      <c r="M23177" s="1" t="s">
        <v>23</v>
      </c>
      <c r="N23177" s="1" t="s">
        <v>199</v>
      </c>
      <c r="O23177" s="1" t="s">
        <v>35750</v>
      </c>
      <c r="P23177" s="1">
        <f>SQRT((I23178-I23177)^2)</f>
        <v>1457648</v>
      </c>
      <c r="Q23177" s="1">
        <f>IF(AND(C23177="AA",A23177="AA",E23177&lt;&gt;"AA"),1,IF(AND(C23177="BB",A23177="BB",E23177&lt;&gt;"BB"),1,0))</f>
        <v>0</v>
      </c>
      <c r="R23177" s="1" t="str">
        <f>IF(AND(H23178=H23177,Q23177=1),N23178,IF(AND(H23178&lt;&gt;H23177,Q23177=1),"OUTRO CHR",IF(Q23177=0,"Mutação Origem","VALOR CONFIDENCE")))</f>
        <v>Mutação Origem</v>
      </c>
      <c r="S23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78" spans="1:19" x14ac:dyDescent="0.3">
      <c r="A23178" s="1" t="s">
        <v>15</v>
      </c>
      <c r="B23178" s="1" t="s">
        <v>15</v>
      </c>
      <c r="C23178" s="1" t="s">
        <v>16</v>
      </c>
      <c r="D23178" s="1" t="s">
        <v>17</v>
      </c>
      <c r="E23178" s="1" t="s">
        <v>15</v>
      </c>
      <c r="F23178" s="1" t="s">
        <v>15</v>
      </c>
      <c r="G23178" s="1" t="s">
        <v>158</v>
      </c>
      <c r="H23178" s="1" t="s">
        <v>19</v>
      </c>
      <c r="I23178" s="1" t="s">
        <v>159</v>
      </c>
      <c r="J23178" s="1" t="s">
        <v>21</v>
      </c>
      <c r="K23178" s="1" t="s">
        <v>22</v>
      </c>
      <c r="L23178" s="1" t="s">
        <v>23</v>
      </c>
      <c r="M23178" s="1" t="s">
        <v>23</v>
      </c>
      <c r="N23178" s="1" t="s">
        <v>24</v>
      </c>
      <c r="O23178" s="1" t="s">
        <v>35750</v>
      </c>
      <c r="P23178" s="1">
        <f>SQRT((I23179-I23178)^2)</f>
        <v>558144</v>
      </c>
      <c r="Q23178" s="1">
        <f>IF(AND(C23178="AA",A23178="AA",E23178&lt;&gt;"AA"),1,IF(AND(C23178="BB",A23178="BB",E23178&lt;&gt;"BB"),1,0))</f>
        <v>0</v>
      </c>
      <c r="R23178" s="1" t="str">
        <f>IF(AND(H23179=H23178,Q23178=1),N23179,IF(AND(H23179&lt;&gt;H23178,Q23178=1),"OUTRO CHR",IF(Q23178=0,"Mutação Origem","VALOR CONFIDENCE")))</f>
        <v>Mutação Origem</v>
      </c>
      <c r="S23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79" spans="1:19" x14ac:dyDescent="0.3">
      <c r="A23179" s="1" t="s">
        <v>16</v>
      </c>
      <c r="B23179" s="1" t="s">
        <v>15</v>
      </c>
      <c r="C23179" s="1" t="s">
        <v>16</v>
      </c>
      <c r="D23179" s="1" t="s">
        <v>15</v>
      </c>
      <c r="E23179" s="1" t="s">
        <v>27</v>
      </c>
      <c r="F23179" s="1" t="s">
        <v>93</v>
      </c>
      <c r="G23179" s="1" t="s">
        <v>160</v>
      </c>
      <c r="H23179" s="1" t="s">
        <v>19</v>
      </c>
      <c r="I23179" s="1" t="s">
        <v>161</v>
      </c>
      <c r="J23179" s="1" t="s">
        <v>198</v>
      </c>
      <c r="K23179" s="1" t="s">
        <v>22</v>
      </c>
      <c r="L23179" s="1" t="s">
        <v>23</v>
      </c>
      <c r="M23179" s="1" t="s">
        <v>23</v>
      </c>
      <c r="N23179" s="1" t="s">
        <v>199</v>
      </c>
      <c r="O23179" s="1" t="s">
        <v>35750</v>
      </c>
      <c r="P23179" s="1">
        <f>SQRT((I23180-I23179)^2)</f>
        <v>27489</v>
      </c>
      <c r="Q23179" s="1">
        <f>IF(AND(C23179="AA",A23179="AA",E23179&lt;&gt;"AA"),1,IF(AND(C23179="BB",A23179="BB",E23179&lt;&gt;"BB"),1,0))</f>
        <v>1</v>
      </c>
      <c r="R23179" s="1" t="str">
        <f>IF(AND(H23180=H23179,Q23179=1),N23180,IF(AND(H23180&lt;&gt;H23179,Q23179=1),"OUTRO CHR",IF(Q23179=0,"Mutação Origem","VALOR CONFIDENCE")))</f>
        <v>Mutacao Genotipica - Origem Materna</v>
      </c>
      <c r="S23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0" spans="1:19" x14ac:dyDescent="0.3">
      <c r="A23180" s="1" t="s">
        <v>15</v>
      </c>
      <c r="B23180" s="1" t="s">
        <v>15</v>
      </c>
      <c r="C23180" s="1" t="s">
        <v>15</v>
      </c>
      <c r="D23180" s="1" t="s">
        <v>15</v>
      </c>
      <c r="E23180" s="1" t="s">
        <v>27</v>
      </c>
      <c r="F23180" s="1" t="s">
        <v>471</v>
      </c>
      <c r="G23180" s="1" t="s">
        <v>35855</v>
      </c>
      <c r="H23180" s="1" t="s">
        <v>19</v>
      </c>
      <c r="I23180" s="1" t="s">
        <v>35856</v>
      </c>
      <c r="J23180" s="1" t="s">
        <v>21</v>
      </c>
      <c r="K23180" s="1" t="s">
        <v>31</v>
      </c>
      <c r="L23180" s="1" t="s">
        <v>23</v>
      </c>
      <c r="M23180" s="1" t="s">
        <v>23</v>
      </c>
      <c r="N23180" s="1" t="s">
        <v>24</v>
      </c>
      <c r="O23180" s="1" t="s">
        <v>35750</v>
      </c>
      <c r="P23180" s="1">
        <f>SQRT((I23181-I23180)^2)</f>
        <v>1873022</v>
      </c>
      <c r="Q23180" s="1">
        <f>IF(AND(C23180="AA",A23180="AA",E23180&lt;&gt;"AA"),1,IF(AND(C23180="BB",A23180="BB",E23180&lt;&gt;"BB"),1,0))</f>
        <v>1</v>
      </c>
      <c r="R23180" s="1" t="str">
        <f>IF(AND(H23181=H23180,Q23180=1),N23181,IF(AND(H23181&lt;&gt;H23180,Q23180=1),"OUTRO CHR",IF(Q23180=0,"Mutação Origem","VALOR CONFIDENCE")))</f>
        <v>Mutacao Genotipica - Origem Materna</v>
      </c>
      <c r="S23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81" spans="1:19" x14ac:dyDescent="0.3">
      <c r="A23181" s="1" t="s">
        <v>15</v>
      </c>
      <c r="B23181" s="1" t="s">
        <v>17</v>
      </c>
      <c r="C23181" s="1" t="s">
        <v>15</v>
      </c>
      <c r="D23181" s="1" t="s">
        <v>17</v>
      </c>
      <c r="E23181" s="1" t="s">
        <v>27</v>
      </c>
      <c r="F23181" s="1" t="s">
        <v>93</v>
      </c>
      <c r="G23181" s="1" t="s">
        <v>35857</v>
      </c>
      <c r="H23181" s="1" t="s">
        <v>19</v>
      </c>
      <c r="I23181" s="1" t="s">
        <v>35858</v>
      </c>
      <c r="J23181" s="1" t="s">
        <v>21</v>
      </c>
      <c r="K23181" s="1" t="s">
        <v>22</v>
      </c>
      <c r="L23181" s="1" t="s">
        <v>23</v>
      </c>
      <c r="M23181" s="1" t="s">
        <v>23</v>
      </c>
      <c r="N23181" s="1" t="s">
        <v>24</v>
      </c>
      <c r="O23181" s="1" t="s">
        <v>35750</v>
      </c>
      <c r="P23181" s="1">
        <f>SQRT((I23182-I23181)^2)</f>
        <v>441034</v>
      </c>
      <c r="Q23181" s="1">
        <f>IF(AND(C23181="AA",A23181="AA",E23181&lt;&gt;"AA"),1,IF(AND(C23181="BB",A23181="BB",E23181&lt;&gt;"BB"),1,0))</f>
        <v>1</v>
      </c>
      <c r="R23181" s="1" t="str">
        <f>IF(AND(H23182=H23181,Q23181=1),N23182,IF(AND(H23182&lt;&gt;H23181,Q23181=1),"OUTRO CHR",IF(Q23181=0,"Mutação Origem","VALOR CONFIDENCE")))</f>
        <v>Mutacao Genotipica - Origem Paterna</v>
      </c>
      <c r="S231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2" spans="1:19" x14ac:dyDescent="0.3">
      <c r="A23182" s="1" t="s">
        <v>15</v>
      </c>
      <c r="B23182" s="1" t="s">
        <v>15</v>
      </c>
      <c r="C23182" s="1" t="s">
        <v>15</v>
      </c>
      <c r="D23182" s="1" t="s">
        <v>15</v>
      </c>
      <c r="E23182" s="1" t="s">
        <v>27</v>
      </c>
      <c r="F23182" s="1" t="s">
        <v>35</v>
      </c>
      <c r="G23182" s="1" t="s">
        <v>35957</v>
      </c>
      <c r="H23182" s="1" t="s">
        <v>19</v>
      </c>
      <c r="I23182" s="1" t="s">
        <v>35958</v>
      </c>
      <c r="J23182" s="1" t="s">
        <v>198</v>
      </c>
      <c r="K23182" s="1" t="s">
        <v>22</v>
      </c>
      <c r="L23182" s="1" t="s">
        <v>23</v>
      </c>
      <c r="M23182" s="1" t="s">
        <v>23</v>
      </c>
      <c r="N23182" s="1" t="s">
        <v>199</v>
      </c>
      <c r="O23182" s="1" t="s">
        <v>35750</v>
      </c>
      <c r="P23182" s="1">
        <f>SQRT((I23183-I23182)^2)</f>
        <v>292028</v>
      </c>
      <c r="Q23182" s="1">
        <f>IF(AND(C23182="AA",A23182="AA",E23182&lt;&gt;"AA"),1,IF(AND(C23182="BB",A23182="BB",E23182&lt;&gt;"BB"),1,0))</f>
        <v>1</v>
      </c>
      <c r="R23182" s="1" t="str">
        <f>IF(AND(H23183=H23182,Q23182=1),N23183,IF(AND(H23183&lt;&gt;H23182,Q23182=1),"OUTRO CHR",IF(Q23182=0,"Mutação Origem","VALOR CONFIDENCE")))</f>
        <v>Mutacao Genotipica - Origem Materna ou Paterna</v>
      </c>
      <c r="S23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3" spans="1:19" x14ac:dyDescent="0.3">
      <c r="A23183" s="1" t="s">
        <v>16</v>
      </c>
      <c r="B23183" s="1" t="s">
        <v>26</v>
      </c>
      <c r="C23183" s="1" t="s">
        <v>16</v>
      </c>
      <c r="D23183" s="1" t="s">
        <v>26</v>
      </c>
      <c r="E23183" s="1" t="s">
        <v>27</v>
      </c>
      <c r="F23183" s="1" t="s">
        <v>32</v>
      </c>
      <c r="G23183" s="1" t="s">
        <v>17284</v>
      </c>
      <c r="H23183" s="1" t="s">
        <v>19</v>
      </c>
      <c r="I23183" s="1" t="s">
        <v>17285</v>
      </c>
      <c r="J23183" s="1" t="s">
        <v>194</v>
      </c>
      <c r="K23183" s="1" t="s">
        <v>31</v>
      </c>
      <c r="L23183" s="1" t="s">
        <v>23</v>
      </c>
      <c r="M23183" s="1" t="s">
        <v>23</v>
      </c>
      <c r="N23183" s="1" t="s">
        <v>195</v>
      </c>
      <c r="O23183" s="1" t="s">
        <v>35750</v>
      </c>
      <c r="P23183" s="1">
        <f>SQRT((I23184-I23183)^2)</f>
        <v>3217020</v>
      </c>
      <c r="Q23183" s="1">
        <f>IF(AND(C23183="AA",A23183="AA",E23183&lt;&gt;"AA"),1,IF(AND(C23183="BB",A23183="BB",E23183&lt;&gt;"BB"),1,0))</f>
        <v>1</v>
      </c>
      <c r="R23183" s="1" t="str">
        <f>IF(AND(H23184=H23183,Q23183=1),N23184,IF(AND(H23184&lt;&gt;H23183,Q23183=1),"OUTRO CHR",IF(Q23183=0,"Mutação Origem","VALOR CONFIDENCE")))</f>
        <v>Mutacao Genotipica - Origem Materna</v>
      </c>
      <c r="S23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4" spans="1:19" x14ac:dyDescent="0.3">
      <c r="A23184" s="1" t="s">
        <v>15</v>
      </c>
      <c r="B23184" s="1" t="s">
        <v>17</v>
      </c>
      <c r="C23184" s="1" t="s">
        <v>15</v>
      </c>
      <c r="D23184" s="1" t="s">
        <v>17</v>
      </c>
      <c r="E23184" s="1" t="s">
        <v>27</v>
      </c>
      <c r="F23184" s="1" t="s">
        <v>138</v>
      </c>
      <c r="G23184" s="1" t="s">
        <v>35859</v>
      </c>
      <c r="H23184" s="1" t="s">
        <v>19</v>
      </c>
      <c r="I23184" s="1" t="s">
        <v>35860</v>
      </c>
      <c r="J23184" s="1" t="s">
        <v>21</v>
      </c>
      <c r="K23184" s="1" t="s">
        <v>22</v>
      </c>
      <c r="L23184" s="1" t="s">
        <v>31</v>
      </c>
      <c r="M23184" s="1" t="s">
        <v>23</v>
      </c>
      <c r="N23184" s="1" t="s">
        <v>24</v>
      </c>
      <c r="O23184" s="1" t="s">
        <v>35750</v>
      </c>
      <c r="P23184" s="1">
        <f>SQRT((I23185-I23184)^2)</f>
        <v>4122922</v>
      </c>
      <c r="Q23184" s="1">
        <f>IF(AND(C23184="AA",A23184="AA",E23184&lt;&gt;"AA"),1,IF(AND(C23184="BB",A23184="BB",E23184&lt;&gt;"BB"),1,0))</f>
        <v>1</v>
      </c>
      <c r="R23184" s="1" t="str">
        <f>IF(AND(H23185=H23184,Q23184=1),N23185,IF(AND(H23185&lt;&gt;H23184,Q23184=1),"OUTRO CHR",IF(Q23184=0,"Mutação Origem","VALOR CONFIDENCE")))</f>
        <v>Mutacao Genotipica - Origem Paterna</v>
      </c>
      <c r="S23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5" spans="1:19" x14ac:dyDescent="0.3">
      <c r="A23185" s="1" t="s">
        <v>16</v>
      </c>
      <c r="B23185" s="1" t="s">
        <v>26</v>
      </c>
      <c r="C23185" s="1" t="s">
        <v>15</v>
      </c>
      <c r="D23185" s="1" t="s">
        <v>17</v>
      </c>
      <c r="E23185" s="1" t="s">
        <v>15</v>
      </c>
      <c r="F23185" s="1" t="s">
        <v>17</v>
      </c>
      <c r="G23185" s="1" t="s">
        <v>31519</v>
      </c>
      <c r="H23185" s="1" t="s">
        <v>19</v>
      </c>
      <c r="I23185" s="1" t="s">
        <v>31520</v>
      </c>
      <c r="J23185" s="1" t="s">
        <v>198</v>
      </c>
      <c r="K23185" s="1" t="s">
        <v>31</v>
      </c>
      <c r="L23185" s="1" t="s">
        <v>23</v>
      </c>
      <c r="M23185" s="1" t="s">
        <v>23</v>
      </c>
      <c r="N23185" s="1" t="s">
        <v>199</v>
      </c>
      <c r="O23185" s="1" t="s">
        <v>35750</v>
      </c>
      <c r="P23185" s="1">
        <f>SQRT((I23186-I23185)^2)</f>
        <v>30479</v>
      </c>
      <c r="Q23185" s="1">
        <f>IF(AND(C23185="AA",A23185="AA",E23185&lt;&gt;"AA"),1,IF(AND(C23185="BB",A23185="BB",E23185&lt;&gt;"BB"),1,0))</f>
        <v>0</v>
      </c>
      <c r="R23185" s="1" t="str">
        <f>IF(AND(H23186=H23185,Q23185=1),N23186,IF(AND(H23186&lt;&gt;H23185,Q23185=1),"OUTRO CHR",IF(Q23185=0,"Mutação Origem","VALOR CONFIDENCE")))</f>
        <v>Mutação Origem</v>
      </c>
      <c r="S23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86" spans="1:19" x14ac:dyDescent="0.3">
      <c r="A23186" s="1" t="s">
        <v>15</v>
      </c>
      <c r="B23186" s="1" t="s">
        <v>17</v>
      </c>
      <c r="C23186" s="1" t="s">
        <v>16</v>
      </c>
      <c r="D23186" s="1" t="s">
        <v>26</v>
      </c>
      <c r="E23186" s="1" t="s">
        <v>15</v>
      </c>
      <c r="F23186" s="1" t="s">
        <v>17</v>
      </c>
      <c r="G23186" s="1" t="s">
        <v>17300</v>
      </c>
      <c r="H23186" s="1" t="s">
        <v>19</v>
      </c>
      <c r="I23186" s="1" t="s">
        <v>17301</v>
      </c>
      <c r="J23186" s="1" t="s">
        <v>21</v>
      </c>
      <c r="K23186" s="1" t="s">
        <v>31</v>
      </c>
      <c r="L23186" s="1" t="s">
        <v>23</v>
      </c>
      <c r="M23186" s="1" t="s">
        <v>23</v>
      </c>
      <c r="N23186" s="1" t="s">
        <v>24</v>
      </c>
      <c r="O23186" s="1" t="s">
        <v>35750</v>
      </c>
      <c r="P23186" s="1">
        <f>SQRT((I23187-I23186)^2)</f>
        <v>2279886</v>
      </c>
      <c r="Q23186" s="1">
        <f>IF(AND(C23186="AA",A23186="AA",E23186&lt;&gt;"AA"),1,IF(AND(C23186="BB",A23186="BB",E23186&lt;&gt;"BB"),1,0))</f>
        <v>0</v>
      </c>
      <c r="R23186" s="1" t="str">
        <f>IF(AND(H23187=H23186,Q23186=1),N23187,IF(AND(H23187&lt;&gt;H23186,Q23186=1),"OUTRO CHR",IF(Q23186=0,"Mutação Origem","VALOR CONFIDENCE")))</f>
        <v>Mutação Origem</v>
      </c>
      <c r="S23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87" spans="1:19" x14ac:dyDescent="0.3">
      <c r="A23187" s="1" t="s">
        <v>16</v>
      </c>
      <c r="B23187" s="1" t="s">
        <v>26</v>
      </c>
      <c r="C23187" s="1" t="s">
        <v>16</v>
      </c>
      <c r="D23187" s="1" t="s">
        <v>26</v>
      </c>
      <c r="E23187" s="1" t="s">
        <v>27</v>
      </c>
      <c r="F23187" s="1" t="s">
        <v>67</v>
      </c>
      <c r="G23187" s="1" t="s">
        <v>35897</v>
      </c>
      <c r="H23187" s="1" t="s">
        <v>19</v>
      </c>
      <c r="I23187" s="1" t="s">
        <v>35898</v>
      </c>
      <c r="J23187" s="1" t="s">
        <v>194</v>
      </c>
      <c r="K23187" s="1" t="s">
        <v>41</v>
      </c>
      <c r="L23187" s="1" t="s">
        <v>23</v>
      </c>
      <c r="M23187" s="1" t="s">
        <v>23</v>
      </c>
      <c r="N23187" s="1" t="s">
        <v>195</v>
      </c>
      <c r="O23187" s="1" t="s">
        <v>35750</v>
      </c>
      <c r="P23187" s="1">
        <f>SQRT((I23188-I23187)^2)</f>
        <v>845120</v>
      </c>
      <c r="Q23187" s="1">
        <f>IF(AND(C23187="AA",A23187="AA",E23187&lt;&gt;"AA"),1,IF(AND(C23187="BB",A23187="BB",E23187&lt;&gt;"BB"),1,0))</f>
        <v>1</v>
      </c>
      <c r="R23187" s="1" t="str">
        <f>IF(AND(H23188=H23187,Q23187=1),N23188,IF(AND(H23188&lt;&gt;H23187,Q23187=1),"OUTRO CHR",IF(Q23187=0,"Mutação Origem","VALOR CONFIDENCE")))</f>
        <v>Mutacao Genotipica - Origem Materna</v>
      </c>
      <c r="S231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88" spans="1:19" x14ac:dyDescent="0.3">
      <c r="A23188" s="1" t="s">
        <v>16</v>
      </c>
      <c r="B23188" s="1" t="s">
        <v>17</v>
      </c>
      <c r="C23188" s="1" t="s">
        <v>15</v>
      </c>
      <c r="D23188" s="1" t="s">
        <v>26</v>
      </c>
      <c r="E23188" s="1" t="s">
        <v>16</v>
      </c>
      <c r="F23188" s="1" t="s">
        <v>17</v>
      </c>
      <c r="G23188" s="1" t="s">
        <v>7997</v>
      </c>
      <c r="H23188" s="1" t="s">
        <v>19</v>
      </c>
      <c r="I23188" s="1" t="s">
        <v>7998</v>
      </c>
      <c r="J23188" s="1" t="s">
        <v>21</v>
      </c>
      <c r="K23188" s="1" t="s">
        <v>31</v>
      </c>
      <c r="L23188" s="1" t="s">
        <v>23</v>
      </c>
      <c r="M23188" s="1" t="s">
        <v>23</v>
      </c>
      <c r="N23188" s="1" t="s">
        <v>24</v>
      </c>
      <c r="O23188" s="1" t="s">
        <v>35750</v>
      </c>
      <c r="P23188" s="1">
        <f>SQRT((I23189-I23188)^2)</f>
        <v>1235261</v>
      </c>
      <c r="Q23188" s="1">
        <f>IF(AND(C23188="AA",A23188="AA",E23188&lt;&gt;"AA"),1,IF(AND(C23188="BB",A23188="BB",E23188&lt;&gt;"BB"),1,0))</f>
        <v>0</v>
      </c>
      <c r="R23188" s="1" t="str">
        <f>IF(AND(H23189=H23188,Q23188=1),N23189,IF(AND(H23189&lt;&gt;H23188,Q23188=1),"OUTRO CHR",IF(Q23188=0,"Mutação Origem","VALOR CONFIDENCE")))</f>
        <v>Mutação Origem</v>
      </c>
      <c r="S23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89" spans="1:19" x14ac:dyDescent="0.3">
      <c r="A23189" s="1" t="s">
        <v>15</v>
      </c>
      <c r="B23189" s="1" t="s">
        <v>42</v>
      </c>
      <c r="C23189" s="1" t="s">
        <v>16</v>
      </c>
      <c r="D23189" s="1" t="s">
        <v>26</v>
      </c>
      <c r="E23189" s="1" t="s">
        <v>15</v>
      </c>
      <c r="F23189" s="1" t="s">
        <v>42</v>
      </c>
      <c r="G23189" s="1" t="s">
        <v>4102</v>
      </c>
      <c r="H23189" s="1" t="s">
        <v>19</v>
      </c>
      <c r="I23189" s="1" t="s">
        <v>4103</v>
      </c>
      <c r="J23189" s="1" t="s">
        <v>21</v>
      </c>
      <c r="K23189" s="1" t="s">
        <v>41</v>
      </c>
      <c r="L23189" s="1" t="s">
        <v>23</v>
      </c>
      <c r="M23189" s="1" t="s">
        <v>23</v>
      </c>
      <c r="N23189" s="1" t="s">
        <v>24</v>
      </c>
      <c r="O23189" s="1" t="s">
        <v>35750</v>
      </c>
      <c r="P23189" s="1">
        <f>SQRT((I23190-I23189)^2)</f>
        <v>24635</v>
      </c>
      <c r="Q23189" s="1">
        <f>IF(AND(C23189="AA",A23189="AA",E23189&lt;&gt;"AA"),1,IF(AND(C23189="BB",A23189="BB",E23189&lt;&gt;"BB"),1,0))</f>
        <v>0</v>
      </c>
      <c r="R23189" s="1" t="str">
        <f>IF(AND(H23190=H23189,Q23189=1),N23190,IF(AND(H23190&lt;&gt;H23189,Q23189=1),"OUTRO CHR",IF(Q23189=0,"Mutação Origem","VALOR CONFIDENCE")))</f>
        <v>Mutação Origem</v>
      </c>
      <c r="S23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90" spans="1:19" x14ac:dyDescent="0.3">
      <c r="A23190" s="1" t="s">
        <v>27</v>
      </c>
      <c r="B23190" s="1" t="s">
        <v>28</v>
      </c>
      <c r="C23190" s="1" t="s">
        <v>15</v>
      </c>
      <c r="D23190" s="1" t="s">
        <v>15</v>
      </c>
      <c r="E23190" s="1" t="s">
        <v>16</v>
      </c>
      <c r="F23190" s="1" t="s">
        <v>26</v>
      </c>
      <c r="G23190" s="1" t="s">
        <v>35861</v>
      </c>
      <c r="H23190" s="1" t="s">
        <v>19</v>
      </c>
      <c r="I23190" s="1" t="s">
        <v>35862</v>
      </c>
      <c r="J23190" s="1" t="s">
        <v>21</v>
      </c>
      <c r="K23190" s="1" t="s">
        <v>22</v>
      </c>
      <c r="L23190" s="1" t="s">
        <v>23</v>
      </c>
      <c r="M23190" s="1" t="s">
        <v>23</v>
      </c>
      <c r="N23190" s="1" t="s">
        <v>24</v>
      </c>
      <c r="O23190" s="1" t="s">
        <v>35750</v>
      </c>
      <c r="P23190" s="1">
        <f>SQRT((I23191-I23190)^2)</f>
        <v>199</v>
      </c>
      <c r="Q23190" s="1">
        <f>IF(AND(C23190="AA",A23190="AA",E23190&lt;&gt;"AA"),1,IF(AND(C23190="BB",A23190="BB",E23190&lt;&gt;"BB"),1,0))</f>
        <v>0</v>
      </c>
      <c r="R23190" s="1" t="str">
        <f>IF(AND(H23191=H23190,Q23190=1),N23191,IF(AND(H23191&lt;&gt;H23190,Q23190=1),"OUTRO CHR",IF(Q23190=0,"Mutação Origem","VALOR CONFIDENCE")))</f>
        <v>Mutação Origem</v>
      </c>
      <c r="S23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91" spans="1:19" x14ac:dyDescent="0.3">
      <c r="A23191" s="1" t="s">
        <v>16</v>
      </c>
      <c r="B23191" s="1" t="s">
        <v>42</v>
      </c>
      <c r="C23191" s="1" t="s">
        <v>15</v>
      </c>
      <c r="D23191" s="1" t="s">
        <v>15</v>
      </c>
      <c r="E23191" s="1" t="s">
        <v>16</v>
      </c>
      <c r="F23191" s="1" t="s">
        <v>42</v>
      </c>
      <c r="G23191" s="1" t="s">
        <v>35863</v>
      </c>
      <c r="H23191" s="1" t="s">
        <v>19</v>
      </c>
      <c r="I23191" s="1" t="s">
        <v>35864</v>
      </c>
      <c r="J23191" s="1" t="s">
        <v>21</v>
      </c>
      <c r="K23191" s="1" t="s">
        <v>31</v>
      </c>
      <c r="L23191" s="1" t="s">
        <v>23</v>
      </c>
      <c r="M23191" s="1" t="s">
        <v>23</v>
      </c>
      <c r="N23191" s="1" t="s">
        <v>24</v>
      </c>
      <c r="O23191" s="1" t="s">
        <v>35750</v>
      </c>
      <c r="P23191" s="1">
        <f>SQRT((I23192-I23191)^2)</f>
        <v>833333</v>
      </c>
      <c r="Q23191" s="1">
        <f>IF(AND(C23191="AA",A23191="AA",E23191&lt;&gt;"AA"),1,IF(AND(C23191="BB",A23191="BB",E23191&lt;&gt;"BB"),1,0))</f>
        <v>0</v>
      </c>
      <c r="R23191" s="1" t="str">
        <f>IF(AND(H23192=H23191,Q23191=1),N23192,IF(AND(H23192&lt;&gt;H23191,Q23191=1),"OUTRO CHR",IF(Q23191=0,"Mutação Origem","VALOR CONFIDENCE")))</f>
        <v>Mutação Origem</v>
      </c>
      <c r="S23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92" spans="1:19" x14ac:dyDescent="0.3">
      <c r="A23192" s="1" t="s">
        <v>15</v>
      </c>
      <c r="B23192" s="1" t="s">
        <v>26</v>
      </c>
      <c r="C23192" s="1" t="s">
        <v>15</v>
      </c>
      <c r="D23192" s="1" t="s">
        <v>26</v>
      </c>
      <c r="E23192" s="1" t="s">
        <v>27</v>
      </c>
      <c r="F23192" s="1" t="s">
        <v>74</v>
      </c>
      <c r="G23192" s="1" t="s">
        <v>35959</v>
      </c>
      <c r="H23192" s="1" t="s">
        <v>19</v>
      </c>
      <c r="I23192" s="1" t="s">
        <v>35960</v>
      </c>
      <c r="J23192" s="1" t="s">
        <v>198</v>
      </c>
      <c r="K23192" s="1" t="s">
        <v>31</v>
      </c>
      <c r="L23192" s="1" t="s">
        <v>23</v>
      </c>
      <c r="M23192" s="1" t="s">
        <v>23</v>
      </c>
      <c r="N23192" s="1" t="s">
        <v>199</v>
      </c>
      <c r="O23192" s="1" t="s">
        <v>35750</v>
      </c>
      <c r="P23192" s="1">
        <f>SQRT((I23193-I23192)^2)</f>
        <v>405597</v>
      </c>
      <c r="Q23192" s="1">
        <f>IF(AND(C23192="AA",A23192="AA",E23192&lt;&gt;"AA"),1,IF(AND(C23192="BB",A23192="BB",E23192&lt;&gt;"BB"),1,0))</f>
        <v>1</v>
      </c>
      <c r="R23192" s="1" t="str">
        <f>IF(AND(H23193=H23192,Q23192=1),N23193,IF(AND(H23193&lt;&gt;H23192,Q23192=1),"OUTRO CHR",IF(Q23192=0,"Mutação Origem","VALOR CONFIDENCE")))</f>
        <v>Mutacao Genotipica - Origem Materna</v>
      </c>
      <c r="S23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93" spans="1:19" x14ac:dyDescent="0.3">
      <c r="A23193" s="1" t="s">
        <v>16</v>
      </c>
      <c r="B23193" s="1" t="s">
        <v>17</v>
      </c>
      <c r="C23193" s="1" t="s">
        <v>16</v>
      </c>
      <c r="D23193" s="1" t="s">
        <v>17</v>
      </c>
      <c r="E23193" s="1" t="s">
        <v>27</v>
      </c>
      <c r="F23193" s="1" t="s">
        <v>35</v>
      </c>
      <c r="G23193" s="1" t="s">
        <v>35865</v>
      </c>
      <c r="H23193" s="1" t="s">
        <v>19</v>
      </c>
      <c r="I23193" s="1" t="s">
        <v>35866</v>
      </c>
      <c r="J23193" s="1" t="s">
        <v>21</v>
      </c>
      <c r="K23193" s="1" t="s">
        <v>22</v>
      </c>
      <c r="L23193" s="1" t="s">
        <v>23</v>
      </c>
      <c r="M23193" s="1" t="s">
        <v>23</v>
      </c>
      <c r="N23193" s="1" t="s">
        <v>24</v>
      </c>
      <c r="O23193" s="1" t="s">
        <v>35750</v>
      </c>
      <c r="P23193" s="1">
        <f>SQRT((I23194-I23193)^2)</f>
        <v>84686</v>
      </c>
      <c r="Q23193" s="1">
        <f>IF(AND(C23193="AA",A23193="AA",E23193&lt;&gt;"AA"),1,IF(AND(C23193="BB",A23193="BB",E23193&lt;&gt;"BB"),1,0))</f>
        <v>1</v>
      </c>
      <c r="R23193" s="1" t="str">
        <f>IF(AND(H23194=H23193,Q23193=1),N23194,IF(AND(H23194&lt;&gt;H23193,Q23193=1),"OUTRO CHR",IF(Q23193=0,"Mutação Origem","VALOR CONFIDENCE")))</f>
        <v>Mutacao Genotipica - Origem Materna</v>
      </c>
      <c r="S23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94" spans="1:19" x14ac:dyDescent="0.3">
      <c r="A23194" s="1" t="s">
        <v>27</v>
      </c>
      <c r="B23194" s="1" t="s">
        <v>74</v>
      </c>
      <c r="C23194" s="1" t="s">
        <v>16</v>
      </c>
      <c r="D23194" s="1" t="s">
        <v>17</v>
      </c>
      <c r="E23194" s="1" t="s">
        <v>15</v>
      </c>
      <c r="F23194" s="1" t="s">
        <v>26</v>
      </c>
      <c r="G23194" s="1" t="s">
        <v>300</v>
      </c>
      <c r="H23194" s="1" t="s">
        <v>19</v>
      </c>
      <c r="I23194" s="1" t="s">
        <v>301</v>
      </c>
      <c r="J23194" s="1" t="s">
        <v>21</v>
      </c>
      <c r="K23194" s="1" t="s">
        <v>31</v>
      </c>
      <c r="L23194" s="1" t="s">
        <v>23</v>
      </c>
      <c r="M23194" s="1" t="s">
        <v>23</v>
      </c>
      <c r="N23194" s="1" t="s">
        <v>24</v>
      </c>
      <c r="O23194" s="1" t="s">
        <v>35750</v>
      </c>
      <c r="P23194" s="1">
        <f>SQRT((I23195-I23194)^2)</f>
        <v>732300</v>
      </c>
      <c r="Q23194" s="1">
        <f>IF(AND(C23194="AA",A23194="AA",E23194&lt;&gt;"AA"),1,IF(AND(C23194="BB",A23194="BB",E23194&lt;&gt;"BB"),1,0))</f>
        <v>0</v>
      </c>
      <c r="R23194" s="1" t="str">
        <f>IF(AND(H23195=H23194,Q23194=1),N23195,IF(AND(H23195&lt;&gt;H23194,Q23194=1),"OUTRO CHR",IF(Q23194=0,"Mutação Origem","VALOR CONFIDENCE")))</f>
        <v>Mutação Origem</v>
      </c>
      <c r="S23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95" spans="1:19" x14ac:dyDescent="0.3">
      <c r="A23195" s="1" t="s">
        <v>15</v>
      </c>
      <c r="B23195" s="1" t="s">
        <v>15</v>
      </c>
      <c r="C23195" s="1" t="s">
        <v>15</v>
      </c>
      <c r="D23195" s="1" t="s">
        <v>15</v>
      </c>
      <c r="E23195" s="1" t="s">
        <v>27</v>
      </c>
      <c r="F23195" s="1" t="s">
        <v>35</v>
      </c>
      <c r="G23195" s="1" t="s">
        <v>21319</v>
      </c>
      <c r="H23195" s="1" t="s">
        <v>19</v>
      </c>
      <c r="I23195" s="1" t="s">
        <v>21320</v>
      </c>
      <c r="J23195" s="1" t="s">
        <v>21</v>
      </c>
      <c r="K23195" s="1" t="s">
        <v>22</v>
      </c>
      <c r="L23195" s="1" t="s">
        <v>23</v>
      </c>
      <c r="M23195" s="1" t="s">
        <v>23</v>
      </c>
      <c r="N23195" s="1" t="s">
        <v>24</v>
      </c>
      <c r="O23195" s="1" t="s">
        <v>35750</v>
      </c>
      <c r="P23195" s="1">
        <f>SQRT((I23196-I23195)^2)</f>
        <v>626252</v>
      </c>
      <c r="Q23195" s="1">
        <f>IF(AND(C23195="AA",A23195="AA",E23195&lt;&gt;"AA"),1,IF(AND(C23195="BB",A23195="BB",E23195&lt;&gt;"BB"),1,0))</f>
        <v>1</v>
      </c>
      <c r="R23195" s="1" t="str">
        <f>IF(AND(H23196=H23195,Q23195=1),N23196,IF(AND(H23196&lt;&gt;H23195,Q23195=1),"OUTRO CHR",IF(Q23195=0,"Mutação Origem","VALOR CONFIDENCE")))</f>
        <v>Mutacao Genotipica - Origem Materna</v>
      </c>
      <c r="S231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96" spans="1:19" x14ac:dyDescent="0.3">
      <c r="A23196" s="1" t="s">
        <v>27</v>
      </c>
      <c r="B23196" s="1" t="s">
        <v>67</v>
      </c>
      <c r="C23196" s="1" t="s">
        <v>16</v>
      </c>
      <c r="D23196" s="1" t="s">
        <v>26</v>
      </c>
      <c r="E23196" s="1" t="s">
        <v>15</v>
      </c>
      <c r="F23196" s="1" t="s">
        <v>42</v>
      </c>
      <c r="G23196" s="1" t="s">
        <v>35867</v>
      </c>
      <c r="H23196" s="1" t="s">
        <v>19</v>
      </c>
      <c r="I23196" s="1" t="s">
        <v>35868</v>
      </c>
      <c r="J23196" s="1" t="s">
        <v>21</v>
      </c>
      <c r="K23196" s="1" t="s">
        <v>31</v>
      </c>
      <c r="L23196" s="1" t="s">
        <v>23</v>
      </c>
      <c r="M23196" s="1" t="s">
        <v>23</v>
      </c>
      <c r="N23196" s="1" t="s">
        <v>24</v>
      </c>
      <c r="O23196" s="1" t="s">
        <v>35750</v>
      </c>
      <c r="P23196" s="1">
        <f>SQRT((I23197-I23196)^2)</f>
        <v>1152348</v>
      </c>
      <c r="Q23196" s="1">
        <f>IF(AND(C23196="AA",A23196="AA",E23196&lt;&gt;"AA"),1,IF(AND(C23196="BB",A23196="BB",E23196&lt;&gt;"BB"),1,0))</f>
        <v>0</v>
      </c>
      <c r="R23196" s="1" t="str">
        <f>IF(AND(H23197=H23196,Q23196=1),N23197,IF(AND(H23197&lt;&gt;H23196,Q23196=1),"OUTRO CHR",IF(Q23196=0,"Mutação Origem","VALOR CONFIDENCE")))</f>
        <v>Mutação Origem</v>
      </c>
      <c r="S23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97" spans="1:19" x14ac:dyDescent="0.3">
      <c r="A23197" s="1" t="s">
        <v>15</v>
      </c>
      <c r="B23197" s="1" t="s">
        <v>15</v>
      </c>
      <c r="C23197" s="1" t="s">
        <v>15</v>
      </c>
      <c r="D23197" s="1" t="s">
        <v>15</v>
      </c>
      <c r="E23197" s="1" t="s">
        <v>27</v>
      </c>
      <c r="F23197" s="1" t="s">
        <v>28</v>
      </c>
      <c r="G23197" s="1" t="s">
        <v>35869</v>
      </c>
      <c r="H23197" s="1" t="s">
        <v>19</v>
      </c>
      <c r="I23197" s="1" t="s">
        <v>35870</v>
      </c>
      <c r="J23197" s="1" t="s">
        <v>21</v>
      </c>
      <c r="K23197" s="1" t="s">
        <v>31</v>
      </c>
      <c r="L23197" s="1" t="s">
        <v>23</v>
      </c>
      <c r="M23197" s="1" t="s">
        <v>23</v>
      </c>
      <c r="N23197" s="1" t="s">
        <v>24</v>
      </c>
      <c r="O23197" s="1" t="s">
        <v>35750</v>
      </c>
      <c r="P23197" s="1">
        <f>SQRT((I23198-I23197)^2)</f>
        <v>77637</v>
      </c>
      <c r="Q23197" s="1">
        <f>IF(AND(C23197="AA",A23197="AA",E23197&lt;&gt;"AA"),1,IF(AND(C23197="BB",A23197="BB",E23197&lt;&gt;"BB"),1,0))</f>
        <v>1</v>
      </c>
      <c r="R23197" s="1" t="str">
        <f>IF(AND(H23198=H23197,Q23197=1),N23198,IF(AND(H23198&lt;&gt;H23197,Q23197=1),"OUTRO CHR",IF(Q23197=0,"Mutação Origem","VALOR CONFIDENCE")))</f>
        <v>Mutacao Genotipica - Origem Paterna</v>
      </c>
      <c r="S23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98" spans="1:19" x14ac:dyDescent="0.3">
      <c r="A23198" s="1" t="s">
        <v>15</v>
      </c>
      <c r="B23198" s="1" t="s">
        <v>17</v>
      </c>
      <c r="C23198" s="1" t="s">
        <v>15</v>
      </c>
      <c r="D23198" s="1" t="s">
        <v>17</v>
      </c>
      <c r="E23198" s="1" t="s">
        <v>27</v>
      </c>
      <c r="F23198" s="1" t="s">
        <v>138</v>
      </c>
      <c r="G23198" s="1" t="s">
        <v>35961</v>
      </c>
      <c r="H23198" s="1" t="s">
        <v>19</v>
      </c>
      <c r="I23198" s="1" t="s">
        <v>35962</v>
      </c>
      <c r="J23198" s="1" t="s">
        <v>198</v>
      </c>
      <c r="K23198" s="1" t="s">
        <v>22</v>
      </c>
      <c r="L23198" s="1" t="s">
        <v>31</v>
      </c>
      <c r="M23198" s="1" t="s">
        <v>23</v>
      </c>
      <c r="N23198" s="1" t="s">
        <v>199</v>
      </c>
      <c r="O23198" s="1" t="s">
        <v>35750</v>
      </c>
      <c r="P23198" s="1">
        <f>SQRT((I23199-I23198)^2)</f>
        <v>860312</v>
      </c>
      <c r="Q23198" s="1">
        <f>IF(AND(C23198="AA",A23198="AA",E23198&lt;&gt;"AA"),1,IF(AND(C23198="BB",A23198="BB",E23198&lt;&gt;"BB"),1,0))</f>
        <v>1</v>
      </c>
      <c r="R23198" s="1" t="str">
        <f>IF(AND(H23199=H23198,Q23198=1),N23199,IF(AND(H23199&lt;&gt;H23198,Q23198=1),"OUTRO CHR",IF(Q23198=0,"Mutação Origem","VALOR CONFIDENCE")))</f>
        <v>Mutacao Genotipica - Origem Paterna</v>
      </c>
      <c r="S23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99" spans="1:19" x14ac:dyDescent="0.3">
      <c r="A23199" s="1" t="s">
        <v>15</v>
      </c>
      <c r="B23199" s="1" t="s">
        <v>15</v>
      </c>
      <c r="C23199" s="1" t="s">
        <v>15</v>
      </c>
      <c r="D23199" s="1" t="s">
        <v>15</v>
      </c>
      <c r="E23199" s="1" t="s">
        <v>27</v>
      </c>
      <c r="F23199" s="1" t="s">
        <v>35</v>
      </c>
      <c r="G23199" s="1" t="s">
        <v>35963</v>
      </c>
      <c r="H23199" s="1" t="s">
        <v>19</v>
      </c>
      <c r="I23199" s="1" t="s">
        <v>35964</v>
      </c>
      <c r="J23199" s="1" t="s">
        <v>198</v>
      </c>
      <c r="K23199" s="1" t="s">
        <v>22</v>
      </c>
      <c r="L23199" s="1" t="s">
        <v>23</v>
      </c>
      <c r="M23199" s="1" t="s">
        <v>23</v>
      </c>
      <c r="N23199" s="1" t="s">
        <v>199</v>
      </c>
      <c r="O23199" s="1" t="s">
        <v>35750</v>
      </c>
      <c r="P23199" s="1">
        <f>SQRT((I23200-I23199)^2)</f>
        <v>120218</v>
      </c>
      <c r="Q23199" s="1">
        <f>IF(AND(C23199="AA",A23199="AA",E23199&lt;&gt;"AA"),1,IF(AND(C23199="BB",A23199="BB",E23199&lt;&gt;"BB"),1,0))</f>
        <v>1</v>
      </c>
      <c r="R23199" s="1" t="str">
        <f>IF(AND(H23200=H23199,Q23199=1),N23200,IF(AND(H23200&lt;&gt;H23199,Q23199=1),"OUTRO CHR",IF(Q23199=0,"Mutação Origem","VALOR CONFIDENCE")))</f>
        <v>Mutacao Genotipica - Origem Materna</v>
      </c>
      <c r="S23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00" spans="1:19" x14ac:dyDescent="0.3">
      <c r="A23200" s="1" t="s">
        <v>15</v>
      </c>
      <c r="B23200" s="1" t="s">
        <v>15</v>
      </c>
      <c r="C23200" s="1" t="s">
        <v>16</v>
      </c>
      <c r="D23200" s="1" t="s">
        <v>17</v>
      </c>
      <c r="E23200" s="1" t="s">
        <v>15</v>
      </c>
      <c r="F23200" s="1" t="s">
        <v>15</v>
      </c>
      <c r="G23200" s="1" t="s">
        <v>35871</v>
      </c>
      <c r="H23200" s="1" t="s">
        <v>19</v>
      </c>
      <c r="I23200" s="1" t="s">
        <v>35872</v>
      </c>
      <c r="J23200" s="1" t="s">
        <v>21</v>
      </c>
      <c r="K23200" s="1" t="s">
        <v>22</v>
      </c>
      <c r="L23200" s="1" t="s">
        <v>23</v>
      </c>
      <c r="M23200" s="1" t="s">
        <v>23</v>
      </c>
      <c r="N23200" s="1" t="s">
        <v>24</v>
      </c>
      <c r="O23200" s="1" t="s">
        <v>35750</v>
      </c>
      <c r="P23200" s="1">
        <f>SQRT((I23201-I23200)^2)</f>
        <v>557654</v>
      </c>
      <c r="Q23200" s="1">
        <f>IF(AND(C23200="AA",A23200="AA",E23200&lt;&gt;"AA"),1,IF(AND(C23200="BB",A23200="BB",E23200&lt;&gt;"BB"),1,0))</f>
        <v>0</v>
      </c>
      <c r="R23200" s="1" t="str">
        <f>IF(AND(H23201=H23200,Q23200=1),N23201,IF(AND(H23201&lt;&gt;H23200,Q23200=1),"OUTRO CHR",IF(Q23200=0,"Mutação Origem","VALOR CONFIDENCE")))</f>
        <v>Mutação Origem</v>
      </c>
      <c r="S23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01" spans="1:19" x14ac:dyDescent="0.3">
      <c r="A23201" s="1" t="s">
        <v>27</v>
      </c>
      <c r="B23201" s="1" t="s">
        <v>93</v>
      </c>
      <c r="C23201" s="1" t="s">
        <v>15</v>
      </c>
      <c r="D23201" s="1" t="s">
        <v>17</v>
      </c>
      <c r="E23201" s="1" t="s">
        <v>16</v>
      </c>
      <c r="F23201" s="1" t="s">
        <v>15</v>
      </c>
      <c r="G23201" s="1" t="s">
        <v>35873</v>
      </c>
      <c r="H23201" s="1" t="s">
        <v>19</v>
      </c>
      <c r="I23201" s="1" t="s">
        <v>35874</v>
      </c>
      <c r="J23201" s="1" t="s">
        <v>21</v>
      </c>
      <c r="K23201" s="1" t="s">
        <v>22</v>
      </c>
      <c r="L23201" s="1" t="s">
        <v>23</v>
      </c>
      <c r="M23201" s="1" t="s">
        <v>23</v>
      </c>
      <c r="N23201" s="1" t="s">
        <v>24</v>
      </c>
      <c r="O23201" s="1" t="s">
        <v>35750</v>
      </c>
      <c r="P23201" s="1">
        <f>SQRT((I23202-I23201)^2)</f>
        <v>728361</v>
      </c>
      <c r="Q23201" s="1">
        <f>IF(AND(C23201="AA",A23201="AA",E23201&lt;&gt;"AA"),1,IF(AND(C23201="BB",A23201="BB",E23201&lt;&gt;"BB"),1,0))</f>
        <v>0</v>
      </c>
      <c r="R23201" s="1" t="str">
        <f>IF(AND(H23202=H23201,Q23201=1),N23202,IF(AND(H23202&lt;&gt;H23201,Q23201=1),"OUTRO CHR",IF(Q23201=0,"Mutação Origem","VALOR CONFIDENCE")))</f>
        <v>Mutação Origem</v>
      </c>
      <c r="S23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02" spans="1:19" x14ac:dyDescent="0.3">
      <c r="A23202" s="1" t="s">
        <v>15</v>
      </c>
      <c r="B23202" s="1" t="s">
        <v>15</v>
      </c>
      <c r="C23202" s="1" t="s">
        <v>15</v>
      </c>
      <c r="D23202" s="1" t="s">
        <v>15</v>
      </c>
      <c r="E23202" s="1" t="s">
        <v>27</v>
      </c>
      <c r="F23202" s="1" t="s">
        <v>35</v>
      </c>
      <c r="G23202" s="1" t="s">
        <v>35965</v>
      </c>
      <c r="H23202" s="1" t="s">
        <v>19</v>
      </c>
      <c r="I23202" s="1" t="s">
        <v>35966</v>
      </c>
      <c r="J23202" s="1" t="s">
        <v>198</v>
      </c>
      <c r="K23202" s="1" t="s">
        <v>22</v>
      </c>
      <c r="L23202" s="1" t="s">
        <v>23</v>
      </c>
      <c r="M23202" s="1" t="s">
        <v>23</v>
      </c>
      <c r="N23202" s="1" t="s">
        <v>199</v>
      </c>
      <c r="O23202" s="1" t="s">
        <v>35750</v>
      </c>
      <c r="P23202" s="1">
        <f>SQRT((I23203-I23202)^2)</f>
        <v>221160</v>
      </c>
      <c r="Q23202" s="1">
        <f>IF(AND(C23202="AA",A23202="AA",E23202&lt;&gt;"AA"),1,IF(AND(C23202="BB",A23202="BB",E23202&lt;&gt;"BB"),1,0))</f>
        <v>1</v>
      </c>
      <c r="R23202" s="1" t="str">
        <f>IF(AND(H23203=H23202,Q23202=1),N23203,IF(AND(H23203&lt;&gt;H23202,Q23202=1),"OUTRO CHR",IF(Q23202=0,"Mutação Origem","VALOR CONFIDENCE")))</f>
        <v>Mutacao Genotipica - Origem Paterna</v>
      </c>
      <c r="S23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03" spans="1:19" x14ac:dyDescent="0.3">
      <c r="A23203" s="1" t="s">
        <v>16</v>
      </c>
      <c r="B23203" s="1" t="s">
        <v>42</v>
      </c>
      <c r="C23203" s="1" t="s">
        <v>16</v>
      </c>
      <c r="D23203" s="1" t="s">
        <v>42</v>
      </c>
      <c r="E23203" s="1" t="s">
        <v>27</v>
      </c>
      <c r="F23203" s="1" t="s">
        <v>38</v>
      </c>
      <c r="G23203" s="1" t="s">
        <v>35967</v>
      </c>
      <c r="H23203" s="1" t="s">
        <v>19</v>
      </c>
      <c r="I23203" s="1" t="s">
        <v>35968</v>
      </c>
      <c r="J23203" s="1" t="s">
        <v>198</v>
      </c>
      <c r="K23203" s="1" t="s">
        <v>41</v>
      </c>
      <c r="L23203" s="1" t="s">
        <v>22</v>
      </c>
      <c r="M23203" s="1" t="s">
        <v>23</v>
      </c>
      <c r="N23203" s="1" t="s">
        <v>199</v>
      </c>
      <c r="O23203" s="1" t="s">
        <v>35750</v>
      </c>
      <c r="P23203" s="1">
        <f>SQRT((I23204-I23203)^2)</f>
        <v>562223</v>
      </c>
      <c r="Q23203" s="1">
        <f>IF(AND(C23203="AA",A23203="AA",E23203&lt;&gt;"AA"),1,IF(AND(C23203="BB",A23203="BB",E23203&lt;&gt;"BB"),1,0))</f>
        <v>1</v>
      </c>
      <c r="R23203" s="1" t="str">
        <f>IF(AND(H23204=H23203,Q23203=1),N23204,IF(AND(H23204&lt;&gt;H23203,Q23203=1),"OUTRO CHR",IF(Q23203=0,"Mutação Origem","VALOR CONFIDENCE")))</f>
        <v>Mutacao Genotipica - Origem Paterna</v>
      </c>
      <c r="S232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04" spans="1:19" x14ac:dyDescent="0.3">
      <c r="A23204" s="1" t="s">
        <v>16</v>
      </c>
      <c r="B23204" s="1" t="s">
        <v>26</v>
      </c>
      <c r="C23204" s="1" t="s">
        <v>27</v>
      </c>
      <c r="D23204" s="1" t="s">
        <v>32</v>
      </c>
      <c r="E23204" s="1" t="s">
        <v>15</v>
      </c>
      <c r="F23204" s="1" t="s">
        <v>17</v>
      </c>
      <c r="G23204" s="1" t="s">
        <v>35969</v>
      </c>
      <c r="H23204" s="1" t="s">
        <v>19</v>
      </c>
      <c r="I23204" s="1" t="s">
        <v>35970</v>
      </c>
      <c r="J23204" s="1" t="s">
        <v>198</v>
      </c>
      <c r="K23204" s="1" t="s">
        <v>31</v>
      </c>
      <c r="L23204" s="1" t="s">
        <v>23</v>
      </c>
      <c r="M23204" s="1" t="s">
        <v>23</v>
      </c>
      <c r="N23204" s="1" t="s">
        <v>199</v>
      </c>
      <c r="O23204" s="1" t="s">
        <v>35750</v>
      </c>
      <c r="P23204" s="1">
        <f>SQRT((I23205-I23204)^2)</f>
        <v>3315714</v>
      </c>
      <c r="Q23204" s="1">
        <f>IF(AND(C23204="AA",A23204="AA",E23204&lt;&gt;"AA"),1,IF(AND(C23204="BB",A23204="BB",E23204&lt;&gt;"BB"),1,0))</f>
        <v>0</v>
      </c>
      <c r="R23204" s="1" t="str">
        <f>IF(AND(H23205=H23204,Q23204=1),N23205,IF(AND(H23205&lt;&gt;H23204,Q23204=1),"OUTRO CHR",IF(Q23204=0,"Mutação Origem","VALOR CONFIDENCE")))</f>
        <v>Mutação Origem</v>
      </c>
      <c r="S23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05" spans="1:19" x14ac:dyDescent="0.3">
      <c r="A23205" s="1" t="s">
        <v>16</v>
      </c>
      <c r="B23205" s="1" t="s">
        <v>17</v>
      </c>
      <c r="C23205" s="1" t="s">
        <v>16</v>
      </c>
      <c r="D23205" s="1" t="s">
        <v>17</v>
      </c>
      <c r="E23205" s="1" t="s">
        <v>27</v>
      </c>
      <c r="F23205" s="1" t="s">
        <v>35</v>
      </c>
      <c r="G23205" s="1" t="s">
        <v>31527</v>
      </c>
      <c r="H23205" s="1" t="s">
        <v>19</v>
      </c>
      <c r="I23205" s="1" t="s">
        <v>31528</v>
      </c>
      <c r="J23205" s="1" t="s">
        <v>194</v>
      </c>
      <c r="K23205" s="1" t="s">
        <v>22</v>
      </c>
      <c r="L23205" s="1" t="s">
        <v>23</v>
      </c>
      <c r="M23205" s="1" t="s">
        <v>23</v>
      </c>
      <c r="N23205" s="1" t="s">
        <v>195</v>
      </c>
      <c r="O23205" s="1" t="s">
        <v>35750</v>
      </c>
      <c r="P23205" s="1">
        <f>SQRT((I23206-I23205)^2)</f>
        <v>47105</v>
      </c>
      <c r="Q23205" s="1">
        <f>IF(AND(C23205="AA",A23205="AA",E23205&lt;&gt;"AA"),1,IF(AND(C23205="BB",A23205="BB",E23205&lt;&gt;"BB"),1,0))</f>
        <v>1</v>
      </c>
      <c r="R23205" s="1" t="str">
        <f>IF(AND(H23206=H23205,Q23205=1),N23206,IF(AND(H23206&lt;&gt;H23205,Q23205=1),"OUTRO CHR",IF(Q23205=0,"Mutação Origem","VALOR CONFIDENCE")))</f>
        <v>Mutacao Genotipica - Origem Paterna</v>
      </c>
      <c r="S232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06" spans="1:19" x14ac:dyDescent="0.3">
      <c r="A23206" s="1" t="s">
        <v>15</v>
      </c>
      <c r="B23206" s="1" t="s">
        <v>15</v>
      </c>
      <c r="C23206" s="1" t="s">
        <v>15</v>
      </c>
      <c r="D23206" s="1" t="s">
        <v>15</v>
      </c>
      <c r="E23206" s="1" t="s">
        <v>27</v>
      </c>
      <c r="F23206" s="1" t="s">
        <v>35</v>
      </c>
      <c r="G23206" s="1" t="s">
        <v>35971</v>
      </c>
      <c r="H23206" s="1" t="s">
        <v>19</v>
      </c>
      <c r="I23206" s="1" t="s">
        <v>35972</v>
      </c>
      <c r="J23206" s="1" t="s">
        <v>198</v>
      </c>
      <c r="K23206" s="1" t="s">
        <v>22</v>
      </c>
      <c r="L23206" s="1" t="s">
        <v>23</v>
      </c>
      <c r="M23206" s="1" t="s">
        <v>23</v>
      </c>
      <c r="N23206" s="1" t="s">
        <v>199</v>
      </c>
      <c r="O23206" s="1" t="s">
        <v>35750</v>
      </c>
      <c r="P23206" s="1">
        <f>SQRT((I23207-I23206)^2)</f>
        <v>1981663</v>
      </c>
      <c r="Q23206" s="1">
        <f>IF(AND(C23206="AA",A23206="AA",E23206&lt;&gt;"AA"),1,IF(AND(C23206="BB",A23206="BB",E23206&lt;&gt;"BB"),1,0))</f>
        <v>1</v>
      </c>
      <c r="R23206" s="1" t="str">
        <f>IF(AND(H23207=H23206,Q23206=1),N23207,IF(AND(H23207&lt;&gt;H23206,Q23206=1),"OUTRO CHR",IF(Q23206=0,"Mutação Origem","VALOR CONFIDENCE")))</f>
        <v>Mutacao Genotipica - Origem Paterna</v>
      </c>
      <c r="S23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07" spans="1:19" x14ac:dyDescent="0.3">
      <c r="A23207" s="1" t="s">
        <v>16</v>
      </c>
      <c r="B23207" s="1" t="s">
        <v>26</v>
      </c>
      <c r="C23207" s="1" t="s">
        <v>16</v>
      </c>
      <c r="D23207" s="1" t="s">
        <v>26</v>
      </c>
      <c r="E23207" s="1" t="s">
        <v>27</v>
      </c>
      <c r="F23207" s="1" t="s">
        <v>32</v>
      </c>
      <c r="G23207" s="1" t="s">
        <v>11545</v>
      </c>
      <c r="H23207" s="1" t="s">
        <v>19</v>
      </c>
      <c r="I23207" s="1" t="s">
        <v>11546</v>
      </c>
      <c r="J23207" s="1" t="s">
        <v>198</v>
      </c>
      <c r="K23207" s="1" t="s">
        <v>31</v>
      </c>
      <c r="L23207" s="1" t="s">
        <v>23</v>
      </c>
      <c r="M23207" s="1" t="s">
        <v>23</v>
      </c>
      <c r="N23207" s="1" t="s">
        <v>199</v>
      </c>
      <c r="O23207" s="1" t="s">
        <v>35750</v>
      </c>
      <c r="P23207" s="1">
        <f>SQRT((I23208-I23207)^2)</f>
        <v>2415981</v>
      </c>
      <c r="Q23207" s="1">
        <f>IF(AND(C23207="AA",A23207="AA",E23207&lt;&gt;"AA"),1,IF(AND(C23207="BB",A23207="BB",E23207&lt;&gt;"BB"),1,0))</f>
        <v>1</v>
      </c>
      <c r="R23207" s="1" t="str">
        <f>IF(AND(H23208=H23207,Q23207=1),N23208,IF(AND(H23208&lt;&gt;H23207,Q23207=1),"OUTRO CHR",IF(Q23207=0,"Mutação Origem","VALOR CONFIDENCE")))</f>
        <v>Mutacao Genotipica - Origem Materna</v>
      </c>
      <c r="S23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08" spans="1:19" x14ac:dyDescent="0.3">
      <c r="A23208" s="1" t="s">
        <v>15</v>
      </c>
      <c r="B23208" s="1" t="s">
        <v>15</v>
      </c>
      <c r="C23208" s="1" t="s">
        <v>15</v>
      </c>
      <c r="D23208" s="1" t="s">
        <v>15</v>
      </c>
      <c r="E23208" s="1" t="s">
        <v>27</v>
      </c>
      <c r="F23208" s="1" t="s">
        <v>35</v>
      </c>
      <c r="G23208" s="1" t="s">
        <v>35875</v>
      </c>
      <c r="H23208" s="1" t="s">
        <v>19</v>
      </c>
      <c r="I23208" s="1" t="s">
        <v>35876</v>
      </c>
      <c r="J23208" s="1" t="s">
        <v>21</v>
      </c>
      <c r="K23208" s="1" t="s">
        <v>22</v>
      </c>
      <c r="L23208" s="1" t="s">
        <v>23</v>
      </c>
      <c r="M23208" s="1" t="s">
        <v>23</v>
      </c>
      <c r="N23208" s="1" t="s">
        <v>24</v>
      </c>
      <c r="O23208" s="1" t="s">
        <v>35750</v>
      </c>
      <c r="P23208" s="1">
        <f>SQRT((I23209-I23208)^2)</f>
        <v>4525719</v>
      </c>
      <c r="Q23208" s="1">
        <f>IF(AND(C23208="AA",A23208="AA",E23208&lt;&gt;"AA"),1,IF(AND(C23208="BB",A23208="BB",E23208&lt;&gt;"BB"),1,0))</f>
        <v>1</v>
      </c>
      <c r="R23208" s="1" t="str">
        <f>IF(AND(H23209=H23208,Q23208=1),N23209,IF(AND(H23209&lt;&gt;H23208,Q23208=1),"OUTRO CHR",IF(Q23208=0,"Mutação Origem","VALOR CONFIDENCE")))</f>
        <v>Mutacao Genotipica - Origem Materna</v>
      </c>
      <c r="S23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09" spans="1:19" x14ac:dyDescent="0.3">
      <c r="A23209" s="1" t="s">
        <v>15</v>
      </c>
      <c r="B23209" s="1" t="s">
        <v>26</v>
      </c>
      <c r="C23209" s="1" t="s">
        <v>15</v>
      </c>
      <c r="D23209" s="1" t="s">
        <v>26</v>
      </c>
      <c r="E23209" s="1" t="s">
        <v>27</v>
      </c>
      <c r="F23209" s="1" t="s">
        <v>74</v>
      </c>
      <c r="G23209" s="1" t="s">
        <v>35877</v>
      </c>
      <c r="H23209" s="1" t="s">
        <v>19</v>
      </c>
      <c r="I23209" s="1" t="s">
        <v>35878</v>
      </c>
      <c r="J23209" s="1" t="s">
        <v>21</v>
      </c>
      <c r="K23209" s="1" t="s">
        <v>31</v>
      </c>
      <c r="L23209" s="1" t="s">
        <v>23</v>
      </c>
      <c r="M23209" s="1" t="s">
        <v>23</v>
      </c>
      <c r="N23209" s="1" t="s">
        <v>24</v>
      </c>
      <c r="O23209" s="1" t="s">
        <v>35750</v>
      </c>
      <c r="P23209" s="1">
        <f>SQRT((I23210-I23209)^2)</f>
        <v>251420</v>
      </c>
      <c r="Q23209" s="1">
        <f>IF(AND(C23209="AA",A23209="AA",E23209&lt;&gt;"AA"),1,IF(AND(C23209="BB",A23209="BB",E23209&lt;&gt;"BB"),1,0))</f>
        <v>1</v>
      </c>
      <c r="R23209" s="1" t="str">
        <f>IF(AND(H23210=H23209,Q23209=1),N23210,IF(AND(H23210&lt;&gt;H23209,Q23209=1),"OUTRO CHR",IF(Q23209=0,"Mutação Origem","VALOR CONFIDENCE")))</f>
        <v>Mutacao Genotipica - Origem Materna</v>
      </c>
      <c r="S23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10" spans="1:19" x14ac:dyDescent="0.3">
      <c r="A23210" s="1" t="s">
        <v>16</v>
      </c>
      <c r="B23210" s="1" t="s">
        <v>17</v>
      </c>
      <c r="C23210" s="1" t="s">
        <v>16</v>
      </c>
      <c r="D23210" s="1" t="s">
        <v>17</v>
      </c>
      <c r="E23210" s="1" t="s">
        <v>27</v>
      </c>
      <c r="F23210" s="1" t="s">
        <v>35</v>
      </c>
      <c r="G23210" s="1" t="s">
        <v>35879</v>
      </c>
      <c r="H23210" s="1" t="s">
        <v>19</v>
      </c>
      <c r="I23210" s="1" t="s">
        <v>35880</v>
      </c>
      <c r="J23210" s="1" t="s">
        <v>21</v>
      </c>
      <c r="K23210" s="1" t="s">
        <v>22</v>
      </c>
      <c r="L23210" s="1" t="s">
        <v>23</v>
      </c>
      <c r="M23210" s="1" t="s">
        <v>23</v>
      </c>
      <c r="N23210" s="1" t="s">
        <v>24</v>
      </c>
      <c r="O23210" s="1" t="s">
        <v>35750</v>
      </c>
      <c r="P23210" s="1">
        <f>SQRT((I23211-I23210)^2)</f>
        <v>420898</v>
      </c>
      <c r="Q23210" s="1">
        <f>IF(AND(C23210="AA",A23210="AA",E23210&lt;&gt;"AA"),1,IF(AND(C23210="BB",A23210="BB",E23210&lt;&gt;"BB"),1,0))</f>
        <v>1</v>
      </c>
      <c r="R23210" s="1" t="str">
        <f>IF(AND(H23211=H23210,Q23210=1),N23211,IF(AND(H23211&lt;&gt;H23210,Q23210=1),"OUTRO CHR",IF(Q23210=0,"Mutação Origem","VALOR CONFIDENCE")))</f>
        <v>Mutacao Genotipica - Origem Paterna</v>
      </c>
      <c r="S23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11" spans="1:19" x14ac:dyDescent="0.3">
      <c r="A23211" s="1" t="s">
        <v>16</v>
      </c>
      <c r="B23211" s="1" t="s">
        <v>42</v>
      </c>
      <c r="C23211" s="1" t="s">
        <v>16</v>
      </c>
      <c r="D23211" s="1" t="s">
        <v>42</v>
      </c>
      <c r="E23211" s="1" t="s">
        <v>27</v>
      </c>
      <c r="F23211" s="1" t="s">
        <v>38</v>
      </c>
      <c r="G23211" s="1" t="s">
        <v>35973</v>
      </c>
      <c r="H23211" s="1" t="s">
        <v>19</v>
      </c>
      <c r="I23211" s="1" t="s">
        <v>35974</v>
      </c>
      <c r="J23211" s="1" t="s">
        <v>198</v>
      </c>
      <c r="K23211" s="1" t="s">
        <v>41</v>
      </c>
      <c r="L23211" s="1" t="s">
        <v>22</v>
      </c>
      <c r="M23211" s="1" t="s">
        <v>23</v>
      </c>
      <c r="N23211" s="1" t="s">
        <v>199</v>
      </c>
      <c r="O23211" s="1" t="s">
        <v>35750</v>
      </c>
      <c r="P23211" s="1">
        <f>SQRT((I23212-I23211)^2)</f>
        <v>1134250</v>
      </c>
      <c r="Q23211" s="1">
        <f>IF(AND(C23211="AA",A23211="AA",E23211&lt;&gt;"AA"),1,IF(AND(C23211="BB",A23211="BB",E23211&lt;&gt;"BB"),1,0))</f>
        <v>1</v>
      </c>
      <c r="R23211" s="1" t="str">
        <f>IF(AND(H23212=H23211,Q23211=1),N23212,IF(AND(H23212&lt;&gt;H23211,Q23211=1),"OUTRO CHR",IF(Q23211=0,"Mutação Origem","VALOR CONFIDENCE")))</f>
        <v>Mutacao Genotipica - Origem Paterna</v>
      </c>
      <c r="S23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12" spans="1:19" x14ac:dyDescent="0.3">
      <c r="A23212" s="1" t="s">
        <v>16</v>
      </c>
      <c r="B23212" s="1" t="s">
        <v>17</v>
      </c>
      <c r="C23212" s="1" t="s">
        <v>16</v>
      </c>
      <c r="D23212" s="1" t="s">
        <v>17</v>
      </c>
      <c r="E23212" s="1" t="s">
        <v>27</v>
      </c>
      <c r="F23212" s="1" t="s">
        <v>35</v>
      </c>
      <c r="G23212" s="1" t="s">
        <v>35975</v>
      </c>
      <c r="H23212" s="1" t="s">
        <v>19</v>
      </c>
      <c r="I23212" s="1" t="s">
        <v>35976</v>
      </c>
      <c r="J23212" s="1" t="s">
        <v>198</v>
      </c>
      <c r="K23212" s="1" t="s">
        <v>22</v>
      </c>
      <c r="L23212" s="1" t="s">
        <v>23</v>
      </c>
      <c r="M23212" s="1" t="s">
        <v>23</v>
      </c>
      <c r="N23212" s="1" t="s">
        <v>199</v>
      </c>
      <c r="O23212" s="1" t="s">
        <v>35750</v>
      </c>
      <c r="P23212" s="1">
        <f>SQRT((I23213-I23212)^2)</f>
        <v>2999792</v>
      </c>
      <c r="Q23212" s="1">
        <f>IF(AND(C23212="AA",A23212="AA",E23212&lt;&gt;"AA"),1,IF(AND(C23212="BB",A23212="BB",E23212&lt;&gt;"BB"),1,0))</f>
        <v>1</v>
      </c>
      <c r="R23212" s="1" t="str">
        <f>IF(AND(H23213=H23212,Q23212=1),N23213,IF(AND(H23213&lt;&gt;H23212,Q23212=1),"OUTRO CHR",IF(Q23212=0,"Mutação Origem","VALOR CONFIDENCE")))</f>
        <v>Mutacao Genotipica - Origem Paterna</v>
      </c>
      <c r="S232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13" spans="1:19" x14ac:dyDescent="0.3">
      <c r="A23213" s="1" t="s">
        <v>16</v>
      </c>
      <c r="B23213" s="1" t="s">
        <v>17</v>
      </c>
      <c r="C23213" s="1" t="s">
        <v>16</v>
      </c>
      <c r="D23213" s="1" t="s">
        <v>17</v>
      </c>
      <c r="E23213" s="1" t="s">
        <v>27</v>
      </c>
      <c r="F23213" s="1" t="s">
        <v>35</v>
      </c>
      <c r="G23213" s="1" t="s">
        <v>27859</v>
      </c>
      <c r="H23213" s="1" t="s">
        <v>19</v>
      </c>
      <c r="I23213" s="1" t="s">
        <v>27860</v>
      </c>
      <c r="J23213" s="1" t="s">
        <v>198</v>
      </c>
      <c r="K23213" s="1" t="s">
        <v>22</v>
      </c>
      <c r="L23213" s="1" t="s">
        <v>23</v>
      </c>
      <c r="M23213" s="1" t="s">
        <v>23</v>
      </c>
      <c r="N23213" s="1" t="s">
        <v>199</v>
      </c>
      <c r="O23213" s="1" t="s">
        <v>35750</v>
      </c>
      <c r="P23213" s="1">
        <f>SQRT((I23214-I23213)^2)</f>
        <v>700478</v>
      </c>
      <c r="Q23213" s="1">
        <f>IF(AND(C23213="AA",A23213="AA",E23213&lt;&gt;"AA"),1,IF(AND(C23213="BB",A23213="BB",E23213&lt;&gt;"BB"),1,0))</f>
        <v>1</v>
      </c>
      <c r="R23213" s="1" t="str">
        <f>IF(AND(H23214=H23213,Q23213=1),N23214,IF(AND(H23214&lt;&gt;H23213,Q23213=1),"OUTRO CHR",IF(Q23213=0,"Mutação Origem","VALOR CONFIDENCE")))</f>
        <v>Mutacao Genotipica - Origem Materna</v>
      </c>
      <c r="S23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14" spans="1:19" x14ac:dyDescent="0.3">
      <c r="A23214" s="1" t="s">
        <v>27</v>
      </c>
      <c r="B23214" s="1" t="s">
        <v>38</v>
      </c>
      <c r="C23214" s="1" t="s">
        <v>16</v>
      </c>
      <c r="D23214" s="1" t="s">
        <v>42</v>
      </c>
      <c r="E23214" s="1" t="s">
        <v>15</v>
      </c>
      <c r="F23214" s="1" t="s">
        <v>26</v>
      </c>
      <c r="G23214" s="1" t="s">
        <v>35881</v>
      </c>
      <c r="H23214" s="1" t="s">
        <v>19</v>
      </c>
      <c r="I23214" s="1" t="s">
        <v>35882</v>
      </c>
      <c r="J23214" s="1" t="s">
        <v>21</v>
      </c>
      <c r="K23214" s="1" t="s">
        <v>41</v>
      </c>
      <c r="L23214" s="1" t="s">
        <v>23</v>
      </c>
      <c r="M23214" s="1" t="s">
        <v>23</v>
      </c>
      <c r="N23214" s="1" t="s">
        <v>24</v>
      </c>
      <c r="O23214" s="1" t="s">
        <v>35750</v>
      </c>
      <c r="P23214" s="1">
        <f>SQRT((I23215-I23214)^2)</f>
        <v>392182</v>
      </c>
      <c r="Q23214" s="1">
        <f>IF(AND(C23214="AA",A23214="AA",E23214&lt;&gt;"AA"),1,IF(AND(C23214="BB",A23214="BB",E23214&lt;&gt;"BB"),1,0))</f>
        <v>0</v>
      </c>
      <c r="R23214" s="1" t="str">
        <f>IF(AND(H23215=H23214,Q23214=1),N23215,IF(AND(H23215&lt;&gt;H23214,Q23214=1),"OUTRO CHR",IF(Q23214=0,"Mutação Origem","VALOR CONFIDENCE")))</f>
        <v>Mutação Origem</v>
      </c>
      <c r="S23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15" spans="1:19" x14ac:dyDescent="0.3">
      <c r="A23215" s="1" t="s">
        <v>16</v>
      </c>
      <c r="B23215" s="1" t="s">
        <v>42</v>
      </c>
      <c r="C23215" s="1" t="s">
        <v>15</v>
      </c>
      <c r="D23215" s="1" t="s">
        <v>26</v>
      </c>
      <c r="E23215" s="1" t="s">
        <v>16</v>
      </c>
      <c r="F23215" s="1" t="s">
        <v>42</v>
      </c>
      <c r="G23215" s="1" t="s">
        <v>35883</v>
      </c>
      <c r="H23215" s="1" t="s">
        <v>19</v>
      </c>
      <c r="I23215" s="1" t="s">
        <v>35884</v>
      </c>
      <c r="J23215" s="1" t="s">
        <v>21</v>
      </c>
      <c r="K23215" s="1" t="s">
        <v>41</v>
      </c>
      <c r="L23215" s="1" t="s">
        <v>23</v>
      </c>
      <c r="M23215" s="1" t="s">
        <v>23</v>
      </c>
      <c r="N23215" s="1" t="s">
        <v>24</v>
      </c>
      <c r="O23215" s="1" t="s">
        <v>35750</v>
      </c>
      <c r="P23215" s="1">
        <f>SQRT((I23216-I23215)^2)</f>
        <v>37500</v>
      </c>
      <c r="Q23215" s="1">
        <f>IF(AND(C23215="AA",A23215="AA",E23215&lt;&gt;"AA"),1,IF(AND(C23215="BB",A23215="BB",E23215&lt;&gt;"BB"),1,0))</f>
        <v>0</v>
      </c>
      <c r="R23215" s="1" t="str">
        <f>IF(AND(H23216=H23215,Q23215=1),N23216,IF(AND(H23216&lt;&gt;H23215,Q23215=1),"OUTRO CHR",IF(Q23215=0,"Mutação Origem","VALOR CONFIDENCE")))</f>
        <v>Mutação Origem</v>
      </c>
      <c r="S23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16" spans="1:19" x14ac:dyDescent="0.3">
      <c r="A23216" s="1" t="s">
        <v>15</v>
      </c>
      <c r="B23216" s="1" t="s">
        <v>15</v>
      </c>
      <c r="C23216" s="1" t="s">
        <v>27</v>
      </c>
      <c r="D23216" s="1" t="s">
        <v>35</v>
      </c>
      <c r="E23216" s="1" t="s">
        <v>16</v>
      </c>
      <c r="F23216" s="1" t="s">
        <v>17</v>
      </c>
      <c r="G23216" s="1" t="s">
        <v>35977</v>
      </c>
      <c r="H23216" s="1" t="s">
        <v>19</v>
      </c>
      <c r="I23216" s="1" t="s">
        <v>35978</v>
      </c>
      <c r="J23216" s="1" t="s">
        <v>198</v>
      </c>
      <c r="K23216" s="1" t="s">
        <v>22</v>
      </c>
      <c r="L23216" s="1" t="s">
        <v>23</v>
      </c>
      <c r="M23216" s="1" t="s">
        <v>23</v>
      </c>
      <c r="N23216" s="1" t="s">
        <v>199</v>
      </c>
      <c r="O23216" s="1" t="s">
        <v>35750</v>
      </c>
      <c r="P23216" s="1">
        <f>SQRT((I23217-I23216)^2)</f>
        <v>713292</v>
      </c>
      <c r="Q23216" s="1">
        <f>IF(AND(C23216="AA",A23216="AA",E23216&lt;&gt;"AA"),1,IF(AND(C23216="BB",A23216="BB",E23216&lt;&gt;"BB"),1,0))</f>
        <v>0</v>
      </c>
      <c r="R23216" s="1" t="str">
        <f>IF(AND(H23217=H23216,Q23216=1),N23217,IF(AND(H23217&lt;&gt;H23216,Q23216=1),"OUTRO CHR",IF(Q23216=0,"Mutação Origem","VALOR CONFIDENCE")))</f>
        <v>Mutação Origem</v>
      </c>
      <c r="S23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17" spans="1:19" x14ac:dyDescent="0.3">
      <c r="A23217" s="1" t="s">
        <v>15</v>
      </c>
      <c r="B23217" s="1" t="s">
        <v>17</v>
      </c>
      <c r="C23217" s="1" t="s">
        <v>15</v>
      </c>
      <c r="D23217" s="1" t="s">
        <v>17</v>
      </c>
      <c r="E23217" s="1" t="s">
        <v>27</v>
      </c>
      <c r="F23217" s="1" t="s">
        <v>93</v>
      </c>
      <c r="G23217" s="1" t="s">
        <v>35979</v>
      </c>
      <c r="H23217" s="1" t="s">
        <v>19</v>
      </c>
      <c r="I23217" s="1" t="s">
        <v>35980</v>
      </c>
      <c r="J23217" s="1" t="s">
        <v>198</v>
      </c>
      <c r="K23217" s="1" t="s">
        <v>22</v>
      </c>
      <c r="L23217" s="1" t="s">
        <v>23</v>
      </c>
      <c r="M23217" s="1" t="s">
        <v>23</v>
      </c>
      <c r="N23217" s="1" t="s">
        <v>199</v>
      </c>
      <c r="O23217" s="1" t="s">
        <v>35750</v>
      </c>
      <c r="P23217" s="1">
        <f>SQRT((I23218-I23217)^2)</f>
        <v>1294896</v>
      </c>
      <c r="Q23217" s="1">
        <f>IF(AND(C23217="AA",A23217="AA",E23217&lt;&gt;"AA"),1,IF(AND(C23217="BB",A23217="BB",E23217&lt;&gt;"BB"),1,0))</f>
        <v>1</v>
      </c>
      <c r="R23217" s="1" t="str">
        <f>IF(AND(H23218=H23217,Q23217=1),N23218,IF(AND(H23218&lt;&gt;H23217,Q23217=1),"OUTRO CHR",IF(Q23217=0,"Mutação Origem","VALOR CONFIDENCE")))</f>
        <v>Mutacao Genotipica - Origem Paterna</v>
      </c>
      <c r="S23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18" spans="1:19" x14ac:dyDescent="0.3">
      <c r="A23218" s="1" t="s">
        <v>16</v>
      </c>
      <c r="B23218" s="1" t="s">
        <v>42</v>
      </c>
      <c r="C23218" s="1" t="s">
        <v>27</v>
      </c>
      <c r="D23218" s="1" t="s">
        <v>38</v>
      </c>
      <c r="E23218" s="1" t="s">
        <v>15</v>
      </c>
      <c r="F23218" s="1" t="s">
        <v>26</v>
      </c>
      <c r="G23218" s="1" t="s">
        <v>35981</v>
      </c>
      <c r="H23218" s="1" t="s">
        <v>19</v>
      </c>
      <c r="I23218" s="1" t="s">
        <v>35982</v>
      </c>
      <c r="J23218" s="1" t="s">
        <v>198</v>
      </c>
      <c r="K23218" s="1" t="s">
        <v>41</v>
      </c>
      <c r="L23218" s="1" t="s">
        <v>23</v>
      </c>
      <c r="M23218" s="1" t="s">
        <v>23</v>
      </c>
      <c r="N23218" s="1" t="s">
        <v>199</v>
      </c>
      <c r="O23218" s="1" t="s">
        <v>35750</v>
      </c>
      <c r="P23218" s="1">
        <f>SQRT((I23219-I23218)^2)</f>
        <v>468052</v>
      </c>
      <c r="Q23218" s="1">
        <f>IF(AND(C23218="AA",A23218="AA",E23218&lt;&gt;"AA"),1,IF(AND(C23218="BB",A23218="BB",E23218&lt;&gt;"BB"),1,0))</f>
        <v>0</v>
      </c>
      <c r="R23218" s="1" t="str">
        <f>IF(AND(H23219=H23218,Q23218=1),N23219,IF(AND(H23219&lt;&gt;H23218,Q23218=1),"OUTRO CHR",IF(Q23218=0,"Mutação Origem","VALOR CONFIDENCE")))</f>
        <v>Mutação Origem</v>
      </c>
      <c r="S23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19" spans="1:19" x14ac:dyDescent="0.3">
      <c r="A23219" s="1" t="s">
        <v>16</v>
      </c>
      <c r="B23219" s="1" t="s">
        <v>17</v>
      </c>
      <c r="C23219" s="1" t="s">
        <v>16</v>
      </c>
      <c r="D23219" s="1" t="s">
        <v>17</v>
      </c>
      <c r="E23219" s="1" t="s">
        <v>27</v>
      </c>
      <c r="F23219" s="1" t="s">
        <v>233</v>
      </c>
      <c r="G23219" s="1" t="s">
        <v>35885</v>
      </c>
      <c r="H23219" s="1" t="s">
        <v>19</v>
      </c>
      <c r="I23219" s="1" t="s">
        <v>35886</v>
      </c>
      <c r="J23219" s="1" t="s">
        <v>21</v>
      </c>
      <c r="K23219" s="1" t="s">
        <v>22</v>
      </c>
      <c r="L23219" s="1" t="s">
        <v>31</v>
      </c>
      <c r="M23219" s="1" t="s">
        <v>23</v>
      </c>
      <c r="N23219" s="1" t="s">
        <v>24</v>
      </c>
      <c r="O23219" s="1" t="s">
        <v>35750</v>
      </c>
      <c r="P23219" s="1">
        <f>SQRT((I23220-I23219)^2)</f>
        <v>266796</v>
      </c>
      <c r="Q23219" s="1">
        <f>IF(AND(C23219="AA",A23219="AA",E23219&lt;&gt;"AA"),1,IF(AND(C23219="BB",A23219="BB",E23219&lt;&gt;"BB"),1,0))</f>
        <v>1</v>
      </c>
      <c r="R23219" s="1" t="str">
        <f>IF(AND(H23220=H23219,Q23219=1),N23220,IF(AND(H23220&lt;&gt;H23219,Q23219=1),"OUTRO CHR",IF(Q23219=0,"Mutação Origem","VALOR CONFIDENCE")))</f>
        <v>Mutacao Genotipica - Origem Paterna</v>
      </c>
      <c r="S232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20" spans="1:19" x14ac:dyDescent="0.3">
      <c r="A23220" s="1" t="s">
        <v>16</v>
      </c>
      <c r="B23220" s="1" t="s">
        <v>26</v>
      </c>
      <c r="C23220" s="1" t="s">
        <v>15</v>
      </c>
      <c r="D23220" s="1" t="s">
        <v>15</v>
      </c>
      <c r="E23220" s="1" t="s">
        <v>15</v>
      </c>
      <c r="F23220" s="1" t="s">
        <v>15</v>
      </c>
      <c r="G23220" s="1" t="s">
        <v>35983</v>
      </c>
      <c r="H23220" s="1" t="s">
        <v>19</v>
      </c>
      <c r="I23220" s="1" t="s">
        <v>35984</v>
      </c>
      <c r="J23220" s="1" t="s">
        <v>198</v>
      </c>
      <c r="K23220" s="1" t="s">
        <v>31</v>
      </c>
      <c r="L23220" s="1" t="s">
        <v>23</v>
      </c>
      <c r="M23220" s="1" t="s">
        <v>23</v>
      </c>
      <c r="N23220" s="1" t="s">
        <v>199</v>
      </c>
      <c r="O23220" s="1" t="s">
        <v>35750</v>
      </c>
      <c r="P23220" s="1">
        <f>SQRT((I23221-I23220)^2)</f>
        <v>501147</v>
      </c>
      <c r="Q23220" s="1">
        <f>IF(AND(C23220="AA",A23220="AA",E23220&lt;&gt;"AA"),1,IF(AND(C23220="BB",A23220="BB",E23220&lt;&gt;"BB"),1,0))</f>
        <v>0</v>
      </c>
      <c r="R23220" s="1" t="str">
        <f>IF(AND(H23221=H23220,Q23220=1),N23221,IF(AND(H23221&lt;&gt;H23220,Q23220=1),"OUTRO CHR",IF(Q23220=0,"Mutação Origem","VALOR CONFIDENCE")))</f>
        <v>Mutação Origem</v>
      </c>
      <c r="S23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21" spans="1:19" x14ac:dyDescent="0.3">
      <c r="A23221" s="1" t="s">
        <v>16</v>
      </c>
      <c r="B23221" s="1" t="s">
        <v>15</v>
      </c>
      <c r="C23221" s="1" t="s">
        <v>16</v>
      </c>
      <c r="D23221" s="1" t="s">
        <v>15</v>
      </c>
      <c r="E23221" s="1" t="s">
        <v>27</v>
      </c>
      <c r="F23221" s="1" t="s">
        <v>147</v>
      </c>
      <c r="G23221" s="1" t="s">
        <v>35887</v>
      </c>
      <c r="H23221" s="1" t="s">
        <v>19</v>
      </c>
      <c r="I23221" s="1" t="s">
        <v>35888</v>
      </c>
      <c r="J23221" s="1" t="s">
        <v>21</v>
      </c>
      <c r="K23221" s="1" t="s">
        <v>31</v>
      </c>
      <c r="L23221" s="1" t="s">
        <v>23</v>
      </c>
      <c r="M23221" s="1" t="s">
        <v>23</v>
      </c>
      <c r="N23221" s="1" t="s">
        <v>24</v>
      </c>
      <c r="O23221" s="1" t="s">
        <v>35750</v>
      </c>
      <c r="P23221" s="1">
        <f>SQRT((I23222-I23221)^2)</f>
        <v>26934</v>
      </c>
      <c r="Q23221" s="1">
        <f>IF(AND(C23221="AA",A23221="AA",E23221&lt;&gt;"AA"),1,IF(AND(C23221="BB",A23221="BB",E23221&lt;&gt;"BB"),1,0))</f>
        <v>1</v>
      </c>
      <c r="R23221" s="1" t="str">
        <f>IF(AND(H23222=H23221,Q23221=1),N23222,IF(AND(H23222&lt;&gt;H23221,Q23221=1),"OUTRO CHR",IF(Q23221=0,"Mutação Origem","VALOR CONFIDENCE")))</f>
        <v>Mutacao Genotipica - Origem Paterna</v>
      </c>
      <c r="S232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22" spans="1:19" x14ac:dyDescent="0.3">
      <c r="A23222" s="1" t="s">
        <v>16</v>
      </c>
      <c r="B23222" s="1" t="s">
        <v>42</v>
      </c>
      <c r="C23222" s="1" t="s">
        <v>16</v>
      </c>
      <c r="D23222" s="1" t="s">
        <v>42</v>
      </c>
      <c r="E23222" s="1" t="s">
        <v>27</v>
      </c>
      <c r="F23222" s="1" t="s">
        <v>38</v>
      </c>
      <c r="G23222" s="1" t="s">
        <v>35985</v>
      </c>
      <c r="H23222" s="1" t="s">
        <v>19</v>
      </c>
      <c r="I23222" s="1" t="s">
        <v>35986</v>
      </c>
      <c r="J23222" s="1" t="s">
        <v>198</v>
      </c>
      <c r="K23222" s="1" t="s">
        <v>41</v>
      </c>
      <c r="L23222" s="1" t="s">
        <v>22</v>
      </c>
      <c r="M23222" s="1" t="s">
        <v>23</v>
      </c>
      <c r="N23222" s="1" t="s">
        <v>199</v>
      </c>
      <c r="O23222" s="1" t="s">
        <v>35750</v>
      </c>
      <c r="P23222" s="1">
        <f>SQRT((I23223-I23222)^2)</f>
        <v>1153201</v>
      </c>
      <c r="Q23222" s="1">
        <f>IF(AND(C23222="AA",A23222="AA",E23222&lt;&gt;"AA"),1,IF(AND(C23222="BB",A23222="BB",E23222&lt;&gt;"BB"),1,0))</f>
        <v>1</v>
      </c>
      <c r="R23222" s="1" t="str">
        <f>IF(AND(H23223=H23222,Q23222=1),N23223,IF(AND(H23223&lt;&gt;H23222,Q23222=1),"OUTRO CHR",IF(Q23222=0,"Mutação Origem","VALOR CONFIDENCE")))</f>
        <v>Mutacao Genotipica - Origem Materna</v>
      </c>
      <c r="S23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23" spans="1:19" x14ac:dyDescent="0.3">
      <c r="A23223" s="1" t="s">
        <v>16</v>
      </c>
      <c r="B23223" s="1" t="s">
        <v>17</v>
      </c>
      <c r="C23223" s="1" t="s">
        <v>16</v>
      </c>
      <c r="D23223" s="1" t="s">
        <v>17</v>
      </c>
      <c r="E23223" s="1" t="s">
        <v>27</v>
      </c>
      <c r="F23223" s="1" t="s">
        <v>35</v>
      </c>
      <c r="G23223" s="1" t="s">
        <v>35889</v>
      </c>
      <c r="H23223" s="1" t="s">
        <v>19</v>
      </c>
      <c r="I23223" s="1" t="s">
        <v>35890</v>
      </c>
      <c r="J23223" s="1" t="s">
        <v>21</v>
      </c>
      <c r="K23223" s="1" t="s">
        <v>22</v>
      </c>
      <c r="L23223" s="1" t="s">
        <v>23</v>
      </c>
      <c r="M23223" s="1" t="s">
        <v>23</v>
      </c>
      <c r="N23223" s="1" t="s">
        <v>24</v>
      </c>
      <c r="O23223" s="1" t="s">
        <v>35750</v>
      </c>
      <c r="P23223" s="1">
        <f>SQRT((I23224-I23223)^2)</f>
        <v>244165</v>
      </c>
      <c r="Q23223" s="1">
        <f>IF(AND(C23223="AA",A23223="AA",E23223&lt;&gt;"AA"),1,IF(AND(C23223="BB",A23223="BB",E23223&lt;&gt;"BB"),1,0))</f>
        <v>1</v>
      </c>
      <c r="R23223" s="1" t="str">
        <f>IF(AND(H23224=H23223,Q23223=1),N23224,IF(AND(H23224&lt;&gt;H23223,Q23223=1),"OUTRO CHR",IF(Q23223=0,"Mutação Origem","VALOR CONFIDENCE")))</f>
        <v>Mutacao Genotipica - Origem Materna</v>
      </c>
      <c r="S23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24" spans="1:19" x14ac:dyDescent="0.3">
      <c r="A23224" s="1" t="s">
        <v>15</v>
      </c>
      <c r="B23224" s="1" t="s">
        <v>15</v>
      </c>
      <c r="C23224" s="1" t="s">
        <v>16</v>
      </c>
      <c r="D23224" s="1" t="s">
        <v>17</v>
      </c>
      <c r="E23224" s="1" t="s">
        <v>15</v>
      </c>
      <c r="F23224" s="1" t="s">
        <v>15</v>
      </c>
      <c r="G23224" s="1" t="s">
        <v>35891</v>
      </c>
      <c r="H23224" s="1" t="s">
        <v>19</v>
      </c>
      <c r="I23224" s="1" t="s">
        <v>35892</v>
      </c>
      <c r="J23224" s="1" t="s">
        <v>21</v>
      </c>
      <c r="K23224" s="1" t="s">
        <v>22</v>
      </c>
      <c r="L23224" s="1" t="s">
        <v>23</v>
      </c>
      <c r="M23224" s="1" t="s">
        <v>23</v>
      </c>
      <c r="N23224" s="1" t="s">
        <v>24</v>
      </c>
      <c r="O23224" s="1" t="s">
        <v>35750</v>
      </c>
      <c r="P23224" s="1">
        <f>SQRT((I23225-I23224)^2)</f>
        <v>1272644</v>
      </c>
      <c r="Q23224" s="1">
        <f>IF(AND(C23224="AA",A23224="AA",E23224&lt;&gt;"AA"),1,IF(AND(C23224="BB",A23224="BB",E23224&lt;&gt;"BB"),1,0))</f>
        <v>0</v>
      </c>
      <c r="R23224" s="1" t="str">
        <f>IF(AND(H23225=H23224,Q23224=1),N23225,IF(AND(H23225&lt;&gt;H23224,Q23224=1),"OUTRO CHR",IF(Q23224=0,"Mutação Origem","VALOR CONFIDENCE")))</f>
        <v>Mutação Origem</v>
      </c>
      <c r="S23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25" spans="1:19" x14ac:dyDescent="0.3">
      <c r="A23225" s="1" t="s">
        <v>16</v>
      </c>
      <c r="B23225" s="1" t="s">
        <v>17</v>
      </c>
      <c r="C23225" s="1" t="s">
        <v>16</v>
      </c>
      <c r="D23225" s="1" t="s">
        <v>17</v>
      </c>
      <c r="E23225" s="1" t="s">
        <v>27</v>
      </c>
      <c r="F23225" s="1" t="s">
        <v>35</v>
      </c>
      <c r="G23225" s="1" t="s">
        <v>8191</v>
      </c>
      <c r="H23225" s="1" t="s">
        <v>19</v>
      </c>
      <c r="I23225" s="1" t="s">
        <v>8192</v>
      </c>
      <c r="J23225" s="1" t="s">
        <v>198</v>
      </c>
      <c r="K23225" s="1" t="s">
        <v>22</v>
      </c>
      <c r="L23225" s="1" t="s">
        <v>23</v>
      </c>
      <c r="M23225" s="1" t="s">
        <v>23</v>
      </c>
      <c r="N23225" s="1" t="s">
        <v>199</v>
      </c>
      <c r="O23225" s="1" t="s">
        <v>35750</v>
      </c>
      <c r="P23225" s="1">
        <f>SQRT((I23226-I23225)^2)</f>
        <v>243625358</v>
      </c>
      <c r="Q23225" s="1">
        <f>IF(AND(C23225="AA",A23225="AA",E23225&lt;&gt;"AA"),1,IF(AND(C23225="BB",A23225="BB",E23225&lt;&gt;"BB"),1,0))</f>
        <v>1</v>
      </c>
      <c r="R23225" s="1" t="str">
        <f>IF(AND(H23226=H23225,Q23225=1),N23226,IF(AND(H23226&lt;&gt;H23225,Q23225=1),"OUTRO CHR",IF(Q23225=0,"Mutação Origem","VALOR CONFIDENCE")))</f>
        <v>OUTRO CHR</v>
      </c>
      <c r="S23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26" spans="1:19" x14ac:dyDescent="0.3">
      <c r="A23226" s="1" t="s">
        <v>15</v>
      </c>
      <c r="B23226" s="1" t="s">
        <v>26</v>
      </c>
      <c r="C23226" s="1" t="s">
        <v>27</v>
      </c>
      <c r="D23226" s="1" t="s">
        <v>222</v>
      </c>
      <c r="E23226" s="1" t="s">
        <v>16</v>
      </c>
      <c r="F23226" s="1" t="s">
        <v>15</v>
      </c>
      <c r="G23226" s="1" t="s">
        <v>37189</v>
      </c>
      <c r="H23226" s="1" t="s">
        <v>1565</v>
      </c>
      <c r="I23226" s="1" t="s">
        <v>37190</v>
      </c>
      <c r="J23226" s="1" t="s">
        <v>198</v>
      </c>
      <c r="K23226" s="1" t="s">
        <v>31</v>
      </c>
      <c r="L23226" s="1" t="s">
        <v>23</v>
      </c>
      <c r="M23226" s="1" t="s">
        <v>23</v>
      </c>
      <c r="N23226" s="1" t="s">
        <v>199</v>
      </c>
      <c r="O23226" s="1" t="s">
        <v>35750</v>
      </c>
      <c r="P23226" s="1">
        <f>SQRT((I23227-I23226)^2)</f>
        <v>189209</v>
      </c>
      <c r="Q23226" s="1">
        <f>IF(AND(C23226="AA",A23226="AA",E23226&lt;&gt;"AA"),1,IF(AND(C23226="BB",A23226="BB",E23226&lt;&gt;"BB"),1,0))</f>
        <v>0</v>
      </c>
      <c r="R23226" s="1" t="str">
        <f>IF(AND(H23227=H23226,Q23226=1),N23227,IF(AND(H23227&lt;&gt;H23226,Q23226=1),"OUTRO CHR",IF(Q23226=0,"Mutação Origem","VALOR CONFIDENCE")))</f>
        <v>Mutação Origem</v>
      </c>
      <c r="S23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27" spans="1:19" x14ac:dyDescent="0.3">
      <c r="A23227" s="1" t="s">
        <v>16</v>
      </c>
      <c r="B23227" s="1" t="s">
        <v>42</v>
      </c>
      <c r="C23227" s="1" t="s">
        <v>16</v>
      </c>
      <c r="D23227" s="1" t="s">
        <v>42</v>
      </c>
      <c r="E23227" s="1" t="s">
        <v>27</v>
      </c>
      <c r="F23227" s="1" t="s">
        <v>38</v>
      </c>
      <c r="G23227" s="1" t="s">
        <v>37191</v>
      </c>
      <c r="H23227" s="1" t="s">
        <v>1565</v>
      </c>
      <c r="I23227" s="1" t="s">
        <v>37192</v>
      </c>
      <c r="J23227" s="1" t="s">
        <v>198</v>
      </c>
      <c r="K23227" s="1" t="s">
        <v>41</v>
      </c>
      <c r="L23227" s="1" t="s">
        <v>22</v>
      </c>
      <c r="M23227" s="1" t="s">
        <v>23</v>
      </c>
      <c r="N23227" s="1" t="s">
        <v>199</v>
      </c>
      <c r="O23227" s="1" t="s">
        <v>35750</v>
      </c>
      <c r="P23227" s="1">
        <f>SQRT((I23228-I23227)^2)</f>
        <v>233010</v>
      </c>
      <c r="Q23227" s="1">
        <f>IF(AND(C23227="AA",A23227="AA",E23227&lt;&gt;"AA"),1,IF(AND(C23227="BB",A23227="BB",E23227&lt;&gt;"BB"),1,0))</f>
        <v>1</v>
      </c>
      <c r="R23227" s="1" t="str">
        <f>IF(AND(H23228=H23227,Q23227=1),N23228,IF(AND(H23228&lt;&gt;H23227,Q23227=1),"OUTRO CHR",IF(Q23227=0,"Mutação Origem","VALOR CONFIDENCE")))</f>
        <v>Mutacao Genotipica - Origem Paterna</v>
      </c>
      <c r="S23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28" spans="1:19" x14ac:dyDescent="0.3">
      <c r="A23228" s="1" t="s">
        <v>16</v>
      </c>
      <c r="B23228" s="1" t="s">
        <v>42</v>
      </c>
      <c r="C23228" s="1" t="s">
        <v>15</v>
      </c>
      <c r="D23228" s="1" t="s">
        <v>17</v>
      </c>
      <c r="E23228" s="1" t="s">
        <v>15</v>
      </c>
      <c r="F23228" s="1" t="s">
        <v>17</v>
      </c>
      <c r="G23228" s="1" t="s">
        <v>9421</v>
      </c>
      <c r="H23228" s="1" t="s">
        <v>1565</v>
      </c>
      <c r="I23228" s="1" t="s">
        <v>9422</v>
      </c>
      <c r="J23228" s="1" t="s">
        <v>198</v>
      </c>
      <c r="K23228" s="1" t="s">
        <v>31</v>
      </c>
      <c r="L23228" s="1" t="s">
        <v>23</v>
      </c>
      <c r="M23228" s="1" t="s">
        <v>23</v>
      </c>
      <c r="N23228" s="1" t="s">
        <v>199</v>
      </c>
      <c r="O23228" s="1" t="s">
        <v>35750</v>
      </c>
      <c r="P23228" s="1">
        <f>SQRT((I23229-I23228)^2)</f>
        <v>1960341</v>
      </c>
      <c r="Q23228" s="1">
        <f>IF(AND(C23228="AA",A23228="AA",E23228&lt;&gt;"AA"),1,IF(AND(C23228="BB",A23228="BB",E23228&lt;&gt;"BB"),1,0))</f>
        <v>0</v>
      </c>
      <c r="R23228" s="1" t="str">
        <f>IF(AND(H23229=H23228,Q23228=1),N23229,IF(AND(H23229&lt;&gt;H23228,Q23228=1),"OUTRO CHR",IF(Q23228=0,"Mutação Origem","VALOR CONFIDENCE")))</f>
        <v>Mutação Origem</v>
      </c>
      <c r="S23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29" spans="1:19" x14ac:dyDescent="0.3">
      <c r="A23229" s="1" t="s">
        <v>16</v>
      </c>
      <c r="B23229" s="1" t="s">
        <v>42</v>
      </c>
      <c r="C23229" s="1" t="s">
        <v>15</v>
      </c>
      <c r="D23229" s="1" t="s">
        <v>26</v>
      </c>
      <c r="E23229" s="1" t="s">
        <v>15</v>
      </c>
      <c r="F23229" s="1" t="s">
        <v>26</v>
      </c>
      <c r="G23229" s="1" t="s">
        <v>37193</v>
      </c>
      <c r="H23229" s="1" t="s">
        <v>1565</v>
      </c>
      <c r="I23229" s="1" t="s">
        <v>37194</v>
      </c>
      <c r="J23229" s="1" t="s">
        <v>198</v>
      </c>
      <c r="K23229" s="1" t="s">
        <v>41</v>
      </c>
      <c r="L23229" s="1" t="s">
        <v>23</v>
      </c>
      <c r="M23229" s="1" t="s">
        <v>23</v>
      </c>
      <c r="N23229" s="1" t="s">
        <v>199</v>
      </c>
      <c r="O23229" s="1" t="s">
        <v>35750</v>
      </c>
      <c r="P23229" s="1">
        <f>SQRT((I23230-I23229)^2)</f>
        <v>544795</v>
      </c>
      <c r="Q23229" s="1">
        <f>IF(AND(C23229="AA",A23229="AA",E23229&lt;&gt;"AA"),1,IF(AND(C23229="BB",A23229="BB",E23229&lt;&gt;"BB"),1,0))</f>
        <v>0</v>
      </c>
      <c r="R23229" s="1" t="str">
        <f>IF(AND(H23230=H23229,Q23229=1),N23230,IF(AND(H23230&lt;&gt;H23229,Q23229=1),"OUTRO CHR",IF(Q23229=0,"Mutação Origem","VALOR CONFIDENCE")))</f>
        <v>Mutação Origem</v>
      </c>
      <c r="S23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0" spans="1:19" x14ac:dyDescent="0.3">
      <c r="A23230" s="1" t="s">
        <v>27</v>
      </c>
      <c r="B23230" s="1" t="s">
        <v>93</v>
      </c>
      <c r="C23230" s="1" t="s">
        <v>16</v>
      </c>
      <c r="D23230" s="1" t="s">
        <v>15</v>
      </c>
      <c r="E23230" s="1" t="s">
        <v>15</v>
      </c>
      <c r="F23230" s="1" t="s">
        <v>17</v>
      </c>
      <c r="G23230" s="1" t="s">
        <v>37027</v>
      </c>
      <c r="H23230" s="1" t="s">
        <v>1565</v>
      </c>
      <c r="I23230" s="1" t="s">
        <v>37028</v>
      </c>
      <c r="J23230" s="1" t="s">
        <v>21</v>
      </c>
      <c r="K23230" s="1" t="s">
        <v>22</v>
      </c>
      <c r="L23230" s="1" t="s">
        <v>23</v>
      </c>
      <c r="M23230" s="1" t="s">
        <v>23</v>
      </c>
      <c r="N23230" s="1" t="s">
        <v>24</v>
      </c>
      <c r="O23230" s="1" t="s">
        <v>35750</v>
      </c>
      <c r="P23230" s="1">
        <f>SQRT((I23231-I23230)^2)</f>
        <v>503045</v>
      </c>
      <c r="Q23230" s="1">
        <f>IF(AND(C23230="AA",A23230="AA",E23230&lt;&gt;"AA"),1,IF(AND(C23230="BB",A23230="BB",E23230&lt;&gt;"BB"),1,0))</f>
        <v>0</v>
      </c>
      <c r="R23230" s="1" t="str">
        <f>IF(AND(H23231=H23230,Q23230=1),N23231,IF(AND(H23231&lt;&gt;H23230,Q23230=1),"OUTRO CHR",IF(Q23230=0,"Mutação Origem","VALOR CONFIDENCE")))</f>
        <v>Mutação Origem</v>
      </c>
      <c r="S23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1" spans="1:19" x14ac:dyDescent="0.3">
      <c r="A23231" s="1" t="s">
        <v>15</v>
      </c>
      <c r="B23231" s="1" t="s">
        <v>42</v>
      </c>
      <c r="C23231" s="1" t="s">
        <v>16</v>
      </c>
      <c r="D23231" s="1" t="s">
        <v>26</v>
      </c>
      <c r="E23231" s="1" t="s">
        <v>16</v>
      </c>
      <c r="F23231" s="1" t="s">
        <v>26</v>
      </c>
      <c r="G23231" s="1" t="s">
        <v>37195</v>
      </c>
      <c r="H23231" s="1" t="s">
        <v>1565</v>
      </c>
      <c r="I23231" s="1" t="s">
        <v>37196</v>
      </c>
      <c r="J23231" s="1" t="s">
        <v>198</v>
      </c>
      <c r="K23231" s="1" t="s">
        <v>41</v>
      </c>
      <c r="L23231" s="1" t="s">
        <v>23</v>
      </c>
      <c r="M23231" s="1" t="s">
        <v>23</v>
      </c>
      <c r="N23231" s="1" t="s">
        <v>199</v>
      </c>
      <c r="O23231" s="1" t="s">
        <v>35750</v>
      </c>
      <c r="P23231" s="1">
        <f>SQRT((I23232-I23231)^2)</f>
        <v>409974</v>
      </c>
      <c r="Q23231" s="1">
        <f>IF(AND(C23231="AA",A23231="AA",E23231&lt;&gt;"AA"),1,IF(AND(C23231="BB",A23231="BB",E23231&lt;&gt;"BB"),1,0))</f>
        <v>0</v>
      </c>
      <c r="R23231" s="1" t="str">
        <f>IF(AND(H23232=H23231,Q23231=1),N23232,IF(AND(H23232&lt;&gt;H23231,Q23231=1),"OUTRO CHR",IF(Q23231=0,"Mutação Origem","VALOR CONFIDENCE")))</f>
        <v>Mutação Origem</v>
      </c>
      <c r="S23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2" spans="1:19" x14ac:dyDescent="0.3">
      <c r="A23232" s="1" t="s">
        <v>16</v>
      </c>
      <c r="B23232" s="1" t="s">
        <v>42</v>
      </c>
      <c r="C23232" s="1" t="s">
        <v>15</v>
      </c>
      <c r="D23232" s="1" t="s">
        <v>26</v>
      </c>
      <c r="E23232" s="1" t="s">
        <v>15</v>
      </c>
      <c r="F23232" s="1" t="s">
        <v>26</v>
      </c>
      <c r="G23232" s="1" t="s">
        <v>37197</v>
      </c>
      <c r="H23232" s="1" t="s">
        <v>1565</v>
      </c>
      <c r="I23232" s="1" t="s">
        <v>37198</v>
      </c>
      <c r="J23232" s="1" t="s">
        <v>198</v>
      </c>
      <c r="K23232" s="1" t="s">
        <v>41</v>
      </c>
      <c r="L23232" s="1" t="s">
        <v>23</v>
      </c>
      <c r="M23232" s="1" t="s">
        <v>23</v>
      </c>
      <c r="N23232" s="1" t="s">
        <v>199</v>
      </c>
      <c r="O23232" s="1" t="s">
        <v>35750</v>
      </c>
      <c r="P23232" s="1">
        <f>SQRT((I23233-I23232)^2)</f>
        <v>226906</v>
      </c>
      <c r="Q23232" s="1">
        <f>IF(AND(C23232="AA",A23232="AA",E23232&lt;&gt;"AA"),1,IF(AND(C23232="BB",A23232="BB",E23232&lt;&gt;"BB"),1,0))</f>
        <v>0</v>
      </c>
      <c r="R23232" s="1" t="str">
        <f>IF(AND(H23233=H23232,Q23232=1),N23233,IF(AND(H23233&lt;&gt;H23232,Q23232=1),"OUTRO CHR",IF(Q23232=0,"Mutação Origem","VALOR CONFIDENCE")))</f>
        <v>Mutação Origem</v>
      </c>
      <c r="S23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3" spans="1:19" x14ac:dyDescent="0.3">
      <c r="A23233" s="1" t="s">
        <v>16</v>
      </c>
      <c r="B23233" s="1" t="s">
        <v>17</v>
      </c>
      <c r="C23233" s="1" t="s">
        <v>15</v>
      </c>
      <c r="D23233" s="1" t="s">
        <v>15</v>
      </c>
      <c r="E23233" s="1" t="s">
        <v>16</v>
      </c>
      <c r="F23233" s="1" t="s">
        <v>17</v>
      </c>
      <c r="G23233" s="1" t="s">
        <v>37029</v>
      </c>
      <c r="H23233" s="1" t="s">
        <v>1565</v>
      </c>
      <c r="I23233" s="1" t="s">
        <v>37030</v>
      </c>
      <c r="J23233" s="1" t="s">
        <v>21</v>
      </c>
      <c r="K23233" s="1" t="s">
        <v>22</v>
      </c>
      <c r="L23233" s="1" t="s">
        <v>23</v>
      </c>
      <c r="M23233" s="1" t="s">
        <v>23</v>
      </c>
      <c r="N23233" s="1" t="s">
        <v>24</v>
      </c>
      <c r="O23233" s="1" t="s">
        <v>35750</v>
      </c>
      <c r="P23233" s="1">
        <f>SQRT((I23234-I23233)^2)</f>
        <v>133533</v>
      </c>
      <c r="Q23233" s="1">
        <f>IF(AND(C23233="AA",A23233="AA",E23233&lt;&gt;"AA"),1,IF(AND(C23233="BB",A23233="BB",E23233&lt;&gt;"BB"),1,0))</f>
        <v>0</v>
      </c>
      <c r="R23233" s="1" t="str">
        <f>IF(AND(H23234=H23233,Q23233=1),N23234,IF(AND(H23234&lt;&gt;H23233,Q23233=1),"OUTRO CHR",IF(Q23233=0,"Mutação Origem","VALOR CONFIDENCE")))</f>
        <v>Mutação Origem</v>
      </c>
      <c r="S23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4" spans="1:19" x14ac:dyDescent="0.3">
      <c r="A23234" s="1" t="s">
        <v>27</v>
      </c>
      <c r="B23234" s="1" t="s">
        <v>38</v>
      </c>
      <c r="C23234" s="1" t="s">
        <v>16</v>
      </c>
      <c r="D23234" s="1" t="s">
        <v>42</v>
      </c>
      <c r="E23234" s="1" t="s">
        <v>15</v>
      </c>
      <c r="F23234" s="1" t="s">
        <v>26</v>
      </c>
      <c r="G23234" s="1" t="s">
        <v>1769</v>
      </c>
      <c r="H23234" s="1" t="s">
        <v>1565</v>
      </c>
      <c r="I23234" s="1" t="s">
        <v>1770</v>
      </c>
      <c r="J23234" s="1" t="s">
        <v>21</v>
      </c>
      <c r="K23234" s="1" t="s">
        <v>41</v>
      </c>
      <c r="L23234" s="1" t="s">
        <v>23</v>
      </c>
      <c r="M23234" s="1" t="s">
        <v>23</v>
      </c>
      <c r="N23234" s="1" t="s">
        <v>24</v>
      </c>
      <c r="O23234" s="1" t="s">
        <v>35750</v>
      </c>
      <c r="P23234" s="1">
        <f>SQRT((I23235-I23234)^2)</f>
        <v>204134</v>
      </c>
      <c r="Q23234" s="1">
        <f>IF(AND(C23234="AA",A23234="AA",E23234&lt;&gt;"AA"),1,IF(AND(C23234="BB",A23234="BB",E23234&lt;&gt;"BB"),1,0))</f>
        <v>0</v>
      </c>
      <c r="R23234" s="1" t="str">
        <f>IF(AND(H23235=H23234,Q23234=1),N23235,IF(AND(H23235&lt;&gt;H23234,Q23234=1),"OUTRO CHR",IF(Q23234=0,"Mutação Origem","VALOR CONFIDENCE")))</f>
        <v>Mutação Origem</v>
      </c>
      <c r="S23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5" spans="1:19" x14ac:dyDescent="0.3">
      <c r="A23235" s="1" t="s">
        <v>16</v>
      </c>
      <c r="B23235" s="1" t="s">
        <v>17</v>
      </c>
      <c r="C23235" s="1" t="s">
        <v>15</v>
      </c>
      <c r="D23235" s="1" t="s">
        <v>15</v>
      </c>
      <c r="E23235" s="1" t="s">
        <v>16</v>
      </c>
      <c r="F23235" s="1" t="s">
        <v>17</v>
      </c>
      <c r="G23235" s="1" t="s">
        <v>37031</v>
      </c>
      <c r="H23235" s="1" t="s">
        <v>1565</v>
      </c>
      <c r="I23235" s="1" t="s">
        <v>37032</v>
      </c>
      <c r="J23235" s="1" t="s">
        <v>21</v>
      </c>
      <c r="K23235" s="1" t="s">
        <v>22</v>
      </c>
      <c r="L23235" s="1" t="s">
        <v>23</v>
      </c>
      <c r="M23235" s="1" t="s">
        <v>23</v>
      </c>
      <c r="N23235" s="1" t="s">
        <v>24</v>
      </c>
      <c r="O23235" s="1" t="s">
        <v>35750</v>
      </c>
      <c r="P23235" s="1">
        <f>SQRT((I23236-I23235)^2)</f>
        <v>76518</v>
      </c>
      <c r="Q23235" s="1">
        <f>IF(AND(C23235="AA",A23235="AA",E23235&lt;&gt;"AA"),1,IF(AND(C23235="BB",A23235="BB",E23235&lt;&gt;"BB"),1,0))</f>
        <v>0</v>
      </c>
      <c r="R23235" s="1" t="str">
        <f>IF(AND(H23236=H23235,Q23235=1),N23236,IF(AND(H23236&lt;&gt;H23235,Q23235=1),"OUTRO CHR",IF(Q23235=0,"Mutação Origem","VALOR CONFIDENCE")))</f>
        <v>Mutação Origem</v>
      </c>
      <c r="S23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6" spans="1:19" x14ac:dyDescent="0.3">
      <c r="A23236" s="1" t="s">
        <v>15</v>
      </c>
      <c r="B23236" s="1" t="s">
        <v>15</v>
      </c>
      <c r="C23236" s="1" t="s">
        <v>27</v>
      </c>
      <c r="D23236" s="1" t="s">
        <v>35</v>
      </c>
      <c r="E23236" s="1" t="s">
        <v>16</v>
      </c>
      <c r="F23236" s="1" t="s">
        <v>17</v>
      </c>
      <c r="G23236" s="1" t="s">
        <v>37199</v>
      </c>
      <c r="H23236" s="1" t="s">
        <v>1565</v>
      </c>
      <c r="I23236" s="1" t="s">
        <v>37200</v>
      </c>
      <c r="J23236" s="1" t="s">
        <v>198</v>
      </c>
      <c r="K23236" s="1" t="s">
        <v>22</v>
      </c>
      <c r="L23236" s="1" t="s">
        <v>23</v>
      </c>
      <c r="M23236" s="1" t="s">
        <v>23</v>
      </c>
      <c r="N23236" s="1" t="s">
        <v>199</v>
      </c>
      <c r="O23236" s="1" t="s">
        <v>35750</v>
      </c>
      <c r="P23236" s="1">
        <f>SQRT((I23237-I23236)^2)</f>
        <v>1452695</v>
      </c>
      <c r="Q23236" s="1">
        <f>IF(AND(C23236="AA",A23236="AA",E23236&lt;&gt;"AA"),1,IF(AND(C23236="BB",A23236="BB",E23236&lt;&gt;"BB"),1,0))</f>
        <v>0</v>
      </c>
      <c r="R23236" s="1" t="str">
        <f>IF(AND(H23237=H23236,Q23236=1),N23237,IF(AND(H23237&lt;&gt;H23236,Q23236=1),"OUTRO CHR",IF(Q23236=0,"Mutação Origem","VALOR CONFIDENCE")))</f>
        <v>Mutação Origem</v>
      </c>
      <c r="S23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7" spans="1:19" x14ac:dyDescent="0.3">
      <c r="A23237" s="1" t="s">
        <v>15</v>
      </c>
      <c r="B23237" s="1" t="s">
        <v>26</v>
      </c>
      <c r="C23237" s="1" t="s">
        <v>15</v>
      </c>
      <c r="D23237" s="1" t="s">
        <v>26</v>
      </c>
      <c r="E23237" s="1" t="s">
        <v>27</v>
      </c>
      <c r="F23237" s="1" t="s">
        <v>38</v>
      </c>
      <c r="G23237" s="1" t="s">
        <v>26664</v>
      </c>
      <c r="H23237" s="1" t="s">
        <v>1565</v>
      </c>
      <c r="I23237" s="1" t="s">
        <v>26665</v>
      </c>
      <c r="J23237" s="1" t="s">
        <v>21</v>
      </c>
      <c r="K23237" s="1" t="s">
        <v>41</v>
      </c>
      <c r="L23237" s="1" t="s">
        <v>23</v>
      </c>
      <c r="M23237" s="1" t="s">
        <v>23</v>
      </c>
      <c r="N23237" s="1" t="s">
        <v>24</v>
      </c>
      <c r="O23237" s="1" t="s">
        <v>35750</v>
      </c>
      <c r="P23237" s="1">
        <f>SQRT((I23238-I23237)^2)</f>
        <v>1211109</v>
      </c>
      <c r="Q23237" s="1">
        <f>IF(AND(C23237="AA",A23237="AA",E23237&lt;&gt;"AA"),1,IF(AND(C23237="BB",A23237="BB",E23237&lt;&gt;"BB"),1,0))</f>
        <v>1</v>
      </c>
      <c r="R23237" s="1" t="str">
        <f>IF(AND(H23238=H23237,Q23237=1),N23238,IF(AND(H23238&lt;&gt;H23237,Q23237=1),"OUTRO CHR",IF(Q23237=0,"Mutação Origem","VALOR CONFIDENCE")))</f>
        <v>Mutacao Genotipica - Origem Materna</v>
      </c>
      <c r="S23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38" spans="1:19" x14ac:dyDescent="0.3">
      <c r="A23238" s="1" t="s">
        <v>27</v>
      </c>
      <c r="B23238" s="1" t="s">
        <v>38</v>
      </c>
      <c r="C23238" s="1" t="s">
        <v>16</v>
      </c>
      <c r="D23238" s="1" t="s">
        <v>42</v>
      </c>
      <c r="E23238" s="1" t="s">
        <v>15</v>
      </c>
      <c r="F23238" s="1" t="s">
        <v>26</v>
      </c>
      <c r="G23238" s="1" t="s">
        <v>37033</v>
      </c>
      <c r="H23238" s="1" t="s">
        <v>1565</v>
      </c>
      <c r="I23238" s="1" t="s">
        <v>37034</v>
      </c>
      <c r="J23238" s="1" t="s">
        <v>21</v>
      </c>
      <c r="K23238" s="1" t="s">
        <v>41</v>
      </c>
      <c r="L23238" s="1" t="s">
        <v>23</v>
      </c>
      <c r="M23238" s="1" t="s">
        <v>23</v>
      </c>
      <c r="N23238" s="1" t="s">
        <v>24</v>
      </c>
      <c r="O23238" s="1" t="s">
        <v>35750</v>
      </c>
      <c r="P23238" s="1">
        <f>SQRT((I23239-I23238)^2)</f>
        <v>2103966</v>
      </c>
      <c r="Q23238" s="1">
        <f>IF(AND(C23238="AA",A23238="AA",E23238&lt;&gt;"AA"),1,IF(AND(C23238="BB",A23238="BB",E23238&lt;&gt;"BB"),1,0))</f>
        <v>0</v>
      </c>
      <c r="R23238" s="1" t="str">
        <f>IF(AND(H23239=H23238,Q23238=1),N23239,IF(AND(H23239&lt;&gt;H23238,Q23238=1),"OUTRO CHR",IF(Q23238=0,"Mutação Origem","VALOR CONFIDENCE")))</f>
        <v>Mutação Origem</v>
      </c>
      <c r="S23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39" spans="1:19" x14ac:dyDescent="0.3">
      <c r="A23239" s="1" t="s">
        <v>16</v>
      </c>
      <c r="B23239" s="1" t="s">
        <v>15</v>
      </c>
      <c r="C23239" s="1" t="s">
        <v>15</v>
      </c>
      <c r="D23239" s="1" t="s">
        <v>17</v>
      </c>
      <c r="E23239" s="1" t="s">
        <v>16</v>
      </c>
      <c r="F23239" s="1" t="s">
        <v>15</v>
      </c>
      <c r="G23239" s="1" t="s">
        <v>37035</v>
      </c>
      <c r="H23239" s="1" t="s">
        <v>1565</v>
      </c>
      <c r="I23239" s="1" t="s">
        <v>37036</v>
      </c>
      <c r="J23239" s="1" t="s">
        <v>21</v>
      </c>
      <c r="K23239" s="1" t="s">
        <v>22</v>
      </c>
      <c r="L23239" s="1" t="s">
        <v>23</v>
      </c>
      <c r="M23239" s="1" t="s">
        <v>23</v>
      </c>
      <c r="N23239" s="1" t="s">
        <v>24</v>
      </c>
      <c r="O23239" s="1" t="s">
        <v>35750</v>
      </c>
      <c r="P23239" s="1">
        <f>SQRT((I23240-I23239)^2)</f>
        <v>3665440</v>
      </c>
      <c r="Q23239" s="1">
        <f>IF(AND(C23239="AA",A23239="AA",E23239&lt;&gt;"AA"),1,IF(AND(C23239="BB",A23239="BB",E23239&lt;&gt;"BB"),1,0))</f>
        <v>0</v>
      </c>
      <c r="R23239" s="1" t="str">
        <f>IF(AND(H23240=H23239,Q23239=1),N23240,IF(AND(H23240&lt;&gt;H23239,Q23239=1),"OUTRO CHR",IF(Q23239=0,"Mutação Origem","VALOR CONFIDENCE")))</f>
        <v>Mutação Origem</v>
      </c>
      <c r="S23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40" spans="1:19" x14ac:dyDescent="0.3">
      <c r="A23240" s="1" t="s">
        <v>15</v>
      </c>
      <c r="B23240" s="1" t="s">
        <v>17</v>
      </c>
      <c r="C23240" s="1" t="s">
        <v>16</v>
      </c>
      <c r="D23240" s="1" t="s">
        <v>42</v>
      </c>
      <c r="E23240" s="1" t="s">
        <v>15</v>
      </c>
      <c r="F23240" s="1" t="s">
        <v>17</v>
      </c>
      <c r="G23240" s="1" t="s">
        <v>37037</v>
      </c>
      <c r="H23240" s="1" t="s">
        <v>1565</v>
      </c>
      <c r="I23240" s="1" t="s">
        <v>37038</v>
      </c>
      <c r="J23240" s="1" t="s">
        <v>21</v>
      </c>
      <c r="K23240" s="1" t="s">
        <v>22</v>
      </c>
      <c r="L23240" s="1" t="s">
        <v>31</v>
      </c>
      <c r="M23240" s="1" t="s">
        <v>23</v>
      </c>
      <c r="N23240" s="1" t="s">
        <v>24</v>
      </c>
      <c r="O23240" s="1" t="s">
        <v>35750</v>
      </c>
      <c r="P23240" s="1">
        <f>SQRT((I23241-I23240)^2)</f>
        <v>849380</v>
      </c>
      <c r="Q23240" s="1">
        <f>IF(AND(C23240="AA",A23240="AA",E23240&lt;&gt;"AA"),1,IF(AND(C23240="BB",A23240="BB",E23240&lt;&gt;"BB"),1,0))</f>
        <v>0</v>
      </c>
      <c r="R23240" s="1" t="str">
        <f>IF(AND(H23241=H23240,Q23240=1),N23241,IF(AND(H23241&lt;&gt;H23240,Q23240=1),"OUTRO CHR",IF(Q23240=0,"Mutação Origem","VALOR CONFIDENCE")))</f>
        <v>Mutação Origem</v>
      </c>
      <c r="S23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41" spans="1:19" x14ac:dyDescent="0.3">
      <c r="A23241" s="1" t="s">
        <v>15</v>
      </c>
      <c r="B23241" s="1" t="s">
        <v>26</v>
      </c>
      <c r="C23241" s="1" t="s">
        <v>16</v>
      </c>
      <c r="D23241" s="1" t="s">
        <v>42</v>
      </c>
      <c r="E23241" s="1" t="s">
        <v>16</v>
      </c>
      <c r="F23241" s="1" t="s">
        <v>42</v>
      </c>
      <c r="G23241" s="1" t="s">
        <v>37201</v>
      </c>
      <c r="H23241" s="1" t="s">
        <v>1565</v>
      </c>
      <c r="I23241" s="1" t="s">
        <v>37202</v>
      </c>
      <c r="J23241" s="1" t="s">
        <v>198</v>
      </c>
      <c r="K23241" s="1" t="s">
        <v>41</v>
      </c>
      <c r="L23241" s="1" t="s">
        <v>23</v>
      </c>
      <c r="M23241" s="1" t="s">
        <v>23</v>
      </c>
      <c r="N23241" s="1" t="s">
        <v>199</v>
      </c>
      <c r="O23241" s="1" t="s">
        <v>35750</v>
      </c>
      <c r="P23241" s="1">
        <f>SQRT((I23242-I23241)^2)</f>
        <v>6439419</v>
      </c>
      <c r="Q23241" s="1">
        <f>IF(AND(C23241="AA",A23241="AA",E23241&lt;&gt;"AA"),1,IF(AND(C23241="BB",A23241="BB",E23241&lt;&gt;"BB"),1,0))</f>
        <v>0</v>
      </c>
      <c r="R23241" s="1" t="str">
        <f>IF(AND(H23242=H23241,Q23241=1),N23242,IF(AND(H23242&lt;&gt;H23241,Q23241=1),"OUTRO CHR",IF(Q23241=0,"Mutação Origem","VALOR CONFIDENCE")))</f>
        <v>Mutação Origem</v>
      </c>
      <c r="S23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42" spans="1:19" x14ac:dyDescent="0.3">
      <c r="A23242" s="1" t="s">
        <v>27</v>
      </c>
      <c r="B23242" s="1" t="s">
        <v>67</v>
      </c>
      <c r="C23242" s="1" t="s">
        <v>15</v>
      </c>
      <c r="D23242" s="1" t="s">
        <v>42</v>
      </c>
      <c r="E23242" s="1" t="s">
        <v>16</v>
      </c>
      <c r="F23242" s="1" t="s">
        <v>26</v>
      </c>
      <c r="G23242" s="1" t="s">
        <v>37039</v>
      </c>
      <c r="H23242" s="1" t="s">
        <v>1565</v>
      </c>
      <c r="I23242" s="1" t="s">
        <v>37040</v>
      </c>
      <c r="J23242" s="1" t="s">
        <v>21</v>
      </c>
      <c r="K23242" s="1" t="s">
        <v>41</v>
      </c>
      <c r="L23242" s="1" t="s">
        <v>23</v>
      </c>
      <c r="M23242" s="1" t="s">
        <v>23</v>
      </c>
      <c r="N23242" s="1" t="s">
        <v>24</v>
      </c>
      <c r="O23242" s="1" t="s">
        <v>35750</v>
      </c>
      <c r="P23242" s="1">
        <f>SQRT((I23243-I23242)^2)</f>
        <v>1132651</v>
      </c>
      <c r="Q23242" s="1">
        <f>IF(AND(C23242="AA",A23242="AA",E23242&lt;&gt;"AA"),1,IF(AND(C23242="BB",A23242="BB",E23242&lt;&gt;"BB"),1,0))</f>
        <v>0</v>
      </c>
      <c r="R23242" s="1" t="str">
        <f>IF(AND(H23243=H23242,Q23242=1),N23243,IF(AND(H23243&lt;&gt;H23242,Q23242=1),"OUTRO CHR",IF(Q23242=0,"Mutação Origem","VALOR CONFIDENCE")))</f>
        <v>Mutação Origem</v>
      </c>
      <c r="S23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43" spans="1:19" x14ac:dyDescent="0.3">
      <c r="A23243" s="1" t="s">
        <v>16</v>
      </c>
      <c r="B23243" s="1" t="s">
        <v>26</v>
      </c>
      <c r="C23243" s="1" t="s">
        <v>16</v>
      </c>
      <c r="D23243" s="1" t="s">
        <v>26</v>
      </c>
      <c r="E23243" s="1" t="s">
        <v>27</v>
      </c>
      <c r="F23243" s="1" t="s">
        <v>28</v>
      </c>
      <c r="G23243" s="1" t="s">
        <v>15953</v>
      </c>
      <c r="H23243" s="1" t="s">
        <v>1565</v>
      </c>
      <c r="I23243" s="1" t="s">
        <v>15954</v>
      </c>
      <c r="J23243" s="1" t="s">
        <v>21</v>
      </c>
      <c r="K23243" s="1" t="s">
        <v>31</v>
      </c>
      <c r="L23243" s="1" t="s">
        <v>23</v>
      </c>
      <c r="M23243" s="1" t="s">
        <v>23</v>
      </c>
      <c r="N23243" s="1" t="s">
        <v>24</v>
      </c>
      <c r="O23243" s="1" t="s">
        <v>35750</v>
      </c>
      <c r="P23243" s="1">
        <f>SQRT((I23244-I23243)^2)</f>
        <v>188620</v>
      </c>
      <c r="Q23243" s="1">
        <f>IF(AND(C23243="AA",A23243="AA",E23243&lt;&gt;"AA"),1,IF(AND(C23243="BB",A23243="BB",E23243&lt;&gt;"BB"),1,0))</f>
        <v>1</v>
      </c>
      <c r="R23243" s="1" t="str">
        <f>IF(AND(H23244=H23243,Q23243=1),N23244,IF(AND(H23244&lt;&gt;H23243,Q23243=1),"OUTRO CHR",IF(Q23243=0,"Mutação Origem","VALOR CONFIDENCE")))</f>
        <v>Mutacao Genotipica - Origem Paterna</v>
      </c>
      <c r="S232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44" spans="1:19" x14ac:dyDescent="0.3">
      <c r="A23244" s="1" t="s">
        <v>16</v>
      </c>
      <c r="B23244" s="1" t="s">
        <v>26</v>
      </c>
      <c r="C23244" s="1" t="s">
        <v>16</v>
      </c>
      <c r="D23244" s="1" t="s">
        <v>26</v>
      </c>
      <c r="E23244" s="1" t="s">
        <v>27</v>
      </c>
      <c r="F23244" s="1" t="s">
        <v>67</v>
      </c>
      <c r="G23244" s="1" t="s">
        <v>37203</v>
      </c>
      <c r="H23244" s="1" t="s">
        <v>1565</v>
      </c>
      <c r="I23244" s="1" t="s">
        <v>37204</v>
      </c>
      <c r="J23244" s="1" t="s">
        <v>198</v>
      </c>
      <c r="K23244" s="1" t="s">
        <v>41</v>
      </c>
      <c r="L23244" s="1" t="s">
        <v>23</v>
      </c>
      <c r="M23244" s="1" t="s">
        <v>23</v>
      </c>
      <c r="N23244" s="1" t="s">
        <v>199</v>
      </c>
      <c r="O23244" s="1" t="s">
        <v>35750</v>
      </c>
      <c r="P23244" s="1">
        <f>SQRT((I23245-I23244)^2)</f>
        <v>81960</v>
      </c>
      <c r="Q23244" s="1">
        <f>IF(AND(C23244="AA",A23244="AA",E23244&lt;&gt;"AA"),1,IF(AND(C23244="BB",A23244="BB",E23244&lt;&gt;"BB"),1,0))</f>
        <v>1</v>
      </c>
      <c r="R23244" s="1" t="str">
        <f>IF(AND(H23245=H23244,Q23244=1),N23245,IF(AND(H23245&lt;&gt;H23244,Q23244=1),"OUTRO CHR",IF(Q23244=0,"Mutação Origem","VALOR CONFIDENCE")))</f>
        <v>Mutacao Genotipica - Origem Paterna</v>
      </c>
      <c r="S232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45" spans="1:19" x14ac:dyDescent="0.3">
      <c r="A23245" s="1" t="s">
        <v>15</v>
      </c>
      <c r="B23245" s="1" t="s">
        <v>15</v>
      </c>
      <c r="C23245" s="1" t="s">
        <v>15</v>
      </c>
      <c r="D23245" s="1" t="s">
        <v>15</v>
      </c>
      <c r="E23245" s="1" t="s">
        <v>27</v>
      </c>
      <c r="F23245" s="1" t="s">
        <v>28</v>
      </c>
      <c r="G23245" s="1" t="s">
        <v>37205</v>
      </c>
      <c r="H23245" s="1" t="s">
        <v>1565</v>
      </c>
      <c r="I23245" s="1" t="s">
        <v>37206</v>
      </c>
      <c r="J23245" s="1" t="s">
        <v>198</v>
      </c>
      <c r="K23245" s="1" t="s">
        <v>31</v>
      </c>
      <c r="L23245" s="1" t="s">
        <v>23</v>
      </c>
      <c r="M23245" s="1" t="s">
        <v>23</v>
      </c>
      <c r="N23245" s="1" t="s">
        <v>199</v>
      </c>
      <c r="O23245" s="1" t="s">
        <v>35750</v>
      </c>
      <c r="P23245" s="1">
        <f>SQRT((I23246-I23245)^2)</f>
        <v>831716</v>
      </c>
      <c r="Q23245" s="1">
        <f>IF(AND(C23245="AA",A23245="AA",E23245&lt;&gt;"AA"),1,IF(AND(C23245="BB",A23245="BB",E23245&lt;&gt;"BB"),1,0))</f>
        <v>1</v>
      </c>
      <c r="R23245" s="1" t="str">
        <f>IF(AND(H23246=H23245,Q23245=1),N23246,IF(AND(H23246&lt;&gt;H23245,Q23245=1),"OUTRO CHR",IF(Q23245=0,"Mutação Origem","VALOR CONFIDENCE")))</f>
        <v>Mutacao Genotipica - Origem Paterna</v>
      </c>
      <c r="S232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46" spans="1:19" x14ac:dyDescent="0.3">
      <c r="A23246" s="1" t="s">
        <v>15</v>
      </c>
      <c r="B23246" s="1" t="s">
        <v>17</v>
      </c>
      <c r="C23246" s="1" t="s">
        <v>15</v>
      </c>
      <c r="D23246" s="1" t="s">
        <v>17</v>
      </c>
      <c r="E23246" s="1" t="s">
        <v>27</v>
      </c>
      <c r="F23246" s="1" t="s">
        <v>93</v>
      </c>
      <c r="G23246" s="1" t="s">
        <v>37207</v>
      </c>
      <c r="H23246" s="1" t="s">
        <v>1565</v>
      </c>
      <c r="I23246" s="1" t="s">
        <v>37208</v>
      </c>
      <c r="J23246" s="1" t="s">
        <v>198</v>
      </c>
      <c r="K23246" s="1" t="s">
        <v>22</v>
      </c>
      <c r="L23246" s="1" t="s">
        <v>23</v>
      </c>
      <c r="M23246" s="1" t="s">
        <v>23</v>
      </c>
      <c r="N23246" s="1" t="s">
        <v>199</v>
      </c>
      <c r="O23246" s="1" t="s">
        <v>35750</v>
      </c>
      <c r="P23246" s="1">
        <f>SQRT((I23247-I23246)^2)</f>
        <v>142566</v>
      </c>
      <c r="Q23246" s="1">
        <f>IF(AND(C23246="AA",A23246="AA",E23246&lt;&gt;"AA"),1,IF(AND(C23246="BB",A23246="BB",E23246&lt;&gt;"BB"),1,0))</f>
        <v>1</v>
      </c>
      <c r="R23246" s="1" t="str">
        <f>IF(AND(H23247=H23246,Q23246=1),N23247,IF(AND(H23247&lt;&gt;H23246,Q23246=1),"OUTRO CHR",IF(Q23246=0,"Mutação Origem","VALOR CONFIDENCE")))</f>
        <v>Mutacao Genotipica - Origem Paterna</v>
      </c>
      <c r="S23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47" spans="1:19" x14ac:dyDescent="0.3">
      <c r="A23247" s="1" t="s">
        <v>16</v>
      </c>
      <c r="B23247" s="1" t="s">
        <v>26</v>
      </c>
      <c r="C23247" s="1" t="s">
        <v>16</v>
      </c>
      <c r="D23247" s="1" t="s">
        <v>26</v>
      </c>
      <c r="E23247" s="1" t="s">
        <v>27</v>
      </c>
      <c r="F23247" s="1" t="s">
        <v>67</v>
      </c>
      <c r="G23247" s="1" t="s">
        <v>37209</v>
      </c>
      <c r="H23247" s="1" t="s">
        <v>1565</v>
      </c>
      <c r="I23247" s="1" t="s">
        <v>37210</v>
      </c>
      <c r="J23247" s="1" t="s">
        <v>198</v>
      </c>
      <c r="K23247" s="1" t="s">
        <v>41</v>
      </c>
      <c r="L23247" s="1" t="s">
        <v>23</v>
      </c>
      <c r="M23247" s="1" t="s">
        <v>23</v>
      </c>
      <c r="N23247" s="1" t="s">
        <v>199</v>
      </c>
      <c r="O23247" s="1" t="s">
        <v>35750</v>
      </c>
      <c r="P23247" s="1">
        <f>SQRT((I23248-I23247)^2)</f>
        <v>321298</v>
      </c>
      <c r="Q23247" s="1">
        <f>IF(AND(C23247="AA",A23247="AA",E23247&lt;&gt;"AA"),1,IF(AND(C23247="BB",A23247="BB",E23247&lt;&gt;"BB"),1,0))</f>
        <v>1</v>
      </c>
      <c r="R23247" s="1" t="str">
        <f>IF(AND(H23248=H23247,Q23247=1),N23248,IF(AND(H23248&lt;&gt;H23247,Q23247=1),"OUTRO CHR",IF(Q23247=0,"Mutação Origem","VALOR CONFIDENCE")))</f>
        <v>Mutacao Genotipica - Origem Materna ou Paterna</v>
      </c>
      <c r="S23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48" spans="1:19" x14ac:dyDescent="0.3">
      <c r="A23248" s="1" t="s">
        <v>15</v>
      </c>
      <c r="B23248" s="1" t="s">
        <v>15</v>
      </c>
      <c r="C23248" s="1" t="s">
        <v>15</v>
      </c>
      <c r="D23248" s="1" t="s">
        <v>15</v>
      </c>
      <c r="E23248" s="1" t="s">
        <v>27</v>
      </c>
      <c r="F23248" s="1" t="s">
        <v>35</v>
      </c>
      <c r="G23248" s="1" t="s">
        <v>37175</v>
      </c>
      <c r="H23248" s="1" t="s">
        <v>1565</v>
      </c>
      <c r="I23248" s="1" t="s">
        <v>37176</v>
      </c>
      <c r="J23248" s="1" t="s">
        <v>194</v>
      </c>
      <c r="K23248" s="1" t="s">
        <v>22</v>
      </c>
      <c r="L23248" s="1" t="s">
        <v>23</v>
      </c>
      <c r="M23248" s="1" t="s">
        <v>23</v>
      </c>
      <c r="N23248" s="1" t="s">
        <v>195</v>
      </c>
      <c r="O23248" s="1" t="s">
        <v>35750</v>
      </c>
      <c r="P23248" s="1">
        <f>SQRT((I23249-I23248)^2)</f>
        <v>4360661</v>
      </c>
      <c r="Q23248" s="1">
        <f>IF(AND(C23248="AA",A23248="AA",E23248&lt;&gt;"AA"),1,IF(AND(C23248="BB",A23248="BB",E23248&lt;&gt;"BB"),1,0))</f>
        <v>1</v>
      </c>
      <c r="R23248" s="1" t="str">
        <f>IF(AND(H23249=H23248,Q23248=1),N23249,IF(AND(H23249&lt;&gt;H23248,Q23248=1),"OUTRO CHR",IF(Q23248=0,"Mutação Origem","VALOR CONFIDENCE")))</f>
        <v>Mutacao Genotipica - Origem Materna</v>
      </c>
      <c r="S232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49" spans="1:19" x14ac:dyDescent="0.3">
      <c r="A23249" s="1" t="s">
        <v>15</v>
      </c>
      <c r="B23249" s="1" t="s">
        <v>17</v>
      </c>
      <c r="C23249" s="1" t="s">
        <v>16</v>
      </c>
      <c r="D23249" s="1" t="s">
        <v>26</v>
      </c>
      <c r="E23249" s="1" t="s">
        <v>15</v>
      </c>
      <c r="F23249" s="1" t="s">
        <v>17</v>
      </c>
      <c r="G23249" s="1" t="s">
        <v>37041</v>
      </c>
      <c r="H23249" s="1" t="s">
        <v>1565</v>
      </c>
      <c r="I23249" s="1" t="s">
        <v>37042</v>
      </c>
      <c r="J23249" s="1" t="s">
        <v>21</v>
      </c>
      <c r="K23249" s="1" t="s">
        <v>31</v>
      </c>
      <c r="L23249" s="1" t="s">
        <v>23</v>
      </c>
      <c r="M23249" s="1" t="s">
        <v>23</v>
      </c>
      <c r="N23249" s="1" t="s">
        <v>24</v>
      </c>
      <c r="O23249" s="1" t="s">
        <v>35750</v>
      </c>
      <c r="P23249" s="1">
        <f>SQRT((I23250-I23249)^2)</f>
        <v>696428</v>
      </c>
      <c r="Q23249" s="1">
        <f>IF(AND(C23249="AA",A23249="AA",E23249&lt;&gt;"AA"),1,IF(AND(C23249="BB",A23249="BB",E23249&lt;&gt;"BB"),1,0))</f>
        <v>0</v>
      </c>
      <c r="R23249" s="1" t="str">
        <f>IF(AND(H23250=H23249,Q23249=1),N23250,IF(AND(H23250&lt;&gt;H23249,Q23249=1),"OUTRO CHR",IF(Q23249=0,"Mutação Origem","VALOR CONFIDENCE")))</f>
        <v>Mutação Origem</v>
      </c>
      <c r="S23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50" spans="1:19" x14ac:dyDescent="0.3">
      <c r="A23250" s="1" t="s">
        <v>16</v>
      </c>
      <c r="B23250" s="1" t="s">
        <v>17</v>
      </c>
      <c r="C23250" s="1" t="s">
        <v>16</v>
      </c>
      <c r="D23250" s="1" t="s">
        <v>17</v>
      </c>
      <c r="E23250" s="1" t="s">
        <v>27</v>
      </c>
      <c r="F23250" s="1" t="s">
        <v>35</v>
      </c>
      <c r="G23250" s="1" t="s">
        <v>37043</v>
      </c>
      <c r="H23250" s="1" t="s">
        <v>1565</v>
      </c>
      <c r="I23250" s="1" t="s">
        <v>37044</v>
      </c>
      <c r="J23250" s="1" t="s">
        <v>21</v>
      </c>
      <c r="K23250" s="1" t="s">
        <v>22</v>
      </c>
      <c r="L23250" s="1" t="s">
        <v>23</v>
      </c>
      <c r="M23250" s="1" t="s">
        <v>23</v>
      </c>
      <c r="N23250" s="1" t="s">
        <v>24</v>
      </c>
      <c r="O23250" s="1" t="s">
        <v>35750</v>
      </c>
      <c r="P23250" s="1">
        <f>SQRT((I23251-I23250)^2)</f>
        <v>869253</v>
      </c>
      <c r="Q23250" s="1">
        <f>IF(AND(C23250="AA",A23250="AA",E23250&lt;&gt;"AA"),1,IF(AND(C23250="BB",A23250="BB",E23250&lt;&gt;"BB"),1,0))</f>
        <v>1</v>
      </c>
      <c r="R23250" s="1" t="str">
        <f>IF(AND(H23251=H23250,Q23250=1),N23251,IF(AND(H23251&lt;&gt;H23250,Q23250=1),"OUTRO CHR",IF(Q23250=0,"Mutação Origem","VALOR CONFIDENCE")))</f>
        <v>Mutacao Genotipica - Origem Materna</v>
      </c>
      <c r="S23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51" spans="1:19" x14ac:dyDescent="0.3">
      <c r="A23251" s="1" t="s">
        <v>15</v>
      </c>
      <c r="B23251" s="1" t="s">
        <v>26</v>
      </c>
      <c r="C23251" s="1" t="s">
        <v>15</v>
      </c>
      <c r="D23251" s="1" t="s">
        <v>26</v>
      </c>
      <c r="E23251" s="1" t="s">
        <v>27</v>
      </c>
      <c r="F23251" s="1" t="s">
        <v>38</v>
      </c>
      <c r="G23251" s="1" t="s">
        <v>37045</v>
      </c>
      <c r="H23251" s="1" t="s">
        <v>1565</v>
      </c>
      <c r="I23251" s="1" t="s">
        <v>37046</v>
      </c>
      <c r="J23251" s="1" t="s">
        <v>21</v>
      </c>
      <c r="K23251" s="1" t="s">
        <v>41</v>
      </c>
      <c r="L23251" s="1" t="s">
        <v>23</v>
      </c>
      <c r="M23251" s="1" t="s">
        <v>23</v>
      </c>
      <c r="N23251" s="1" t="s">
        <v>24</v>
      </c>
      <c r="O23251" s="1" t="s">
        <v>35750</v>
      </c>
      <c r="P23251" s="1">
        <f>SQRT((I23252-I23251)^2)</f>
        <v>709283</v>
      </c>
      <c r="Q23251" s="1">
        <f>IF(AND(C23251="AA",A23251="AA",E23251&lt;&gt;"AA"),1,IF(AND(C23251="BB",A23251="BB",E23251&lt;&gt;"BB"),1,0))</f>
        <v>1</v>
      </c>
      <c r="R23251" s="1" t="str">
        <f>IF(AND(H23252=H23251,Q23251=1),N23252,IF(AND(H23252&lt;&gt;H23251,Q23251=1),"OUTRO CHR",IF(Q23251=0,"Mutação Origem","VALOR CONFIDENCE")))</f>
        <v>Mutacao Genotipica - Origem Materna</v>
      </c>
      <c r="S23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52" spans="1:19" x14ac:dyDescent="0.3">
      <c r="A23252" s="1" t="s">
        <v>16</v>
      </c>
      <c r="B23252" s="1" t="s">
        <v>42</v>
      </c>
      <c r="C23252" s="1" t="s">
        <v>15</v>
      </c>
      <c r="D23252" s="1" t="s">
        <v>26</v>
      </c>
      <c r="E23252" s="1" t="s">
        <v>16</v>
      </c>
      <c r="F23252" s="1" t="s">
        <v>42</v>
      </c>
      <c r="G23252" s="1" t="s">
        <v>37047</v>
      </c>
      <c r="H23252" s="1" t="s">
        <v>1565</v>
      </c>
      <c r="I23252" s="1" t="s">
        <v>37048</v>
      </c>
      <c r="J23252" s="1" t="s">
        <v>21</v>
      </c>
      <c r="K23252" s="1" t="s">
        <v>41</v>
      </c>
      <c r="L23252" s="1" t="s">
        <v>23</v>
      </c>
      <c r="M23252" s="1" t="s">
        <v>23</v>
      </c>
      <c r="N23252" s="1" t="s">
        <v>24</v>
      </c>
      <c r="O23252" s="1" t="s">
        <v>35750</v>
      </c>
      <c r="P23252" s="1">
        <f>SQRT((I23253-I23252)^2)</f>
        <v>3108924</v>
      </c>
      <c r="Q23252" s="1">
        <f>IF(AND(C23252="AA",A23252="AA",E23252&lt;&gt;"AA"),1,IF(AND(C23252="BB",A23252="BB",E23252&lt;&gt;"BB"),1,0))</f>
        <v>0</v>
      </c>
      <c r="R23252" s="1" t="str">
        <f>IF(AND(H23253=H23252,Q23252=1),N23253,IF(AND(H23253&lt;&gt;H23252,Q23252=1),"OUTRO CHR",IF(Q23252=0,"Mutação Origem","VALOR CONFIDENCE")))</f>
        <v>Mutação Origem</v>
      </c>
      <c r="S23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53" spans="1:19" x14ac:dyDescent="0.3">
      <c r="A23253" s="1" t="s">
        <v>15</v>
      </c>
      <c r="B23253" s="1" t="s">
        <v>15</v>
      </c>
      <c r="C23253" s="1" t="s">
        <v>16</v>
      </c>
      <c r="D23253" s="1" t="s">
        <v>17</v>
      </c>
      <c r="E23253" s="1" t="s">
        <v>16</v>
      </c>
      <c r="F23253" s="1" t="s">
        <v>17</v>
      </c>
      <c r="G23253" s="1" t="s">
        <v>37211</v>
      </c>
      <c r="H23253" s="1" t="s">
        <v>1565</v>
      </c>
      <c r="I23253" s="1" t="s">
        <v>37212</v>
      </c>
      <c r="J23253" s="1" t="s">
        <v>198</v>
      </c>
      <c r="K23253" s="1" t="s">
        <v>22</v>
      </c>
      <c r="L23253" s="1" t="s">
        <v>23</v>
      </c>
      <c r="M23253" s="1" t="s">
        <v>23</v>
      </c>
      <c r="N23253" s="1" t="s">
        <v>199</v>
      </c>
      <c r="O23253" s="1" t="s">
        <v>35750</v>
      </c>
      <c r="P23253" s="1">
        <f>SQRT((I23254-I23253)^2)</f>
        <v>2176451</v>
      </c>
      <c r="Q23253" s="1">
        <f>IF(AND(C23253="AA",A23253="AA",E23253&lt;&gt;"AA"),1,IF(AND(C23253="BB",A23253="BB",E23253&lt;&gt;"BB"),1,0))</f>
        <v>0</v>
      </c>
      <c r="R23253" s="1" t="str">
        <f>IF(AND(H23254=H23253,Q23253=1),N23254,IF(AND(H23254&lt;&gt;H23253,Q23253=1),"OUTRO CHR",IF(Q23253=0,"Mutação Origem","VALOR CONFIDENCE")))</f>
        <v>Mutação Origem</v>
      </c>
      <c r="S23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54" spans="1:19" x14ac:dyDescent="0.3">
      <c r="A23254" s="1" t="s">
        <v>16</v>
      </c>
      <c r="B23254" s="1" t="s">
        <v>15</v>
      </c>
      <c r="C23254" s="1" t="s">
        <v>16</v>
      </c>
      <c r="D23254" s="1" t="s">
        <v>15</v>
      </c>
      <c r="E23254" s="1" t="s">
        <v>27</v>
      </c>
      <c r="F23254" s="1" t="s">
        <v>93</v>
      </c>
      <c r="G23254" s="1" t="s">
        <v>37049</v>
      </c>
      <c r="H23254" s="1" t="s">
        <v>1565</v>
      </c>
      <c r="I23254" s="1" t="s">
        <v>37050</v>
      </c>
      <c r="J23254" s="1" t="s">
        <v>21</v>
      </c>
      <c r="K23254" s="1" t="s">
        <v>22</v>
      </c>
      <c r="L23254" s="1" t="s">
        <v>23</v>
      </c>
      <c r="M23254" s="1" t="s">
        <v>23</v>
      </c>
      <c r="N23254" s="1" t="s">
        <v>24</v>
      </c>
      <c r="O23254" s="1" t="s">
        <v>35750</v>
      </c>
      <c r="P23254" s="1">
        <f>SQRT((I23255-I23254)^2)</f>
        <v>467826</v>
      </c>
      <c r="Q23254" s="1">
        <f>IF(AND(C23254="AA",A23254="AA",E23254&lt;&gt;"AA"),1,IF(AND(C23254="BB",A23254="BB",E23254&lt;&gt;"BB"),1,0))</f>
        <v>1</v>
      </c>
      <c r="R23254" s="1" t="str">
        <f>IF(AND(H23255=H23254,Q23254=1),N23255,IF(AND(H23255&lt;&gt;H23254,Q23254=1),"OUTRO CHR",IF(Q23254=0,"Mutação Origem","VALOR CONFIDENCE")))</f>
        <v>Mutacao Genotipica - Origem Materna ou Paterna</v>
      </c>
      <c r="S232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55" spans="1:19" x14ac:dyDescent="0.3">
      <c r="A23255" s="1" t="s">
        <v>16</v>
      </c>
      <c r="B23255" s="1" t="s">
        <v>15</v>
      </c>
      <c r="C23255" s="1" t="s">
        <v>16</v>
      </c>
      <c r="D23255" s="1" t="s">
        <v>15</v>
      </c>
      <c r="E23255" s="1" t="s">
        <v>27</v>
      </c>
      <c r="F23255" s="1" t="s">
        <v>93</v>
      </c>
      <c r="G23255" s="1" t="s">
        <v>37177</v>
      </c>
      <c r="H23255" s="1" t="s">
        <v>1565</v>
      </c>
      <c r="I23255" s="1" t="s">
        <v>37178</v>
      </c>
      <c r="J23255" s="1" t="s">
        <v>194</v>
      </c>
      <c r="K23255" s="1" t="s">
        <v>22</v>
      </c>
      <c r="L23255" s="1" t="s">
        <v>23</v>
      </c>
      <c r="M23255" s="1" t="s">
        <v>23</v>
      </c>
      <c r="N23255" s="1" t="s">
        <v>195</v>
      </c>
      <c r="O23255" s="1" t="s">
        <v>35750</v>
      </c>
      <c r="P23255" s="1">
        <f>SQRT((I23256-I23255)^2)</f>
        <v>2784791</v>
      </c>
      <c r="Q23255" s="1">
        <f>IF(AND(C23255="AA",A23255="AA",E23255&lt;&gt;"AA"),1,IF(AND(C23255="BB",A23255="BB",E23255&lt;&gt;"BB"),1,0))</f>
        <v>1</v>
      </c>
      <c r="R23255" s="1" t="str">
        <f>IF(AND(H23256=H23255,Q23255=1),N23256,IF(AND(H23256&lt;&gt;H23255,Q23255=1),"OUTRO CHR",IF(Q23255=0,"Mutação Origem","VALOR CONFIDENCE")))</f>
        <v>Mutacao Genotipica - Origem Materna</v>
      </c>
      <c r="S232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56" spans="1:19" x14ac:dyDescent="0.3">
      <c r="A23256" s="1" t="s">
        <v>27</v>
      </c>
      <c r="B23256" s="1" t="s">
        <v>38</v>
      </c>
      <c r="C23256" s="1" t="s">
        <v>16</v>
      </c>
      <c r="D23256" s="1" t="s">
        <v>42</v>
      </c>
      <c r="E23256" s="1" t="s">
        <v>15</v>
      </c>
      <c r="F23256" s="1" t="s">
        <v>26</v>
      </c>
      <c r="G23256" s="1" t="s">
        <v>37051</v>
      </c>
      <c r="H23256" s="1" t="s">
        <v>1565</v>
      </c>
      <c r="I23256" s="1" t="s">
        <v>37052</v>
      </c>
      <c r="J23256" s="1" t="s">
        <v>21</v>
      </c>
      <c r="K23256" s="1" t="s">
        <v>41</v>
      </c>
      <c r="L23256" s="1" t="s">
        <v>23</v>
      </c>
      <c r="M23256" s="1" t="s">
        <v>23</v>
      </c>
      <c r="N23256" s="1" t="s">
        <v>24</v>
      </c>
      <c r="O23256" s="1" t="s">
        <v>35750</v>
      </c>
      <c r="P23256" s="1">
        <f>SQRT((I23257-I23256)^2)</f>
        <v>996415</v>
      </c>
      <c r="Q23256" s="1">
        <f>IF(AND(C23256="AA",A23256="AA",E23256&lt;&gt;"AA"),1,IF(AND(C23256="BB",A23256="BB",E23256&lt;&gt;"BB"),1,0))</f>
        <v>0</v>
      </c>
      <c r="R23256" s="1" t="str">
        <f>IF(AND(H23257=H23256,Q23256=1),N23257,IF(AND(H23257&lt;&gt;H23256,Q23256=1),"OUTRO CHR",IF(Q23256=0,"Mutação Origem","VALOR CONFIDENCE")))</f>
        <v>Mutação Origem</v>
      </c>
      <c r="S23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57" spans="1:19" x14ac:dyDescent="0.3">
      <c r="A23257" s="1" t="s">
        <v>16</v>
      </c>
      <c r="B23257" s="1" t="s">
        <v>17</v>
      </c>
      <c r="C23257" s="1" t="s">
        <v>16</v>
      </c>
      <c r="D23257" s="1" t="s">
        <v>17</v>
      </c>
      <c r="E23257" s="1" t="s">
        <v>27</v>
      </c>
      <c r="F23257" s="1" t="s">
        <v>35</v>
      </c>
      <c r="G23257" s="1" t="s">
        <v>37213</v>
      </c>
      <c r="H23257" s="1" t="s">
        <v>1565</v>
      </c>
      <c r="I23257" s="1" t="s">
        <v>37214</v>
      </c>
      <c r="J23257" s="1" t="s">
        <v>198</v>
      </c>
      <c r="K23257" s="1" t="s">
        <v>22</v>
      </c>
      <c r="L23257" s="1" t="s">
        <v>23</v>
      </c>
      <c r="M23257" s="1" t="s">
        <v>23</v>
      </c>
      <c r="N23257" s="1" t="s">
        <v>199</v>
      </c>
      <c r="O23257" s="1" t="s">
        <v>35750</v>
      </c>
      <c r="P23257" s="1">
        <f>SQRT((I23258-I23257)^2)</f>
        <v>1341183</v>
      </c>
      <c r="Q23257" s="1">
        <f>IF(AND(C23257="AA",A23257="AA",E23257&lt;&gt;"AA"),1,IF(AND(C23257="BB",A23257="BB",E23257&lt;&gt;"BB"),1,0))</f>
        <v>1</v>
      </c>
      <c r="R23257" s="1" t="str">
        <f>IF(AND(H23258=H23257,Q23257=1),N23258,IF(AND(H23258&lt;&gt;H23257,Q23257=1),"OUTRO CHR",IF(Q23257=0,"Mutação Origem","VALOR CONFIDENCE")))</f>
        <v>Mutacao Genotipica - Origem Paterna</v>
      </c>
      <c r="S232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58" spans="1:19" x14ac:dyDescent="0.3">
      <c r="A23258" s="1" t="s">
        <v>16</v>
      </c>
      <c r="B23258" s="1" t="s">
        <v>42</v>
      </c>
      <c r="C23258" s="1" t="s">
        <v>16</v>
      </c>
      <c r="D23258" s="1" t="s">
        <v>42</v>
      </c>
      <c r="E23258" s="1" t="s">
        <v>27</v>
      </c>
      <c r="F23258" s="1" t="s">
        <v>138</v>
      </c>
      <c r="G23258" s="1" t="s">
        <v>37215</v>
      </c>
      <c r="H23258" s="1" t="s">
        <v>1565</v>
      </c>
      <c r="I23258" s="1" t="s">
        <v>37216</v>
      </c>
      <c r="J23258" s="1" t="s">
        <v>198</v>
      </c>
      <c r="K23258" s="1" t="s">
        <v>41</v>
      </c>
      <c r="L23258" s="1" t="s">
        <v>22</v>
      </c>
      <c r="M23258" s="1" t="s">
        <v>23</v>
      </c>
      <c r="N23258" s="1" t="s">
        <v>199</v>
      </c>
      <c r="O23258" s="1" t="s">
        <v>35750</v>
      </c>
      <c r="P23258" s="1">
        <f>SQRT((I23259-I23258)^2)</f>
        <v>624233</v>
      </c>
      <c r="Q23258" s="1">
        <f>IF(AND(C23258="AA",A23258="AA",E23258&lt;&gt;"AA"),1,IF(AND(C23258="BB",A23258="BB",E23258&lt;&gt;"BB"),1,0))</f>
        <v>1</v>
      </c>
      <c r="R23258" s="1" t="str">
        <f>IF(AND(H23259=H23258,Q23258=1),N23259,IF(AND(H23259&lt;&gt;H23258,Q23258=1),"OUTRO CHR",IF(Q23258=0,"Mutação Origem","VALOR CONFIDENCE")))</f>
        <v>Mutacao Genotipica - Origem Materna</v>
      </c>
      <c r="S23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59" spans="1:19" x14ac:dyDescent="0.3">
      <c r="A23259" s="1" t="s">
        <v>15</v>
      </c>
      <c r="B23259" s="1" t="s">
        <v>42</v>
      </c>
      <c r="C23259" s="1" t="s">
        <v>15</v>
      </c>
      <c r="D23259" s="1" t="s">
        <v>42</v>
      </c>
      <c r="E23259" s="1" t="s">
        <v>27</v>
      </c>
      <c r="F23259" s="1" t="s">
        <v>233</v>
      </c>
      <c r="G23259" s="1" t="s">
        <v>37053</v>
      </c>
      <c r="H23259" s="1" t="s">
        <v>1565</v>
      </c>
      <c r="I23259" s="1" t="s">
        <v>37054</v>
      </c>
      <c r="J23259" s="1" t="s">
        <v>21</v>
      </c>
      <c r="K23259" s="1" t="s">
        <v>41</v>
      </c>
      <c r="L23259" s="1" t="s">
        <v>22</v>
      </c>
      <c r="M23259" s="1" t="s">
        <v>23</v>
      </c>
      <c r="N23259" s="1" t="s">
        <v>24</v>
      </c>
      <c r="O23259" s="1" t="s">
        <v>35750</v>
      </c>
      <c r="P23259" s="1">
        <f>SQRT((I23260-I23259)^2)</f>
        <v>766468</v>
      </c>
      <c r="Q23259" s="1">
        <f>IF(AND(C23259="AA",A23259="AA",E23259&lt;&gt;"AA"),1,IF(AND(C23259="BB",A23259="BB",E23259&lt;&gt;"BB"),1,0))</f>
        <v>1</v>
      </c>
      <c r="R23259" s="1" t="str">
        <f>IF(AND(H23260=H23259,Q23259=1),N23260,IF(AND(H23260&lt;&gt;H23259,Q23259=1),"OUTRO CHR",IF(Q23259=0,"Mutação Origem","VALOR CONFIDENCE")))</f>
        <v>Mutacao Genotipica - Origem Materna</v>
      </c>
      <c r="S232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60" spans="1:19" x14ac:dyDescent="0.3">
      <c r="A23260" s="1" t="s">
        <v>16</v>
      </c>
      <c r="B23260" s="1" t="s">
        <v>26</v>
      </c>
      <c r="C23260" s="1" t="s">
        <v>16</v>
      </c>
      <c r="D23260" s="1" t="s">
        <v>26</v>
      </c>
      <c r="E23260" s="1" t="s">
        <v>27</v>
      </c>
      <c r="F23260" s="1" t="s">
        <v>28</v>
      </c>
      <c r="G23260" s="1" t="s">
        <v>37055</v>
      </c>
      <c r="H23260" s="1" t="s">
        <v>1565</v>
      </c>
      <c r="I23260" s="1" t="s">
        <v>37056</v>
      </c>
      <c r="J23260" s="1" t="s">
        <v>21</v>
      </c>
      <c r="K23260" s="1" t="s">
        <v>31</v>
      </c>
      <c r="L23260" s="1" t="s">
        <v>23</v>
      </c>
      <c r="M23260" s="1" t="s">
        <v>23</v>
      </c>
      <c r="N23260" s="1" t="s">
        <v>24</v>
      </c>
      <c r="O23260" s="1" t="s">
        <v>35750</v>
      </c>
      <c r="P23260" s="1">
        <f>SQRT((I23261-I23260)^2)</f>
        <v>929201</v>
      </c>
      <c r="Q23260" s="1">
        <f>IF(AND(C23260="AA",A23260="AA",E23260&lt;&gt;"AA"),1,IF(AND(C23260="BB",A23260="BB",E23260&lt;&gt;"BB"),1,0))</f>
        <v>1</v>
      </c>
      <c r="R23260" s="1" t="str">
        <f>IF(AND(H23261=H23260,Q23260=1),N23261,IF(AND(H23261&lt;&gt;H23260,Q23260=1),"OUTRO CHR",IF(Q23260=0,"Mutação Origem","VALOR CONFIDENCE")))</f>
        <v>Mutacao Genotipica - Origem Materna</v>
      </c>
      <c r="S232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61" spans="1:19" x14ac:dyDescent="0.3">
      <c r="A23261" s="1" t="s">
        <v>15</v>
      </c>
      <c r="B23261" s="1" t="s">
        <v>15</v>
      </c>
      <c r="C23261" s="1" t="s">
        <v>15</v>
      </c>
      <c r="D23261" s="1" t="s">
        <v>15</v>
      </c>
      <c r="E23261" s="1" t="s">
        <v>27</v>
      </c>
      <c r="F23261" s="1" t="s">
        <v>471</v>
      </c>
      <c r="G23261" s="1" t="s">
        <v>37057</v>
      </c>
      <c r="H23261" s="1" t="s">
        <v>1565</v>
      </c>
      <c r="I23261" s="1" t="s">
        <v>37058</v>
      </c>
      <c r="J23261" s="1" t="s">
        <v>21</v>
      </c>
      <c r="K23261" s="1" t="s">
        <v>31</v>
      </c>
      <c r="L23261" s="1" t="s">
        <v>23</v>
      </c>
      <c r="M23261" s="1" t="s">
        <v>23</v>
      </c>
      <c r="N23261" s="1" t="s">
        <v>24</v>
      </c>
      <c r="O23261" s="1" t="s">
        <v>35750</v>
      </c>
      <c r="P23261" s="1">
        <f>SQRT((I23262-I23261)^2)</f>
        <v>1754812</v>
      </c>
      <c r="Q23261" s="1">
        <f>IF(AND(C23261="AA",A23261="AA",E23261&lt;&gt;"AA"),1,IF(AND(C23261="BB",A23261="BB",E23261&lt;&gt;"BB"),1,0))</f>
        <v>1</v>
      </c>
      <c r="R23261" s="1" t="str">
        <f>IF(AND(H23262=H23261,Q23261=1),N23262,IF(AND(H23262&lt;&gt;H23261,Q23261=1),"OUTRO CHR",IF(Q23261=0,"Mutação Origem","VALOR CONFIDENCE")))</f>
        <v>Mutacao Genotipica - Origem Materna</v>
      </c>
      <c r="S23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62" spans="1:19" x14ac:dyDescent="0.3">
      <c r="A23262" s="1" t="s">
        <v>16</v>
      </c>
      <c r="B23262" s="1" t="s">
        <v>26</v>
      </c>
      <c r="C23262" s="1" t="s">
        <v>16</v>
      </c>
      <c r="D23262" s="1" t="s">
        <v>26</v>
      </c>
      <c r="E23262" s="1" t="s">
        <v>27</v>
      </c>
      <c r="F23262" s="1" t="s">
        <v>28</v>
      </c>
      <c r="G23262" s="1" t="s">
        <v>37059</v>
      </c>
      <c r="H23262" s="1" t="s">
        <v>1565</v>
      </c>
      <c r="I23262" s="1" t="s">
        <v>37060</v>
      </c>
      <c r="J23262" s="1" t="s">
        <v>21</v>
      </c>
      <c r="K23262" s="1" t="s">
        <v>31</v>
      </c>
      <c r="L23262" s="1" t="s">
        <v>23</v>
      </c>
      <c r="M23262" s="1" t="s">
        <v>23</v>
      </c>
      <c r="N23262" s="1" t="s">
        <v>24</v>
      </c>
      <c r="O23262" s="1" t="s">
        <v>35750</v>
      </c>
      <c r="P23262" s="1">
        <f>SQRT((I23263-I23262)^2)</f>
        <v>1280230</v>
      </c>
      <c r="Q23262" s="1">
        <f>IF(AND(C23262="AA",A23262="AA",E23262&lt;&gt;"AA"),1,IF(AND(C23262="BB",A23262="BB",E23262&lt;&gt;"BB"),1,0))</f>
        <v>1</v>
      </c>
      <c r="R23262" s="1" t="str">
        <f>IF(AND(H23263=H23262,Q23262=1),N23263,IF(AND(H23263&lt;&gt;H23262,Q23262=1),"OUTRO CHR",IF(Q23262=0,"Mutação Origem","VALOR CONFIDENCE")))</f>
        <v>Mutacao Genotipica - Origem Paterna</v>
      </c>
      <c r="S232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63" spans="1:19" x14ac:dyDescent="0.3">
      <c r="A23263" s="1" t="s">
        <v>15</v>
      </c>
      <c r="B23263" s="1" t="s">
        <v>15</v>
      </c>
      <c r="C23263" s="1" t="s">
        <v>16</v>
      </c>
      <c r="D23263" s="1" t="s">
        <v>17</v>
      </c>
      <c r="E23263" s="1" t="s">
        <v>16</v>
      </c>
      <c r="F23263" s="1" t="s">
        <v>17</v>
      </c>
      <c r="G23263" s="1" t="s">
        <v>37217</v>
      </c>
      <c r="H23263" s="1" t="s">
        <v>1565</v>
      </c>
      <c r="I23263" s="1" t="s">
        <v>37218</v>
      </c>
      <c r="J23263" s="1" t="s">
        <v>198</v>
      </c>
      <c r="K23263" s="1" t="s">
        <v>22</v>
      </c>
      <c r="L23263" s="1" t="s">
        <v>23</v>
      </c>
      <c r="M23263" s="1" t="s">
        <v>23</v>
      </c>
      <c r="N23263" s="1" t="s">
        <v>199</v>
      </c>
      <c r="O23263" s="1" t="s">
        <v>35750</v>
      </c>
      <c r="P23263" s="1">
        <f>SQRT((I23264-I23263)^2)</f>
        <v>309</v>
      </c>
      <c r="Q23263" s="1">
        <f>IF(AND(C23263="AA",A23263="AA",E23263&lt;&gt;"AA"),1,IF(AND(C23263="BB",A23263="BB",E23263&lt;&gt;"BB"),1,0))</f>
        <v>0</v>
      </c>
      <c r="R23263" s="1" t="str">
        <f>IF(AND(H23264=H23263,Q23263=1),N23264,IF(AND(H23264&lt;&gt;H23263,Q23263=1),"OUTRO CHR",IF(Q23263=0,"Mutação Origem","VALOR CONFIDENCE")))</f>
        <v>Mutação Origem</v>
      </c>
      <c r="S23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64" spans="1:19" x14ac:dyDescent="0.3">
      <c r="A23264" s="1" t="s">
        <v>15</v>
      </c>
      <c r="B23264" s="1" t="s">
        <v>15</v>
      </c>
      <c r="C23264" s="1" t="s">
        <v>16</v>
      </c>
      <c r="D23264" s="1" t="s">
        <v>26</v>
      </c>
      <c r="E23264" s="1" t="s">
        <v>16</v>
      </c>
      <c r="F23264" s="1" t="s">
        <v>26</v>
      </c>
      <c r="G23264" s="1" t="s">
        <v>37219</v>
      </c>
      <c r="H23264" s="1" t="s">
        <v>1565</v>
      </c>
      <c r="I23264" s="1" t="s">
        <v>37220</v>
      </c>
      <c r="J23264" s="1" t="s">
        <v>198</v>
      </c>
      <c r="K23264" s="1" t="s">
        <v>31</v>
      </c>
      <c r="L23264" s="1" t="s">
        <v>23</v>
      </c>
      <c r="M23264" s="1" t="s">
        <v>23</v>
      </c>
      <c r="N23264" s="1" t="s">
        <v>199</v>
      </c>
      <c r="O23264" s="1" t="s">
        <v>35750</v>
      </c>
      <c r="P23264" s="1">
        <f>SQRT((I23265-I23264)^2)</f>
        <v>140843</v>
      </c>
      <c r="Q23264" s="1">
        <f>IF(AND(C23264="AA",A23264="AA",E23264&lt;&gt;"AA"),1,IF(AND(C23264="BB",A23264="BB",E23264&lt;&gt;"BB"),1,0))</f>
        <v>0</v>
      </c>
      <c r="R23264" s="1" t="str">
        <f>IF(AND(H23265=H23264,Q23264=1),N23265,IF(AND(H23265&lt;&gt;H23264,Q23264=1),"OUTRO CHR",IF(Q23264=0,"Mutação Origem","VALOR CONFIDENCE")))</f>
        <v>Mutação Origem</v>
      </c>
      <c r="S23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65" spans="1:19" x14ac:dyDescent="0.3">
      <c r="A23265" s="1" t="s">
        <v>16</v>
      </c>
      <c r="B23265" s="1" t="s">
        <v>26</v>
      </c>
      <c r="C23265" s="1" t="s">
        <v>16</v>
      </c>
      <c r="D23265" s="1" t="s">
        <v>26</v>
      </c>
      <c r="E23265" s="1" t="s">
        <v>27</v>
      </c>
      <c r="F23265" s="1" t="s">
        <v>67</v>
      </c>
      <c r="G23265" s="1" t="s">
        <v>37221</v>
      </c>
      <c r="H23265" s="1" t="s">
        <v>1565</v>
      </c>
      <c r="I23265" s="1" t="s">
        <v>37222</v>
      </c>
      <c r="J23265" s="1" t="s">
        <v>198</v>
      </c>
      <c r="K23265" s="1" t="s">
        <v>41</v>
      </c>
      <c r="L23265" s="1" t="s">
        <v>23</v>
      </c>
      <c r="M23265" s="1" t="s">
        <v>23</v>
      </c>
      <c r="N23265" s="1" t="s">
        <v>199</v>
      </c>
      <c r="O23265" s="1" t="s">
        <v>35750</v>
      </c>
      <c r="P23265" s="1">
        <f>SQRT((I23266-I23265)^2)</f>
        <v>38463</v>
      </c>
      <c r="Q23265" s="1">
        <f>IF(AND(C23265="AA",A23265="AA",E23265&lt;&gt;"AA"),1,IF(AND(C23265="BB",A23265="BB",E23265&lt;&gt;"BB"),1,0))</f>
        <v>1</v>
      </c>
      <c r="R23265" s="1" t="str">
        <f>IF(AND(H23266=H23265,Q23265=1),N23266,IF(AND(H23266&lt;&gt;H23265,Q23265=1),"OUTRO CHR",IF(Q23265=0,"Mutação Origem","VALOR CONFIDENCE")))</f>
        <v>Mutacao Genotipica - Origem Materna</v>
      </c>
      <c r="S232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66" spans="1:19" x14ac:dyDescent="0.3">
      <c r="A23266" s="1" t="s">
        <v>27</v>
      </c>
      <c r="B23266" s="1" t="s">
        <v>67</v>
      </c>
      <c r="C23266" s="1" t="s">
        <v>16</v>
      </c>
      <c r="D23266" s="1" t="s">
        <v>26</v>
      </c>
      <c r="E23266" s="1" t="s">
        <v>15</v>
      </c>
      <c r="F23266" s="1" t="s">
        <v>42</v>
      </c>
      <c r="G23266" s="1" t="s">
        <v>37061</v>
      </c>
      <c r="H23266" s="1" t="s">
        <v>1565</v>
      </c>
      <c r="I23266" s="1" t="s">
        <v>37062</v>
      </c>
      <c r="J23266" s="1" t="s">
        <v>21</v>
      </c>
      <c r="K23266" s="1" t="s">
        <v>31</v>
      </c>
      <c r="L23266" s="1" t="s">
        <v>23</v>
      </c>
      <c r="M23266" s="1" t="s">
        <v>23</v>
      </c>
      <c r="N23266" s="1" t="s">
        <v>24</v>
      </c>
      <c r="O23266" s="1" t="s">
        <v>35750</v>
      </c>
      <c r="P23266" s="1">
        <f>SQRT((I23267-I23266)^2)</f>
        <v>41084</v>
      </c>
      <c r="Q23266" s="1">
        <f>IF(AND(C23266="AA",A23266="AA",E23266&lt;&gt;"AA"),1,IF(AND(C23266="BB",A23266="BB",E23266&lt;&gt;"BB"),1,0))</f>
        <v>0</v>
      </c>
      <c r="R23266" s="1" t="str">
        <f>IF(AND(H23267=H23266,Q23266=1),N23267,IF(AND(H23267&lt;&gt;H23266,Q23266=1),"OUTRO CHR",IF(Q23266=0,"Mutação Origem","VALOR CONFIDENCE")))</f>
        <v>Mutação Origem</v>
      </c>
      <c r="S23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67" spans="1:19" x14ac:dyDescent="0.3">
      <c r="A23267" s="1" t="s">
        <v>15</v>
      </c>
      <c r="B23267" s="1" t="s">
        <v>15</v>
      </c>
      <c r="C23267" s="1" t="s">
        <v>15</v>
      </c>
      <c r="D23267" s="1" t="s">
        <v>15</v>
      </c>
      <c r="E23267" s="1" t="s">
        <v>27</v>
      </c>
      <c r="F23267" s="1" t="s">
        <v>35</v>
      </c>
      <c r="G23267" s="1" t="s">
        <v>37223</v>
      </c>
      <c r="H23267" s="1" t="s">
        <v>1565</v>
      </c>
      <c r="I23267" s="1" t="s">
        <v>37224</v>
      </c>
      <c r="J23267" s="1" t="s">
        <v>198</v>
      </c>
      <c r="K23267" s="1" t="s">
        <v>22</v>
      </c>
      <c r="L23267" s="1" t="s">
        <v>23</v>
      </c>
      <c r="M23267" s="1" t="s">
        <v>23</v>
      </c>
      <c r="N23267" s="1" t="s">
        <v>199</v>
      </c>
      <c r="O23267" s="1" t="s">
        <v>35750</v>
      </c>
      <c r="P23267" s="1">
        <f>SQRT((I23268-I23267)^2)</f>
        <v>653569</v>
      </c>
      <c r="Q23267" s="1">
        <f>IF(AND(C23267="AA",A23267="AA",E23267&lt;&gt;"AA"),1,IF(AND(C23267="BB",A23267="BB",E23267&lt;&gt;"BB"),1,0))</f>
        <v>1</v>
      </c>
      <c r="R23267" s="1" t="str">
        <f>IF(AND(H23268=H23267,Q23267=1),N23268,IF(AND(H23268&lt;&gt;H23267,Q23267=1),"OUTRO CHR",IF(Q23267=0,"Mutação Origem","VALOR CONFIDENCE")))</f>
        <v>Mutacao Genotipica - Origem Materna</v>
      </c>
      <c r="S23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68" spans="1:19" x14ac:dyDescent="0.3">
      <c r="A23268" s="1" t="s">
        <v>16</v>
      </c>
      <c r="B23268" s="1" t="s">
        <v>15</v>
      </c>
      <c r="C23268" s="1" t="s">
        <v>16</v>
      </c>
      <c r="D23268" s="1" t="s">
        <v>15</v>
      </c>
      <c r="E23268" s="1" t="s">
        <v>27</v>
      </c>
      <c r="F23268" s="1" t="s">
        <v>147</v>
      </c>
      <c r="G23268" s="1" t="s">
        <v>37063</v>
      </c>
      <c r="H23268" s="1" t="s">
        <v>1565</v>
      </c>
      <c r="I23268" s="1" t="s">
        <v>37064</v>
      </c>
      <c r="J23268" s="1" t="s">
        <v>21</v>
      </c>
      <c r="K23268" s="1" t="s">
        <v>31</v>
      </c>
      <c r="L23268" s="1" t="s">
        <v>23</v>
      </c>
      <c r="M23268" s="1" t="s">
        <v>23</v>
      </c>
      <c r="N23268" s="1" t="s">
        <v>24</v>
      </c>
      <c r="O23268" s="1" t="s">
        <v>35750</v>
      </c>
      <c r="P23268" s="1">
        <f>SQRT((I23269-I23268)^2)</f>
        <v>2380064</v>
      </c>
      <c r="Q23268" s="1">
        <f>IF(AND(C23268="AA",A23268="AA",E23268&lt;&gt;"AA"),1,IF(AND(C23268="BB",A23268="BB",E23268&lt;&gt;"BB"),1,0))</f>
        <v>1</v>
      </c>
      <c r="R23268" s="1" t="str">
        <f>IF(AND(H23269=H23268,Q23268=1),N23269,IF(AND(H23269&lt;&gt;H23268,Q23268=1),"OUTRO CHR",IF(Q23268=0,"Mutação Origem","VALOR CONFIDENCE")))</f>
        <v>Mutacao Genotipica - Origem Paterna</v>
      </c>
      <c r="S23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69" spans="1:19" x14ac:dyDescent="0.3">
      <c r="A23269" s="1" t="s">
        <v>15</v>
      </c>
      <c r="B23269" s="1" t="s">
        <v>17</v>
      </c>
      <c r="C23269" s="1" t="s">
        <v>15</v>
      </c>
      <c r="D23269" s="1" t="s">
        <v>17</v>
      </c>
      <c r="E23269" s="1" t="s">
        <v>27</v>
      </c>
      <c r="F23269" s="1" t="s">
        <v>32</v>
      </c>
      <c r="G23269" s="1" t="s">
        <v>37225</v>
      </c>
      <c r="H23269" s="1" t="s">
        <v>1565</v>
      </c>
      <c r="I23269" s="1" t="s">
        <v>37226</v>
      </c>
      <c r="J23269" s="1" t="s">
        <v>198</v>
      </c>
      <c r="K23269" s="1" t="s">
        <v>22</v>
      </c>
      <c r="L23269" s="1" t="s">
        <v>31</v>
      </c>
      <c r="M23269" s="1" t="s">
        <v>23</v>
      </c>
      <c r="N23269" s="1" t="s">
        <v>199</v>
      </c>
      <c r="O23269" s="1" t="s">
        <v>35750</v>
      </c>
      <c r="P23269" s="1">
        <f>SQRT((I23270-I23269)^2)</f>
        <v>594350</v>
      </c>
      <c r="Q23269" s="1">
        <f>IF(AND(C23269="AA",A23269="AA",E23269&lt;&gt;"AA"),1,IF(AND(C23269="BB",A23269="BB",E23269&lt;&gt;"BB"),1,0))</f>
        <v>1</v>
      </c>
      <c r="R23269" s="1" t="str">
        <f>IF(AND(H23270=H23269,Q23269=1),N23270,IF(AND(H23270&lt;&gt;H23269,Q23269=1),"OUTRO CHR",IF(Q23269=0,"Mutação Origem","VALOR CONFIDENCE")))</f>
        <v>Mutacao Genotipica - Origem Paterna</v>
      </c>
      <c r="S23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70" spans="1:19" x14ac:dyDescent="0.3">
      <c r="A23270" s="1" t="s">
        <v>16</v>
      </c>
      <c r="B23270" s="1" t="s">
        <v>15</v>
      </c>
      <c r="C23270" s="1" t="s">
        <v>15</v>
      </c>
      <c r="D23270" s="1" t="s">
        <v>26</v>
      </c>
      <c r="E23270" s="1" t="s">
        <v>15</v>
      </c>
      <c r="F23270" s="1" t="s">
        <v>26</v>
      </c>
      <c r="G23270" s="1" t="s">
        <v>26686</v>
      </c>
      <c r="H23270" s="1" t="s">
        <v>1565</v>
      </c>
      <c r="I23270" s="1" t="s">
        <v>26687</v>
      </c>
      <c r="J23270" s="1" t="s">
        <v>198</v>
      </c>
      <c r="K23270" s="1" t="s">
        <v>31</v>
      </c>
      <c r="L23270" s="1" t="s">
        <v>23</v>
      </c>
      <c r="M23270" s="1" t="s">
        <v>23</v>
      </c>
      <c r="N23270" s="1" t="s">
        <v>199</v>
      </c>
      <c r="O23270" s="1" t="s">
        <v>35750</v>
      </c>
      <c r="P23270" s="1">
        <f>SQRT((I23271-I23270)^2)</f>
        <v>22572</v>
      </c>
      <c r="Q23270" s="1">
        <f>IF(AND(C23270="AA",A23270="AA",E23270&lt;&gt;"AA"),1,IF(AND(C23270="BB",A23270="BB",E23270&lt;&gt;"BB"),1,0))</f>
        <v>0</v>
      </c>
      <c r="R23270" s="1" t="str">
        <f>IF(AND(H23271=H23270,Q23270=1),N23271,IF(AND(H23271&lt;&gt;H23270,Q23270=1),"OUTRO CHR",IF(Q23270=0,"Mutação Origem","VALOR CONFIDENCE")))</f>
        <v>Mutação Origem</v>
      </c>
      <c r="S23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71" spans="1:19" x14ac:dyDescent="0.3">
      <c r="A23271" s="1" t="s">
        <v>15</v>
      </c>
      <c r="B23271" s="1" t="s">
        <v>17</v>
      </c>
      <c r="C23271" s="1" t="s">
        <v>16</v>
      </c>
      <c r="D23271" s="1" t="s">
        <v>15</v>
      </c>
      <c r="E23271" s="1" t="s">
        <v>16</v>
      </c>
      <c r="F23271" s="1" t="s">
        <v>15</v>
      </c>
      <c r="G23271" s="1" t="s">
        <v>9453</v>
      </c>
      <c r="H23271" s="1" t="s">
        <v>1565</v>
      </c>
      <c r="I23271" s="1" t="s">
        <v>9454</v>
      </c>
      <c r="J23271" s="1" t="s">
        <v>198</v>
      </c>
      <c r="K23271" s="1" t="s">
        <v>22</v>
      </c>
      <c r="L23271" s="1" t="s">
        <v>23</v>
      </c>
      <c r="M23271" s="1" t="s">
        <v>23</v>
      </c>
      <c r="N23271" s="1" t="s">
        <v>199</v>
      </c>
      <c r="O23271" s="1" t="s">
        <v>35750</v>
      </c>
      <c r="P23271" s="1">
        <f>SQRT((I23272-I23271)^2)</f>
        <v>163954</v>
      </c>
      <c r="Q23271" s="1">
        <f>IF(AND(C23271="AA",A23271="AA",E23271&lt;&gt;"AA"),1,IF(AND(C23271="BB",A23271="BB",E23271&lt;&gt;"BB"),1,0))</f>
        <v>0</v>
      </c>
      <c r="R23271" s="1" t="str">
        <f>IF(AND(H23272=H23271,Q23271=1),N23272,IF(AND(H23272&lt;&gt;H23271,Q23271=1),"OUTRO CHR",IF(Q23271=0,"Mutação Origem","VALOR CONFIDENCE")))</f>
        <v>Mutação Origem</v>
      </c>
      <c r="S23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72" spans="1:19" x14ac:dyDescent="0.3">
      <c r="A23272" s="1" t="s">
        <v>16</v>
      </c>
      <c r="B23272" s="1" t="s">
        <v>26</v>
      </c>
      <c r="C23272" s="1" t="s">
        <v>16</v>
      </c>
      <c r="D23272" s="1" t="s">
        <v>26</v>
      </c>
      <c r="E23272" s="1" t="s">
        <v>27</v>
      </c>
      <c r="F23272" s="1" t="s">
        <v>67</v>
      </c>
      <c r="G23272" s="1" t="s">
        <v>37227</v>
      </c>
      <c r="H23272" s="1" t="s">
        <v>1565</v>
      </c>
      <c r="I23272" s="1" t="s">
        <v>37228</v>
      </c>
      <c r="J23272" s="1" t="s">
        <v>198</v>
      </c>
      <c r="K23272" s="1" t="s">
        <v>41</v>
      </c>
      <c r="L23272" s="1" t="s">
        <v>23</v>
      </c>
      <c r="M23272" s="1" t="s">
        <v>23</v>
      </c>
      <c r="N23272" s="1" t="s">
        <v>199</v>
      </c>
      <c r="O23272" s="1" t="s">
        <v>35750</v>
      </c>
      <c r="P23272" s="1">
        <f>SQRT((I23273-I23272)^2)</f>
        <v>252015</v>
      </c>
      <c r="Q23272" s="1">
        <f>IF(AND(C23272="AA",A23272="AA",E23272&lt;&gt;"AA"),1,IF(AND(C23272="BB",A23272="BB",E23272&lt;&gt;"BB"),1,0))</f>
        <v>1</v>
      </c>
      <c r="R23272" s="1" t="str">
        <f>IF(AND(H23273=H23272,Q23272=1),N23273,IF(AND(H23273&lt;&gt;H23272,Q23272=1),"OUTRO CHR",IF(Q23272=0,"Mutação Origem","VALOR CONFIDENCE")))</f>
        <v>Mutacao Genotipica - Origem Materna</v>
      </c>
      <c r="S232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73" spans="1:19" x14ac:dyDescent="0.3">
      <c r="A23273" s="1" t="s">
        <v>27</v>
      </c>
      <c r="B23273" s="1" t="s">
        <v>38</v>
      </c>
      <c r="C23273" s="1" t="s">
        <v>15</v>
      </c>
      <c r="D23273" s="1" t="s">
        <v>26</v>
      </c>
      <c r="E23273" s="1" t="s">
        <v>16</v>
      </c>
      <c r="F23273" s="1" t="s">
        <v>42</v>
      </c>
      <c r="G23273" s="1" t="s">
        <v>37065</v>
      </c>
      <c r="H23273" s="1" t="s">
        <v>1565</v>
      </c>
      <c r="I23273" s="1" t="s">
        <v>37066</v>
      </c>
      <c r="J23273" s="1" t="s">
        <v>21</v>
      </c>
      <c r="K23273" s="1" t="s">
        <v>31</v>
      </c>
      <c r="L23273" s="1" t="s">
        <v>23</v>
      </c>
      <c r="M23273" s="1" t="s">
        <v>23</v>
      </c>
      <c r="N23273" s="1" t="s">
        <v>24</v>
      </c>
      <c r="O23273" s="1" t="s">
        <v>35750</v>
      </c>
      <c r="P23273" s="1">
        <f>SQRT((I23274-I23273)^2)</f>
        <v>180243</v>
      </c>
      <c r="Q23273" s="1">
        <f>IF(AND(C23273="AA",A23273="AA",E23273&lt;&gt;"AA"),1,IF(AND(C23273="BB",A23273="BB",E23273&lt;&gt;"BB"),1,0))</f>
        <v>0</v>
      </c>
      <c r="R23273" s="1" t="str">
        <f>IF(AND(H23274=H23273,Q23273=1),N23274,IF(AND(H23274&lt;&gt;H23273,Q23273=1),"OUTRO CHR",IF(Q23273=0,"Mutação Origem","VALOR CONFIDENCE")))</f>
        <v>Mutação Origem</v>
      </c>
      <c r="S23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74" spans="1:19" x14ac:dyDescent="0.3">
      <c r="A23274" s="1" t="s">
        <v>16</v>
      </c>
      <c r="B23274" s="1" t="s">
        <v>17</v>
      </c>
      <c r="C23274" s="1" t="s">
        <v>16</v>
      </c>
      <c r="D23274" s="1" t="s">
        <v>17</v>
      </c>
      <c r="E23274" s="1" t="s">
        <v>27</v>
      </c>
      <c r="F23274" s="1" t="s">
        <v>35</v>
      </c>
      <c r="G23274" s="1" t="s">
        <v>37067</v>
      </c>
      <c r="H23274" s="1" t="s">
        <v>1565</v>
      </c>
      <c r="I23274" s="1" t="s">
        <v>37068</v>
      </c>
      <c r="J23274" s="1" t="s">
        <v>21</v>
      </c>
      <c r="K23274" s="1" t="s">
        <v>22</v>
      </c>
      <c r="L23274" s="1" t="s">
        <v>23</v>
      </c>
      <c r="M23274" s="1" t="s">
        <v>23</v>
      </c>
      <c r="N23274" s="1" t="s">
        <v>24</v>
      </c>
      <c r="O23274" s="1" t="s">
        <v>35750</v>
      </c>
      <c r="P23274" s="1">
        <f>SQRT((I23275-I23274)^2)</f>
        <v>63402</v>
      </c>
      <c r="Q23274" s="1">
        <f>IF(AND(C23274="AA",A23274="AA",E23274&lt;&gt;"AA"),1,IF(AND(C23274="BB",A23274="BB",E23274&lt;&gt;"BB"),1,0))</f>
        <v>1</v>
      </c>
      <c r="R23274" s="1" t="str">
        <f>IF(AND(H23275=H23274,Q23274=1),N23275,IF(AND(H23275&lt;&gt;H23274,Q23274=1),"OUTRO CHR",IF(Q23274=0,"Mutação Origem","VALOR CONFIDENCE")))</f>
        <v>Mutacao Genotipica - Origem Materna</v>
      </c>
      <c r="S232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75" spans="1:19" x14ac:dyDescent="0.3">
      <c r="A23275" s="1" t="s">
        <v>15</v>
      </c>
      <c r="B23275" s="1" t="s">
        <v>26</v>
      </c>
      <c r="C23275" s="1" t="s">
        <v>15</v>
      </c>
      <c r="D23275" s="1" t="s">
        <v>26</v>
      </c>
      <c r="E23275" s="1" t="s">
        <v>27</v>
      </c>
      <c r="F23275" s="1" t="s">
        <v>74</v>
      </c>
      <c r="G23275" s="1" t="s">
        <v>32574</v>
      </c>
      <c r="H23275" s="1" t="s">
        <v>1565</v>
      </c>
      <c r="I23275" s="1" t="s">
        <v>32575</v>
      </c>
      <c r="J23275" s="1" t="s">
        <v>21</v>
      </c>
      <c r="K23275" s="1" t="s">
        <v>31</v>
      </c>
      <c r="L23275" s="1" t="s">
        <v>23</v>
      </c>
      <c r="M23275" s="1" t="s">
        <v>23</v>
      </c>
      <c r="N23275" s="1" t="s">
        <v>24</v>
      </c>
      <c r="O23275" s="1" t="s">
        <v>35750</v>
      </c>
      <c r="P23275" s="1">
        <f>SQRT((I23276-I23275)^2)</f>
        <v>41610</v>
      </c>
      <c r="Q23275" s="1">
        <f>IF(AND(C23275="AA",A23275="AA",E23275&lt;&gt;"AA"),1,IF(AND(C23275="BB",A23275="BB",E23275&lt;&gt;"BB"),1,0))</f>
        <v>1</v>
      </c>
      <c r="R23275" s="1" t="str">
        <f>IF(AND(H23276=H23275,Q23275=1),N23276,IF(AND(H23276&lt;&gt;H23275,Q23275=1),"OUTRO CHR",IF(Q23275=0,"Mutação Origem","VALOR CONFIDENCE")))</f>
        <v>Mutacao Genotipica - Origem Paterna</v>
      </c>
      <c r="S23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76" spans="1:19" x14ac:dyDescent="0.3">
      <c r="A23276" s="1" t="s">
        <v>15</v>
      </c>
      <c r="B23276" s="1" t="s">
        <v>26</v>
      </c>
      <c r="C23276" s="1" t="s">
        <v>15</v>
      </c>
      <c r="D23276" s="1" t="s">
        <v>26</v>
      </c>
      <c r="E23276" s="1" t="s">
        <v>27</v>
      </c>
      <c r="F23276" s="1" t="s">
        <v>38</v>
      </c>
      <c r="G23276" s="1" t="s">
        <v>37229</v>
      </c>
      <c r="H23276" s="1" t="s">
        <v>1565</v>
      </c>
      <c r="I23276" s="1" t="s">
        <v>37230</v>
      </c>
      <c r="J23276" s="1" t="s">
        <v>198</v>
      </c>
      <c r="K23276" s="1" t="s">
        <v>41</v>
      </c>
      <c r="L23276" s="1" t="s">
        <v>23</v>
      </c>
      <c r="M23276" s="1" t="s">
        <v>23</v>
      </c>
      <c r="N23276" s="1" t="s">
        <v>199</v>
      </c>
      <c r="O23276" s="1" t="s">
        <v>35750</v>
      </c>
      <c r="P23276" s="1">
        <f>SQRT((I23277-I23276)^2)</f>
        <v>20011</v>
      </c>
      <c r="Q23276" s="1">
        <f>IF(AND(C23276="AA",A23276="AA",E23276&lt;&gt;"AA"),1,IF(AND(C23276="BB",A23276="BB",E23276&lt;&gt;"BB"),1,0))</f>
        <v>1</v>
      </c>
      <c r="R23276" s="1" t="str">
        <f>IF(AND(H23277=H23276,Q23276=1),N23277,IF(AND(H23277&lt;&gt;H23276,Q23276=1),"OUTRO CHR",IF(Q23276=0,"Mutação Origem","VALOR CONFIDENCE")))</f>
        <v>Mutacao Genotipica - Origem Paterna</v>
      </c>
      <c r="S23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77" spans="1:19" x14ac:dyDescent="0.3">
      <c r="A23277" s="1" t="s">
        <v>16</v>
      </c>
      <c r="B23277" s="1" t="s">
        <v>17</v>
      </c>
      <c r="C23277" s="1" t="s">
        <v>16</v>
      </c>
      <c r="D23277" s="1" t="s">
        <v>17</v>
      </c>
      <c r="E23277" s="1" t="s">
        <v>27</v>
      </c>
      <c r="F23277" s="1" t="s">
        <v>74</v>
      </c>
      <c r="G23277" s="1" t="s">
        <v>37231</v>
      </c>
      <c r="H23277" s="1" t="s">
        <v>1565</v>
      </c>
      <c r="I23277" s="1" t="s">
        <v>37232</v>
      </c>
      <c r="J23277" s="1" t="s">
        <v>198</v>
      </c>
      <c r="K23277" s="1" t="s">
        <v>22</v>
      </c>
      <c r="L23277" s="1" t="s">
        <v>31</v>
      </c>
      <c r="M23277" s="1" t="s">
        <v>23</v>
      </c>
      <c r="N23277" s="1" t="s">
        <v>199</v>
      </c>
      <c r="O23277" s="1" t="s">
        <v>35750</v>
      </c>
      <c r="P23277" s="1">
        <f>SQRT((I23278-I23277)^2)</f>
        <v>62410</v>
      </c>
      <c r="Q23277" s="1">
        <f>IF(AND(C23277="AA",A23277="AA",E23277&lt;&gt;"AA"),1,IF(AND(C23277="BB",A23277="BB",E23277&lt;&gt;"BB"),1,0))</f>
        <v>1</v>
      </c>
      <c r="R23277" s="1" t="str">
        <f>IF(AND(H23278=H23277,Q23277=1),N23278,IF(AND(H23278&lt;&gt;H23277,Q23277=1),"OUTRO CHR",IF(Q23277=0,"Mutação Origem","VALOR CONFIDENCE")))</f>
        <v>Mutacao Genotipica - Origem Materna</v>
      </c>
      <c r="S232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78" spans="1:19" x14ac:dyDescent="0.3">
      <c r="A23278" s="1" t="s">
        <v>16</v>
      </c>
      <c r="B23278" s="1" t="s">
        <v>42</v>
      </c>
      <c r="C23278" s="1" t="s">
        <v>15</v>
      </c>
      <c r="D23278" s="1" t="s">
        <v>26</v>
      </c>
      <c r="E23278" s="1" t="s">
        <v>16</v>
      </c>
      <c r="F23278" s="1" t="s">
        <v>42</v>
      </c>
      <c r="G23278" s="1" t="s">
        <v>37069</v>
      </c>
      <c r="H23278" s="1" t="s">
        <v>1565</v>
      </c>
      <c r="I23278" s="1" t="s">
        <v>37070</v>
      </c>
      <c r="J23278" s="1" t="s">
        <v>21</v>
      </c>
      <c r="K23278" s="1" t="s">
        <v>41</v>
      </c>
      <c r="L23278" s="1" t="s">
        <v>23</v>
      </c>
      <c r="M23278" s="1" t="s">
        <v>23</v>
      </c>
      <c r="N23278" s="1" t="s">
        <v>24</v>
      </c>
      <c r="O23278" s="1" t="s">
        <v>35750</v>
      </c>
      <c r="P23278" s="1">
        <f>SQRT((I23279-I23278)^2)</f>
        <v>518769</v>
      </c>
      <c r="Q23278" s="1">
        <f>IF(AND(C23278="AA",A23278="AA",E23278&lt;&gt;"AA"),1,IF(AND(C23278="BB",A23278="BB",E23278&lt;&gt;"BB"),1,0))</f>
        <v>0</v>
      </c>
      <c r="R23278" s="1" t="str">
        <f>IF(AND(H23279=H23278,Q23278=1),N23279,IF(AND(H23279&lt;&gt;H23278,Q23278=1),"OUTRO CHR",IF(Q23278=0,"Mutação Origem","VALOR CONFIDENCE")))</f>
        <v>Mutação Origem</v>
      </c>
      <c r="S23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79" spans="1:19" x14ac:dyDescent="0.3">
      <c r="A23279" s="1" t="s">
        <v>16</v>
      </c>
      <c r="B23279" s="1" t="s">
        <v>42</v>
      </c>
      <c r="C23279" s="1" t="s">
        <v>16</v>
      </c>
      <c r="D23279" s="1" t="s">
        <v>42</v>
      </c>
      <c r="E23279" s="1" t="s">
        <v>27</v>
      </c>
      <c r="F23279" s="1" t="s">
        <v>138</v>
      </c>
      <c r="G23279" s="1" t="s">
        <v>37233</v>
      </c>
      <c r="H23279" s="1" t="s">
        <v>1565</v>
      </c>
      <c r="I23279" s="1" t="s">
        <v>37234</v>
      </c>
      <c r="J23279" s="1" t="s">
        <v>198</v>
      </c>
      <c r="K23279" s="1" t="s">
        <v>41</v>
      </c>
      <c r="L23279" s="1" t="s">
        <v>22</v>
      </c>
      <c r="M23279" s="1" t="s">
        <v>23</v>
      </c>
      <c r="N23279" s="1" t="s">
        <v>199</v>
      </c>
      <c r="O23279" s="1" t="s">
        <v>35750</v>
      </c>
      <c r="P23279" s="1">
        <f>SQRT((I23280-I23279)^2)</f>
        <v>404924</v>
      </c>
      <c r="Q23279" s="1">
        <f>IF(AND(C23279="AA",A23279="AA",E23279&lt;&gt;"AA"),1,IF(AND(C23279="BB",A23279="BB",E23279&lt;&gt;"BB"),1,0))</f>
        <v>1</v>
      </c>
      <c r="R23279" s="1" t="str">
        <f>IF(AND(H23280=H23279,Q23279=1),N23280,IF(AND(H23280&lt;&gt;H23279,Q23279=1),"OUTRO CHR",IF(Q23279=0,"Mutação Origem","VALOR CONFIDENCE")))</f>
        <v>Mutacao Genotipica - Origem Paterna</v>
      </c>
      <c r="S23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80" spans="1:19" x14ac:dyDescent="0.3">
      <c r="A23280" s="1" t="s">
        <v>15</v>
      </c>
      <c r="B23280" s="1" t="s">
        <v>17</v>
      </c>
      <c r="C23280" s="1" t="s">
        <v>15</v>
      </c>
      <c r="D23280" s="1" t="s">
        <v>17</v>
      </c>
      <c r="E23280" s="1" t="s">
        <v>27</v>
      </c>
      <c r="F23280" s="1" t="s">
        <v>32</v>
      </c>
      <c r="G23280" s="1" t="s">
        <v>37235</v>
      </c>
      <c r="H23280" s="1" t="s">
        <v>1565</v>
      </c>
      <c r="I23280" s="1" t="s">
        <v>37236</v>
      </c>
      <c r="J23280" s="1" t="s">
        <v>198</v>
      </c>
      <c r="K23280" s="1" t="s">
        <v>22</v>
      </c>
      <c r="L23280" s="1" t="s">
        <v>31</v>
      </c>
      <c r="M23280" s="1" t="s">
        <v>23</v>
      </c>
      <c r="N23280" s="1" t="s">
        <v>199</v>
      </c>
      <c r="O23280" s="1" t="s">
        <v>35750</v>
      </c>
      <c r="P23280" s="1">
        <f>SQRT((I23281-I23280)^2)</f>
        <v>1265939</v>
      </c>
      <c r="Q23280" s="1">
        <f>IF(AND(C23280="AA",A23280="AA",E23280&lt;&gt;"AA"),1,IF(AND(C23280="BB",A23280="BB",E23280&lt;&gt;"BB"),1,0))</f>
        <v>1</v>
      </c>
      <c r="R23280" s="1" t="str">
        <f>IF(AND(H23281=H23280,Q23280=1),N23281,IF(AND(H23281&lt;&gt;H23280,Q23280=1),"OUTRO CHR",IF(Q23280=0,"Mutação Origem","VALOR CONFIDENCE")))</f>
        <v>Mutacao Genotipica - Origem Materna</v>
      </c>
      <c r="S232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81" spans="1:19" x14ac:dyDescent="0.3">
      <c r="A23281" s="1" t="s">
        <v>16</v>
      </c>
      <c r="B23281" s="1" t="s">
        <v>42</v>
      </c>
      <c r="C23281" s="1" t="s">
        <v>16</v>
      </c>
      <c r="D23281" s="1" t="s">
        <v>42</v>
      </c>
      <c r="E23281" s="1" t="s">
        <v>27</v>
      </c>
      <c r="F23281" s="1" t="s">
        <v>38</v>
      </c>
      <c r="G23281" s="1" t="s">
        <v>37071</v>
      </c>
      <c r="H23281" s="1" t="s">
        <v>1565</v>
      </c>
      <c r="I23281" s="1" t="s">
        <v>37072</v>
      </c>
      <c r="J23281" s="1" t="s">
        <v>21</v>
      </c>
      <c r="K23281" s="1" t="s">
        <v>41</v>
      </c>
      <c r="L23281" s="1" t="s">
        <v>22</v>
      </c>
      <c r="M23281" s="1" t="s">
        <v>23</v>
      </c>
      <c r="N23281" s="1" t="s">
        <v>24</v>
      </c>
      <c r="O23281" s="1" t="s">
        <v>35750</v>
      </c>
      <c r="P23281" s="1">
        <f>SQRT((I23282-I23281)^2)</f>
        <v>533082</v>
      </c>
      <c r="Q23281" s="1">
        <f>IF(AND(C23281="AA",A23281="AA",E23281&lt;&gt;"AA"),1,IF(AND(C23281="BB",A23281="BB",E23281&lt;&gt;"BB"),1,0))</f>
        <v>1</v>
      </c>
      <c r="R23281" s="1" t="str">
        <f>IF(AND(H23282=H23281,Q23281=1),N23282,IF(AND(H23282&lt;&gt;H23281,Q23281=1),"OUTRO CHR",IF(Q23281=0,"Mutação Origem","VALOR CONFIDENCE")))</f>
        <v>Mutacao Genotipica - Origem Paterna</v>
      </c>
      <c r="S23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82" spans="1:19" x14ac:dyDescent="0.3">
      <c r="A23282" s="1" t="s">
        <v>15</v>
      </c>
      <c r="B23282" s="1" t="s">
        <v>17</v>
      </c>
      <c r="C23282" s="1" t="s">
        <v>15</v>
      </c>
      <c r="D23282" s="1" t="s">
        <v>17</v>
      </c>
      <c r="E23282" s="1" t="s">
        <v>27</v>
      </c>
      <c r="F23282" s="1" t="s">
        <v>93</v>
      </c>
      <c r="G23282" s="1" t="s">
        <v>37237</v>
      </c>
      <c r="H23282" s="1" t="s">
        <v>1565</v>
      </c>
      <c r="I23282" s="1" t="s">
        <v>37238</v>
      </c>
      <c r="J23282" s="1" t="s">
        <v>198</v>
      </c>
      <c r="K23282" s="1" t="s">
        <v>22</v>
      </c>
      <c r="L23282" s="1" t="s">
        <v>23</v>
      </c>
      <c r="M23282" s="1" t="s">
        <v>23</v>
      </c>
      <c r="N23282" s="1" t="s">
        <v>199</v>
      </c>
      <c r="O23282" s="1" t="s">
        <v>35750</v>
      </c>
      <c r="P23282" s="1">
        <f>SQRT((I23283-I23282)^2)</f>
        <v>715400</v>
      </c>
      <c r="Q23282" s="1">
        <f>IF(AND(C23282="AA",A23282="AA",E23282&lt;&gt;"AA"),1,IF(AND(C23282="BB",A23282="BB",E23282&lt;&gt;"BB"),1,0))</f>
        <v>1</v>
      </c>
      <c r="R23282" s="1" t="str">
        <f>IF(AND(H23283=H23282,Q23282=1),N23283,IF(AND(H23283&lt;&gt;H23282,Q23282=1),"OUTRO CHR",IF(Q23282=0,"Mutação Origem","VALOR CONFIDENCE")))</f>
        <v>Mutacao Genotipica - Origem Paterna</v>
      </c>
      <c r="S23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83" spans="1:19" x14ac:dyDescent="0.3">
      <c r="A23283" s="1" t="s">
        <v>15</v>
      </c>
      <c r="B23283" s="1" t="s">
        <v>26</v>
      </c>
      <c r="C23283" s="1" t="s">
        <v>15</v>
      </c>
      <c r="D23283" s="1" t="s">
        <v>26</v>
      </c>
      <c r="E23283" s="1" t="s">
        <v>27</v>
      </c>
      <c r="F23283" s="1" t="s">
        <v>38</v>
      </c>
      <c r="G23283" s="1" t="s">
        <v>37239</v>
      </c>
      <c r="H23283" s="1" t="s">
        <v>1565</v>
      </c>
      <c r="I23283" s="1" t="s">
        <v>37240</v>
      </c>
      <c r="J23283" s="1" t="s">
        <v>198</v>
      </c>
      <c r="K23283" s="1" t="s">
        <v>41</v>
      </c>
      <c r="L23283" s="1" t="s">
        <v>23</v>
      </c>
      <c r="M23283" s="1" t="s">
        <v>23</v>
      </c>
      <c r="N23283" s="1" t="s">
        <v>199</v>
      </c>
      <c r="O23283" s="1" t="s">
        <v>35750</v>
      </c>
      <c r="P23283" s="1">
        <f>SQRT((I23284-I23283)^2)</f>
        <v>280930</v>
      </c>
      <c r="Q23283" s="1">
        <f>IF(AND(C23283="AA",A23283="AA",E23283&lt;&gt;"AA"),1,IF(AND(C23283="BB",A23283="BB",E23283&lt;&gt;"BB"),1,0))</f>
        <v>1</v>
      </c>
      <c r="R23283" s="1" t="str">
        <f>IF(AND(H23284=H23283,Q23283=1),N23284,IF(AND(H23284&lt;&gt;H23283,Q23283=1),"OUTRO CHR",IF(Q23283=0,"Mutação Origem","VALOR CONFIDENCE")))</f>
        <v>Mutacao Genotipica - Origem Materna ou Paterna</v>
      </c>
      <c r="S232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84" spans="1:19" x14ac:dyDescent="0.3">
      <c r="A23284" s="1" t="s">
        <v>15</v>
      </c>
      <c r="B23284" s="1" t="s">
        <v>15</v>
      </c>
      <c r="C23284" s="1" t="s">
        <v>15</v>
      </c>
      <c r="D23284" s="1" t="s">
        <v>15</v>
      </c>
      <c r="E23284" s="1" t="s">
        <v>27</v>
      </c>
      <c r="F23284" s="1" t="s">
        <v>35</v>
      </c>
      <c r="G23284" s="1" t="s">
        <v>37179</v>
      </c>
      <c r="H23284" s="1" t="s">
        <v>1565</v>
      </c>
      <c r="I23284" s="1" t="s">
        <v>37180</v>
      </c>
      <c r="J23284" s="1" t="s">
        <v>194</v>
      </c>
      <c r="K23284" s="1" t="s">
        <v>22</v>
      </c>
      <c r="L23284" s="1" t="s">
        <v>23</v>
      </c>
      <c r="M23284" s="1" t="s">
        <v>23</v>
      </c>
      <c r="N23284" s="1" t="s">
        <v>195</v>
      </c>
      <c r="O23284" s="1" t="s">
        <v>35750</v>
      </c>
      <c r="P23284" s="1">
        <f>SQRT((I23285-I23284)^2)</f>
        <v>3086250</v>
      </c>
      <c r="Q23284" s="1">
        <f>IF(AND(C23284="AA",A23284="AA",E23284&lt;&gt;"AA"),1,IF(AND(C23284="BB",A23284="BB",E23284&lt;&gt;"BB"),1,0))</f>
        <v>1</v>
      </c>
      <c r="R23284" s="1" t="str">
        <f>IF(AND(H23285=H23284,Q23284=1),N23285,IF(AND(H23285&lt;&gt;H23284,Q23284=1),"OUTRO CHR",IF(Q23284=0,"Mutação Origem","VALOR CONFIDENCE")))</f>
        <v>Mutacao Genotipica - Origem Paterna</v>
      </c>
      <c r="S232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85" spans="1:19" x14ac:dyDescent="0.3">
      <c r="A23285" s="1" t="s">
        <v>15</v>
      </c>
      <c r="B23285" s="1" t="s">
        <v>26</v>
      </c>
      <c r="C23285" s="1" t="s">
        <v>27</v>
      </c>
      <c r="D23285" s="1" t="s">
        <v>38</v>
      </c>
      <c r="E23285" s="1" t="s">
        <v>16</v>
      </c>
      <c r="F23285" s="1" t="s">
        <v>42</v>
      </c>
      <c r="G23285" s="1" t="s">
        <v>37241</v>
      </c>
      <c r="H23285" s="1" t="s">
        <v>1565</v>
      </c>
      <c r="I23285" s="1" t="s">
        <v>37242</v>
      </c>
      <c r="J23285" s="1" t="s">
        <v>198</v>
      </c>
      <c r="K23285" s="1" t="s">
        <v>41</v>
      </c>
      <c r="L23285" s="1" t="s">
        <v>23</v>
      </c>
      <c r="M23285" s="1" t="s">
        <v>23</v>
      </c>
      <c r="N23285" s="1" t="s">
        <v>199</v>
      </c>
      <c r="O23285" s="1" t="s">
        <v>35750</v>
      </c>
      <c r="P23285" s="1">
        <f>SQRT((I23286-I23285)^2)</f>
        <v>1305575</v>
      </c>
      <c r="Q23285" s="1">
        <f>IF(AND(C23285="AA",A23285="AA",E23285&lt;&gt;"AA"),1,IF(AND(C23285="BB",A23285="BB",E23285&lt;&gt;"BB"),1,0))</f>
        <v>0</v>
      </c>
      <c r="R23285" s="1" t="str">
        <f>IF(AND(H23286=H23285,Q23285=1),N23286,IF(AND(H23286&lt;&gt;H23285,Q23285=1),"OUTRO CHR",IF(Q23285=0,"Mutação Origem","VALOR CONFIDENCE")))</f>
        <v>Mutação Origem</v>
      </c>
      <c r="S23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86" spans="1:19" x14ac:dyDescent="0.3">
      <c r="A23286" s="1" t="s">
        <v>16</v>
      </c>
      <c r="B23286" s="1" t="s">
        <v>17</v>
      </c>
      <c r="C23286" s="1" t="s">
        <v>16</v>
      </c>
      <c r="D23286" s="1" t="s">
        <v>17</v>
      </c>
      <c r="E23286" s="1" t="s">
        <v>27</v>
      </c>
      <c r="F23286" s="1" t="s">
        <v>35</v>
      </c>
      <c r="G23286" s="1" t="s">
        <v>37243</v>
      </c>
      <c r="H23286" s="1" t="s">
        <v>1565</v>
      </c>
      <c r="I23286" s="1" t="s">
        <v>37244</v>
      </c>
      <c r="J23286" s="1" t="s">
        <v>198</v>
      </c>
      <c r="K23286" s="1" t="s">
        <v>22</v>
      </c>
      <c r="L23286" s="1" t="s">
        <v>23</v>
      </c>
      <c r="M23286" s="1" t="s">
        <v>23</v>
      </c>
      <c r="N23286" s="1" t="s">
        <v>199</v>
      </c>
      <c r="O23286" s="1" t="s">
        <v>35750</v>
      </c>
      <c r="P23286" s="1">
        <f>SQRT((I23287-I23286)^2)</f>
        <v>4386051</v>
      </c>
      <c r="Q23286" s="1">
        <f>IF(AND(C23286="AA",A23286="AA",E23286&lt;&gt;"AA"),1,IF(AND(C23286="BB",A23286="BB",E23286&lt;&gt;"BB"),1,0))</f>
        <v>1</v>
      </c>
      <c r="R23286" s="1" t="str">
        <f>IF(AND(H23287=H23286,Q23286=1),N23287,IF(AND(H23287&lt;&gt;H23286,Q23286=1),"OUTRO CHR",IF(Q23286=0,"Mutação Origem","VALOR CONFIDENCE")))</f>
        <v>Mutacao Genotipica - Origem Paterna</v>
      </c>
      <c r="S23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87" spans="1:19" x14ac:dyDescent="0.3">
      <c r="A23287" s="1" t="s">
        <v>16</v>
      </c>
      <c r="B23287" s="1" t="s">
        <v>17</v>
      </c>
      <c r="C23287" s="1" t="s">
        <v>27</v>
      </c>
      <c r="D23287" s="1" t="s">
        <v>35</v>
      </c>
      <c r="E23287" s="1" t="s">
        <v>15</v>
      </c>
      <c r="F23287" s="1" t="s">
        <v>15</v>
      </c>
      <c r="G23287" s="1" t="s">
        <v>37245</v>
      </c>
      <c r="H23287" s="1" t="s">
        <v>1565</v>
      </c>
      <c r="I23287" s="1" t="s">
        <v>37246</v>
      </c>
      <c r="J23287" s="1" t="s">
        <v>198</v>
      </c>
      <c r="K23287" s="1" t="s">
        <v>22</v>
      </c>
      <c r="L23287" s="1" t="s">
        <v>23</v>
      </c>
      <c r="M23287" s="1" t="s">
        <v>23</v>
      </c>
      <c r="N23287" s="1" t="s">
        <v>199</v>
      </c>
      <c r="O23287" s="1" t="s">
        <v>35750</v>
      </c>
      <c r="P23287" s="1">
        <f>SQRT((I23288-I23287)^2)</f>
        <v>3112869</v>
      </c>
      <c r="Q23287" s="1">
        <f>IF(AND(C23287="AA",A23287="AA",E23287&lt;&gt;"AA"),1,IF(AND(C23287="BB",A23287="BB",E23287&lt;&gt;"BB"),1,0))</f>
        <v>0</v>
      </c>
      <c r="R23287" s="1" t="str">
        <f>IF(AND(H23288=H23287,Q23287=1),N23288,IF(AND(H23288&lt;&gt;H23287,Q23287=1),"OUTRO CHR",IF(Q23287=0,"Mutação Origem","VALOR CONFIDENCE")))</f>
        <v>Mutação Origem</v>
      </c>
      <c r="S23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88" spans="1:19" x14ac:dyDescent="0.3">
      <c r="A23288" s="1" t="s">
        <v>16</v>
      </c>
      <c r="B23288" s="1" t="s">
        <v>17</v>
      </c>
      <c r="C23288" s="1" t="s">
        <v>15</v>
      </c>
      <c r="D23288" s="1" t="s">
        <v>15</v>
      </c>
      <c r="E23288" s="1" t="s">
        <v>15</v>
      </c>
      <c r="F23288" s="1" t="s">
        <v>15</v>
      </c>
      <c r="G23288" s="1" t="s">
        <v>37247</v>
      </c>
      <c r="H23288" s="1" t="s">
        <v>1565</v>
      </c>
      <c r="I23288" s="1" t="s">
        <v>37248</v>
      </c>
      <c r="J23288" s="1" t="s">
        <v>198</v>
      </c>
      <c r="K23288" s="1" t="s">
        <v>22</v>
      </c>
      <c r="L23288" s="1" t="s">
        <v>23</v>
      </c>
      <c r="M23288" s="1" t="s">
        <v>23</v>
      </c>
      <c r="N23288" s="1" t="s">
        <v>199</v>
      </c>
      <c r="O23288" s="1" t="s">
        <v>35750</v>
      </c>
      <c r="P23288" s="1">
        <f>SQRT((I23289-I23288)^2)</f>
        <v>1885970</v>
      </c>
      <c r="Q23288" s="1">
        <f>IF(AND(C23288="AA",A23288="AA",E23288&lt;&gt;"AA"),1,IF(AND(C23288="BB",A23288="BB",E23288&lt;&gt;"BB"),1,0))</f>
        <v>0</v>
      </c>
      <c r="R23288" s="1" t="str">
        <f>IF(AND(H23289=H23288,Q23288=1),N23289,IF(AND(H23289&lt;&gt;H23288,Q23288=1),"OUTRO CHR",IF(Q23288=0,"Mutação Origem","VALOR CONFIDENCE")))</f>
        <v>Mutação Origem</v>
      </c>
      <c r="S23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89" spans="1:19" x14ac:dyDescent="0.3">
      <c r="A23289" s="1" t="s">
        <v>16</v>
      </c>
      <c r="B23289" s="1" t="s">
        <v>17</v>
      </c>
      <c r="C23289" s="1" t="s">
        <v>16</v>
      </c>
      <c r="D23289" s="1" t="s">
        <v>17</v>
      </c>
      <c r="E23289" s="1" t="s">
        <v>27</v>
      </c>
      <c r="F23289" s="1" t="s">
        <v>35</v>
      </c>
      <c r="G23289" s="1" t="s">
        <v>37073</v>
      </c>
      <c r="H23289" s="1" t="s">
        <v>1565</v>
      </c>
      <c r="I23289" s="1" t="s">
        <v>37074</v>
      </c>
      <c r="J23289" s="1" t="s">
        <v>21</v>
      </c>
      <c r="K23289" s="1" t="s">
        <v>22</v>
      </c>
      <c r="L23289" s="1" t="s">
        <v>23</v>
      </c>
      <c r="M23289" s="1" t="s">
        <v>23</v>
      </c>
      <c r="N23289" s="1" t="s">
        <v>24</v>
      </c>
      <c r="O23289" s="1" t="s">
        <v>35750</v>
      </c>
      <c r="P23289" s="1">
        <f>SQRT((I23290-I23289)^2)</f>
        <v>1180047</v>
      </c>
      <c r="Q23289" s="1">
        <f>IF(AND(C23289="AA",A23289="AA",E23289&lt;&gt;"AA"),1,IF(AND(C23289="BB",A23289="BB",E23289&lt;&gt;"BB"),1,0))</f>
        <v>1</v>
      </c>
      <c r="R23289" s="1" t="str">
        <f>IF(AND(H23290=H23289,Q23289=1),N23290,IF(AND(H23290&lt;&gt;H23289,Q23289=1),"OUTRO CHR",IF(Q23289=0,"Mutação Origem","VALOR CONFIDENCE")))</f>
        <v>Mutacao Genotipica - Origem Materna</v>
      </c>
      <c r="S232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90" spans="1:19" x14ac:dyDescent="0.3">
      <c r="A23290" s="1" t="s">
        <v>15</v>
      </c>
      <c r="B23290" s="1" t="s">
        <v>26</v>
      </c>
      <c r="C23290" s="1" t="s">
        <v>15</v>
      </c>
      <c r="D23290" s="1" t="s">
        <v>26</v>
      </c>
      <c r="E23290" s="1" t="s">
        <v>27</v>
      </c>
      <c r="F23290" s="1" t="s">
        <v>222</v>
      </c>
      <c r="G23290" s="1" t="s">
        <v>37075</v>
      </c>
      <c r="H23290" s="1" t="s">
        <v>1565</v>
      </c>
      <c r="I23290" s="1" t="s">
        <v>37076</v>
      </c>
      <c r="J23290" s="1" t="s">
        <v>21</v>
      </c>
      <c r="K23290" s="1" t="s">
        <v>31</v>
      </c>
      <c r="L23290" s="1" t="s">
        <v>23</v>
      </c>
      <c r="M23290" s="1" t="s">
        <v>23</v>
      </c>
      <c r="N23290" s="1" t="s">
        <v>24</v>
      </c>
      <c r="O23290" s="1" t="s">
        <v>35750</v>
      </c>
      <c r="P23290" s="1">
        <f>SQRT((I23291-I23290)^2)</f>
        <v>4429354</v>
      </c>
      <c r="Q23290" s="1">
        <f>IF(AND(C23290="AA",A23290="AA",E23290&lt;&gt;"AA"),1,IF(AND(C23290="BB",A23290="BB",E23290&lt;&gt;"BB"),1,0))</f>
        <v>1</v>
      </c>
      <c r="R23290" s="1" t="str">
        <f>IF(AND(H23291=H23290,Q23290=1),N23291,IF(AND(H23291&lt;&gt;H23290,Q23290=1),"OUTRO CHR",IF(Q23290=0,"Mutação Origem","VALOR CONFIDENCE")))</f>
        <v>Mutacao Genotipica - Origem Paterna</v>
      </c>
      <c r="S232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91" spans="1:19" x14ac:dyDescent="0.3">
      <c r="A23291" s="1" t="s">
        <v>15</v>
      </c>
      <c r="B23291" s="1" t="s">
        <v>17</v>
      </c>
      <c r="C23291" s="1" t="s">
        <v>15</v>
      </c>
      <c r="D23291" s="1" t="s">
        <v>17</v>
      </c>
      <c r="E23291" s="1" t="s">
        <v>27</v>
      </c>
      <c r="F23291" s="1" t="s">
        <v>138</v>
      </c>
      <c r="G23291" s="1" t="s">
        <v>37249</v>
      </c>
      <c r="H23291" s="1" t="s">
        <v>1565</v>
      </c>
      <c r="I23291" s="1" t="s">
        <v>37250</v>
      </c>
      <c r="J23291" s="1" t="s">
        <v>198</v>
      </c>
      <c r="K23291" s="1" t="s">
        <v>22</v>
      </c>
      <c r="L23291" s="1" t="s">
        <v>31</v>
      </c>
      <c r="M23291" s="1" t="s">
        <v>23</v>
      </c>
      <c r="N23291" s="1" t="s">
        <v>199</v>
      </c>
      <c r="O23291" s="1" t="s">
        <v>35750</v>
      </c>
      <c r="P23291" s="1">
        <f>SQRT((I23292-I23291)^2)</f>
        <v>2381502</v>
      </c>
      <c r="Q23291" s="1">
        <f>IF(AND(C23291="AA",A23291="AA",E23291&lt;&gt;"AA"),1,IF(AND(C23291="BB",A23291="BB",E23291&lt;&gt;"BB"),1,0))</f>
        <v>1</v>
      </c>
      <c r="R23291" s="1" t="str">
        <f>IF(AND(H23292=H23291,Q23291=1),N23292,IF(AND(H23292&lt;&gt;H23291,Q23291=1),"OUTRO CHR",IF(Q23291=0,"Mutação Origem","VALOR CONFIDENCE")))</f>
        <v>Mutacao Genotipica - Origem Materna</v>
      </c>
      <c r="S232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92" spans="1:19" x14ac:dyDescent="0.3">
      <c r="A23292" s="1" t="s">
        <v>16</v>
      </c>
      <c r="B23292" s="1" t="s">
        <v>26</v>
      </c>
      <c r="C23292" s="1" t="s">
        <v>16</v>
      </c>
      <c r="D23292" s="1" t="s">
        <v>26</v>
      </c>
      <c r="E23292" s="1" t="s">
        <v>27</v>
      </c>
      <c r="F23292" s="1" t="s">
        <v>67</v>
      </c>
      <c r="G23292" s="1" t="s">
        <v>37077</v>
      </c>
      <c r="H23292" s="1" t="s">
        <v>1565</v>
      </c>
      <c r="I23292" s="1" t="s">
        <v>37078</v>
      </c>
      <c r="J23292" s="1" t="s">
        <v>21</v>
      </c>
      <c r="K23292" s="1" t="s">
        <v>41</v>
      </c>
      <c r="L23292" s="1" t="s">
        <v>23</v>
      </c>
      <c r="M23292" s="1" t="s">
        <v>23</v>
      </c>
      <c r="N23292" s="1" t="s">
        <v>24</v>
      </c>
      <c r="O23292" s="1" t="s">
        <v>35750</v>
      </c>
      <c r="P23292" s="1">
        <f>SQRT((I23293-I23292)^2)</f>
        <v>1115846</v>
      </c>
      <c r="Q23292" s="1">
        <f>IF(AND(C23292="AA",A23292="AA",E23292&lt;&gt;"AA"),1,IF(AND(C23292="BB",A23292="BB",E23292&lt;&gt;"BB"),1,0))</f>
        <v>1</v>
      </c>
      <c r="R23292" s="1" t="str">
        <f>IF(AND(H23293=H23292,Q23292=1),N23293,IF(AND(H23293&lt;&gt;H23292,Q23292=1),"OUTRO CHR",IF(Q23292=0,"Mutação Origem","VALOR CONFIDENCE")))</f>
        <v>Mutacao Genotipica - Origem Materna</v>
      </c>
      <c r="S23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93" spans="1:19" x14ac:dyDescent="0.3">
      <c r="A23293" s="1" t="s">
        <v>16</v>
      </c>
      <c r="B23293" s="1" t="s">
        <v>17</v>
      </c>
      <c r="C23293" s="1" t="s">
        <v>15</v>
      </c>
      <c r="D23293" s="1" t="s">
        <v>15</v>
      </c>
      <c r="E23293" s="1" t="s">
        <v>16</v>
      </c>
      <c r="F23293" s="1" t="s">
        <v>17</v>
      </c>
      <c r="G23293" s="1" t="s">
        <v>37079</v>
      </c>
      <c r="H23293" s="1" t="s">
        <v>1565</v>
      </c>
      <c r="I23293" s="1" t="s">
        <v>37080</v>
      </c>
      <c r="J23293" s="1" t="s">
        <v>21</v>
      </c>
      <c r="K23293" s="1" t="s">
        <v>22</v>
      </c>
      <c r="L23293" s="1" t="s">
        <v>23</v>
      </c>
      <c r="M23293" s="1" t="s">
        <v>23</v>
      </c>
      <c r="N23293" s="1" t="s">
        <v>24</v>
      </c>
      <c r="O23293" s="1" t="s">
        <v>35750</v>
      </c>
      <c r="P23293" s="1">
        <f>SQRT((I23294-I23293)^2)</f>
        <v>622167</v>
      </c>
      <c r="Q23293" s="1">
        <f>IF(AND(C23293="AA",A23293="AA",E23293&lt;&gt;"AA"),1,IF(AND(C23293="BB",A23293="BB",E23293&lt;&gt;"BB"),1,0))</f>
        <v>0</v>
      </c>
      <c r="R23293" s="1" t="str">
        <f>IF(AND(H23294=H23293,Q23293=1),N23294,IF(AND(H23294&lt;&gt;H23293,Q23293=1),"OUTRO CHR",IF(Q23293=0,"Mutação Origem","VALOR CONFIDENCE")))</f>
        <v>Mutação Origem</v>
      </c>
      <c r="S23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4" spans="1:19" x14ac:dyDescent="0.3">
      <c r="A23294" s="1" t="s">
        <v>15</v>
      </c>
      <c r="B23294" s="1" t="s">
        <v>17</v>
      </c>
      <c r="C23294" s="1" t="s">
        <v>16</v>
      </c>
      <c r="D23294" s="1" t="s">
        <v>15</v>
      </c>
      <c r="E23294" s="1" t="s">
        <v>15</v>
      </c>
      <c r="F23294" s="1" t="s">
        <v>17</v>
      </c>
      <c r="G23294" s="1" t="s">
        <v>37081</v>
      </c>
      <c r="H23294" s="1" t="s">
        <v>1565</v>
      </c>
      <c r="I23294" s="1" t="s">
        <v>37082</v>
      </c>
      <c r="J23294" s="1" t="s">
        <v>21</v>
      </c>
      <c r="K23294" s="1" t="s">
        <v>22</v>
      </c>
      <c r="L23294" s="1" t="s">
        <v>23</v>
      </c>
      <c r="M23294" s="1" t="s">
        <v>23</v>
      </c>
      <c r="N23294" s="1" t="s">
        <v>24</v>
      </c>
      <c r="O23294" s="1" t="s">
        <v>35750</v>
      </c>
      <c r="P23294" s="1">
        <f>SQRT((I23295-I23294)^2)</f>
        <v>54186</v>
      </c>
      <c r="Q23294" s="1">
        <f>IF(AND(C23294="AA",A23294="AA",E23294&lt;&gt;"AA"),1,IF(AND(C23294="BB",A23294="BB",E23294&lt;&gt;"BB"),1,0))</f>
        <v>0</v>
      </c>
      <c r="R23294" s="1" t="str">
        <f>IF(AND(H23295=H23294,Q23294=1),N23295,IF(AND(H23295&lt;&gt;H23294,Q23294=1),"OUTRO CHR",IF(Q23294=0,"Mutação Origem","VALOR CONFIDENCE")))</f>
        <v>Mutação Origem</v>
      </c>
      <c r="S23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5" spans="1:19" x14ac:dyDescent="0.3">
      <c r="A23295" s="1" t="s">
        <v>16</v>
      </c>
      <c r="B23295" s="1" t="s">
        <v>42</v>
      </c>
      <c r="C23295" s="1" t="s">
        <v>27</v>
      </c>
      <c r="D23295" s="1" t="s">
        <v>38</v>
      </c>
      <c r="E23295" s="1" t="s">
        <v>15</v>
      </c>
      <c r="F23295" s="1" t="s">
        <v>26</v>
      </c>
      <c r="G23295" s="1" t="s">
        <v>37251</v>
      </c>
      <c r="H23295" s="1" t="s">
        <v>1565</v>
      </c>
      <c r="I23295" s="1" t="s">
        <v>37252</v>
      </c>
      <c r="J23295" s="1" t="s">
        <v>198</v>
      </c>
      <c r="K23295" s="1" t="s">
        <v>41</v>
      </c>
      <c r="L23295" s="1" t="s">
        <v>23</v>
      </c>
      <c r="M23295" s="1" t="s">
        <v>23</v>
      </c>
      <c r="N23295" s="1" t="s">
        <v>199</v>
      </c>
      <c r="O23295" s="1" t="s">
        <v>35750</v>
      </c>
      <c r="P23295" s="1">
        <f>SQRT((I23296-I23295)^2)</f>
        <v>690395</v>
      </c>
      <c r="Q23295" s="1">
        <f>IF(AND(C23295="AA",A23295="AA",E23295&lt;&gt;"AA"),1,IF(AND(C23295="BB",A23295="BB",E23295&lt;&gt;"BB"),1,0))</f>
        <v>0</v>
      </c>
      <c r="R23295" s="1" t="str">
        <f>IF(AND(H23296=H23295,Q23295=1),N23296,IF(AND(H23296&lt;&gt;H23295,Q23295=1),"OUTRO CHR",IF(Q23295=0,"Mutação Origem","VALOR CONFIDENCE")))</f>
        <v>Mutação Origem</v>
      </c>
      <c r="S23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6" spans="1:19" x14ac:dyDescent="0.3">
      <c r="A23296" s="1" t="s">
        <v>15</v>
      </c>
      <c r="B23296" s="1" t="s">
        <v>15</v>
      </c>
      <c r="C23296" s="1" t="s">
        <v>16</v>
      </c>
      <c r="D23296" s="1" t="s">
        <v>17</v>
      </c>
      <c r="E23296" s="1" t="s">
        <v>16</v>
      </c>
      <c r="F23296" s="1" t="s">
        <v>17</v>
      </c>
      <c r="G23296" s="1" t="s">
        <v>37253</v>
      </c>
      <c r="H23296" s="1" t="s">
        <v>1565</v>
      </c>
      <c r="I23296" s="1" t="s">
        <v>37254</v>
      </c>
      <c r="J23296" s="1" t="s">
        <v>198</v>
      </c>
      <c r="K23296" s="1" t="s">
        <v>22</v>
      </c>
      <c r="L23296" s="1" t="s">
        <v>23</v>
      </c>
      <c r="M23296" s="1" t="s">
        <v>23</v>
      </c>
      <c r="N23296" s="1" t="s">
        <v>199</v>
      </c>
      <c r="O23296" s="1" t="s">
        <v>35750</v>
      </c>
      <c r="P23296" s="1">
        <f>SQRT((I23297-I23296)^2)</f>
        <v>169</v>
      </c>
      <c r="Q23296" s="1">
        <f>IF(AND(C23296="AA",A23296="AA",E23296&lt;&gt;"AA"),1,IF(AND(C23296="BB",A23296="BB",E23296&lt;&gt;"BB"),1,0))</f>
        <v>0</v>
      </c>
      <c r="R23296" s="1" t="str">
        <f>IF(AND(H23297=H23296,Q23296=1),N23297,IF(AND(H23297&lt;&gt;H23296,Q23296=1),"OUTRO CHR",IF(Q23296=0,"Mutação Origem","VALOR CONFIDENCE")))</f>
        <v>Mutação Origem</v>
      </c>
      <c r="S23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7" spans="1:19" x14ac:dyDescent="0.3">
      <c r="A23297" s="1" t="s">
        <v>16</v>
      </c>
      <c r="B23297" s="1" t="s">
        <v>15</v>
      </c>
      <c r="C23297" s="1" t="s">
        <v>27</v>
      </c>
      <c r="D23297" s="1" t="s">
        <v>222</v>
      </c>
      <c r="E23297" s="1" t="s">
        <v>15</v>
      </c>
      <c r="F23297" s="1" t="s">
        <v>26</v>
      </c>
      <c r="G23297" s="1" t="s">
        <v>23365</v>
      </c>
      <c r="H23297" s="1" t="s">
        <v>1565</v>
      </c>
      <c r="I23297" s="1" t="s">
        <v>23366</v>
      </c>
      <c r="J23297" s="1" t="s">
        <v>198</v>
      </c>
      <c r="K23297" s="1" t="s">
        <v>31</v>
      </c>
      <c r="L23297" s="1" t="s">
        <v>23</v>
      </c>
      <c r="M23297" s="1" t="s">
        <v>23</v>
      </c>
      <c r="N23297" s="1" t="s">
        <v>199</v>
      </c>
      <c r="O23297" s="1" t="s">
        <v>35750</v>
      </c>
      <c r="P23297" s="1">
        <f>SQRT((I23298-I23297)^2)</f>
        <v>1299631</v>
      </c>
      <c r="Q23297" s="1">
        <f>IF(AND(C23297="AA",A23297="AA",E23297&lt;&gt;"AA"),1,IF(AND(C23297="BB",A23297="BB",E23297&lt;&gt;"BB"),1,0))</f>
        <v>0</v>
      </c>
      <c r="R23297" s="1" t="str">
        <f>IF(AND(H23298=H23297,Q23297=1),N23298,IF(AND(H23298&lt;&gt;H23297,Q23297=1),"OUTRO CHR",IF(Q23297=0,"Mutação Origem","VALOR CONFIDENCE")))</f>
        <v>Mutação Origem</v>
      </c>
      <c r="S23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8" spans="1:19" x14ac:dyDescent="0.3">
      <c r="A23298" s="1" t="s">
        <v>15</v>
      </c>
      <c r="B23298" s="1" t="s">
        <v>26</v>
      </c>
      <c r="C23298" s="1" t="s">
        <v>15</v>
      </c>
      <c r="D23298" s="1" t="s">
        <v>26</v>
      </c>
      <c r="E23298" s="1" t="s">
        <v>27</v>
      </c>
      <c r="F23298" s="1" t="s">
        <v>38</v>
      </c>
      <c r="G23298" s="1" t="s">
        <v>37181</v>
      </c>
      <c r="H23298" s="1" t="s">
        <v>1565</v>
      </c>
      <c r="I23298" s="1" t="s">
        <v>37182</v>
      </c>
      <c r="J23298" s="1" t="s">
        <v>194</v>
      </c>
      <c r="K23298" s="1" t="s">
        <v>41</v>
      </c>
      <c r="L23298" s="1" t="s">
        <v>23</v>
      </c>
      <c r="M23298" s="1" t="s">
        <v>23</v>
      </c>
      <c r="N23298" s="1" t="s">
        <v>195</v>
      </c>
      <c r="O23298" s="1" t="s">
        <v>35750</v>
      </c>
      <c r="P23298" s="1">
        <f>SQRT((I23299-I23298)^2)</f>
        <v>607336</v>
      </c>
      <c r="Q23298" s="1">
        <f>IF(AND(C23298="AA",A23298="AA",E23298&lt;&gt;"AA"),1,IF(AND(C23298="BB",A23298="BB",E23298&lt;&gt;"BB"),1,0))</f>
        <v>1</v>
      </c>
      <c r="R23298" s="1" t="str">
        <f>IF(AND(H23299=H23298,Q23298=1),N23299,IF(AND(H23299&lt;&gt;H23298,Q23298=1),"OUTRO CHR",IF(Q23298=0,"Mutação Origem","VALOR CONFIDENCE")))</f>
        <v>Mutacao Genotipica - Origem Materna</v>
      </c>
      <c r="S23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99" spans="1:19" x14ac:dyDescent="0.3">
      <c r="A23299" s="1" t="s">
        <v>15</v>
      </c>
      <c r="B23299" s="1" t="s">
        <v>17</v>
      </c>
      <c r="C23299" s="1" t="s">
        <v>15</v>
      </c>
      <c r="D23299" s="1" t="s">
        <v>17</v>
      </c>
      <c r="E23299" s="1" t="s">
        <v>27</v>
      </c>
      <c r="F23299" s="1" t="s">
        <v>138</v>
      </c>
      <c r="G23299" s="1" t="s">
        <v>37083</v>
      </c>
      <c r="H23299" s="1" t="s">
        <v>1565</v>
      </c>
      <c r="I23299" s="1" t="s">
        <v>37084</v>
      </c>
      <c r="J23299" s="1" t="s">
        <v>21</v>
      </c>
      <c r="K23299" s="1" t="s">
        <v>22</v>
      </c>
      <c r="L23299" s="1" t="s">
        <v>31</v>
      </c>
      <c r="M23299" s="1" t="s">
        <v>23</v>
      </c>
      <c r="N23299" s="1" t="s">
        <v>24</v>
      </c>
      <c r="O23299" s="1" t="s">
        <v>35750</v>
      </c>
      <c r="P23299" s="1">
        <f>SQRT((I23300-I23299)^2)</f>
        <v>507924</v>
      </c>
      <c r="Q23299" s="1">
        <f>IF(AND(C23299="AA",A23299="AA",E23299&lt;&gt;"AA"),1,IF(AND(C23299="BB",A23299="BB",E23299&lt;&gt;"BB"),1,0))</f>
        <v>1</v>
      </c>
      <c r="R23299" s="1" t="str">
        <f>IF(AND(H23300=H23299,Q23299=1),N23300,IF(AND(H23300&lt;&gt;H23299,Q23299=1),"OUTRO CHR",IF(Q23299=0,"Mutação Origem","VALOR CONFIDENCE")))</f>
        <v>Mutacao Genotipica - Origem Materna ou Paterna</v>
      </c>
      <c r="S23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0" spans="1:19" x14ac:dyDescent="0.3">
      <c r="A23300" s="1" t="s">
        <v>16</v>
      </c>
      <c r="B23300" s="1" t="s">
        <v>15</v>
      </c>
      <c r="C23300" s="1" t="s">
        <v>16</v>
      </c>
      <c r="D23300" s="1" t="s">
        <v>15</v>
      </c>
      <c r="E23300" s="1" t="s">
        <v>27</v>
      </c>
      <c r="F23300" s="1" t="s">
        <v>93</v>
      </c>
      <c r="G23300" s="1" t="s">
        <v>37183</v>
      </c>
      <c r="H23300" s="1" t="s">
        <v>1565</v>
      </c>
      <c r="I23300" s="1" t="s">
        <v>37184</v>
      </c>
      <c r="J23300" s="1" t="s">
        <v>194</v>
      </c>
      <c r="K23300" s="1" t="s">
        <v>22</v>
      </c>
      <c r="L23300" s="1" t="s">
        <v>23</v>
      </c>
      <c r="M23300" s="1" t="s">
        <v>23</v>
      </c>
      <c r="N23300" s="1" t="s">
        <v>195</v>
      </c>
      <c r="O23300" s="1" t="s">
        <v>35750</v>
      </c>
      <c r="P23300" s="1">
        <f>SQRT((I23301-I23300)^2)</f>
        <v>688272</v>
      </c>
      <c r="Q23300" s="1">
        <f>IF(AND(C23300="AA",A23300="AA",E23300&lt;&gt;"AA"),1,IF(AND(C23300="BB",A23300="BB",E23300&lt;&gt;"BB"),1,0))</f>
        <v>1</v>
      </c>
      <c r="R23300" s="1" t="str">
        <f>IF(AND(H23301=H23300,Q23300=1),N23301,IF(AND(H23301&lt;&gt;H23300,Q23300=1),"OUTRO CHR",IF(Q23300=0,"Mutação Origem","VALOR CONFIDENCE")))</f>
        <v>Mutacao Genotipica - Origem Paterna</v>
      </c>
      <c r="S233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1" spans="1:19" x14ac:dyDescent="0.3">
      <c r="A23301" s="1" t="s">
        <v>16</v>
      </c>
      <c r="B23301" s="1" t="s">
        <v>42</v>
      </c>
      <c r="C23301" s="1" t="s">
        <v>27</v>
      </c>
      <c r="D23301" s="1" t="s">
        <v>38</v>
      </c>
      <c r="E23301" s="1" t="s">
        <v>15</v>
      </c>
      <c r="F23301" s="1" t="s">
        <v>26</v>
      </c>
      <c r="G23301" s="1" t="s">
        <v>37255</v>
      </c>
      <c r="H23301" s="1" t="s">
        <v>1565</v>
      </c>
      <c r="I23301" s="1" t="s">
        <v>37256</v>
      </c>
      <c r="J23301" s="1" t="s">
        <v>198</v>
      </c>
      <c r="K23301" s="1" t="s">
        <v>41</v>
      </c>
      <c r="L23301" s="1" t="s">
        <v>23</v>
      </c>
      <c r="M23301" s="1" t="s">
        <v>23</v>
      </c>
      <c r="N23301" s="1" t="s">
        <v>199</v>
      </c>
      <c r="O23301" s="1" t="s">
        <v>35750</v>
      </c>
      <c r="P23301" s="1">
        <f>SQRT((I23302-I23301)^2)</f>
        <v>898835</v>
      </c>
      <c r="Q23301" s="1">
        <f>IF(AND(C23301="AA",A23301="AA",E23301&lt;&gt;"AA"),1,IF(AND(C23301="BB",A23301="BB",E23301&lt;&gt;"BB"),1,0))</f>
        <v>0</v>
      </c>
      <c r="R23301" s="1" t="str">
        <f>IF(AND(H23302=H23301,Q23301=1),N23302,IF(AND(H23302&lt;&gt;H23301,Q23301=1),"OUTRO CHR",IF(Q23301=0,"Mutação Origem","VALOR CONFIDENCE")))</f>
        <v>Mutação Origem</v>
      </c>
      <c r="S23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02" spans="1:19" x14ac:dyDescent="0.3">
      <c r="A23302" s="1" t="s">
        <v>16</v>
      </c>
      <c r="B23302" s="1" t="s">
        <v>42</v>
      </c>
      <c r="C23302" s="1" t="s">
        <v>16</v>
      </c>
      <c r="D23302" s="1" t="s">
        <v>42</v>
      </c>
      <c r="E23302" s="1" t="s">
        <v>27</v>
      </c>
      <c r="F23302" s="1" t="s">
        <v>138</v>
      </c>
      <c r="G23302" s="1" t="s">
        <v>37085</v>
      </c>
      <c r="H23302" s="1" t="s">
        <v>1565</v>
      </c>
      <c r="I23302" s="1" t="s">
        <v>37086</v>
      </c>
      <c r="J23302" s="1" t="s">
        <v>21</v>
      </c>
      <c r="K23302" s="1" t="s">
        <v>41</v>
      </c>
      <c r="L23302" s="1" t="s">
        <v>22</v>
      </c>
      <c r="M23302" s="1" t="s">
        <v>23</v>
      </c>
      <c r="N23302" s="1" t="s">
        <v>24</v>
      </c>
      <c r="O23302" s="1" t="s">
        <v>35750</v>
      </c>
      <c r="P23302" s="1">
        <f>SQRT((I23303-I23302)^2)</f>
        <v>30415</v>
      </c>
      <c r="Q23302" s="1">
        <f>IF(AND(C23302="AA",A23302="AA",E23302&lt;&gt;"AA"),1,IF(AND(C23302="BB",A23302="BB",E23302&lt;&gt;"BB"),1,0))</f>
        <v>1</v>
      </c>
      <c r="R23302" s="1" t="str">
        <f>IF(AND(H23303=H23302,Q23302=1),N23303,IF(AND(H23303&lt;&gt;H23302,Q23302=1),"OUTRO CHR",IF(Q23302=0,"Mutação Origem","VALOR CONFIDENCE")))</f>
        <v>Mutacao Genotipica - Origem Materna ou Paterna</v>
      </c>
      <c r="S23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3" spans="1:19" x14ac:dyDescent="0.3">
      <c r="A23303" s="1" t="s">
        <v>16</v>
      </c>
      <c r="B23303" s="1" t="s">
        <v>42</v>
      </c>
      <c r="C23303" s="1" t="s">
        <v>16</v>
      </c>
      <c r="D23303" s="1" t="s">
        <v>42</v>
      </c>
      <c r="E23303" s="1" t="s">
        <v>27</v>
      </c>
      <c r="F23303" s="1" t="s">
        <v>138</v>
      </c>
      <c r="G23303" s="1" t="s">
        <v>37185</v>
      </c>
      <c r="H23303" s="1" t="s">
        <v>1565</v>
      </c>
      <c r="I23303" s="1" t="s">
        <v>37186</v>
      </c>
      <c r="J23303" s="1" t="s">
        <v>194</v>
      </c>
      <c r="K23303" s="1" t="s">
        <v>41</v>
      </c>
      <c r="L23303" s="1" t="s">
        <v>22</v>
      </c>
      <c r="M23303" s="1" t="s">
        <v>23</v>
      </c>
      <c r="N23303" s="1" t="s">
        <v>195</v>
      </c>
      <c r="O23303" s="1" t="s">
        <v>35750</v>
      </c>
      <c r="P23303" s="1">
        <f>SQRT((I23304-I23303)^2)</f>
        <v>594770</v>
      </c>
      <c r="Q23303" s="1">
        <f>IF(AND(C23303="AA",A23303="AA",E23303&lt;&gt;"AA"),1,IF(AND(C23303="BB",A23303="BB",E23303&lt;&gt;"BB"),1,0))</f>
        <v>1</v>
      </c>
      <c r="R23303" s="1" t="str">
        <f>IF(AND(H23304=H23303,Q23303=1),N23304,IF(AND(H23304&lt;&gt;H23303,Q23303=1),"OUTRO CHR",IF(Q23303=0,"Mutação Origem","VALOR CONFIDENCE")))</f>
        <v>Mutacao Genotipica - Origem Paterna</v>
      </c>
      <c r="S233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4" spans="1:19" x14ac:dyDescent="0.3">
      <c r="A23304" s="1" t="s">
        <v>15</v>
      </c>
      <c r="B23304" s="1" t="s">
        <v>15</v>
      </c>
      <c r="C23304" s="1" t="s">
        <v>15</v>
      </c>
      <c r="D23304" s="1" t="s">
        <v>15</v>
      </c>
      <c r="E23304" s="1" t="s">
        <v>27</v>
      </c>
      <c r="F23304" s="1" t="s">
        <v>471</v>
      </c>
      <c r="G23304" s="1" t="s">
        <v>37257</v>
      </c>
      <c r="H23304" s="1" t="s">
        <v>1565</v>
      </c>
      <c r="I23304" s="1" t="s">
        <v>37258</v>
      </c>
      <c r="J23304" s="1" t="s">
        <v>198</v>
      </c>
      <c r="K23304" s="1" t="s">
        <v>31</v>
      </c>
      <c r="L23304" s="1" t="s">
        <v>23</v>
      </c>
      <c r="M23304" s="1" t="s">
        <v>23</v>
      </c>
      <c r="N23304" s="1" t="s">
        <v>199</v>
      </c>
      <c r="O23304" s="1" t="s">
        <v>35750</v>
      </c>
      <c r="P23304" s="1">
        <f>SQRT((I23305-I23304)^2)</f>
        <v>217906</v>
      </c>
      <c r="Q23304" s="1">
        <f>IF(AND(C23304="AA",A23304="AA",E23304&lt;&gt;"AA"),1,IF(AND(C23304="BB",A23304="BB",E23304&lt;&gt;"BB"),1,0))</f>
        <v>1</v>
      </c>
      <c r="R23304" s="1" t="str">
        <f>IF(AND(H23305=H23304,Q23304=1),N23305,IF(AND(H23305&lt;&gt;H23304,Q23304=1),"OUTRO CHR",IF(Q23304=0,"Mutação Origem","VALOR CONFIDENCE")))</f>
        <v>Mutacao Genotipica - Origem Paterna</v>
      </c>
      <c r="S23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05" spans="1:19" x14ac:dyDescent="0.3">
      <c r="A23305" s="1" t="s">
        <v>15</v>
      </c>
      <c r="B23305" s="1" t="s">
        <v>26</v>
      </c>
      <c r="C23305" s="1" t="s">
        <v>16</v>
      </c>
      <c r="D23305" s="1" t="s">
        <v>42</v>
      </c>
      <c r="E23305" s="1" t="s">
        <v>16</v>
      </c>
      <c r="F23305" s="1" t="s">
        <v>42</v>
      </c>
      <c r="G23305" s="1" t="s">
        <v>37259</v>
      </c>
      <c r="H23305" s="1" t="s">
        <v>1565</v>
      </c>
      <c r="I23305" s="1" t="s">
        <v>37260</v>
      </c>
      <c r="J23305" s="1" t="s">
        <v>198</v>
      </c>
      <c r="K23305" s="1" t="s">
        <v>41</v>
      </c>
      <c r="L23305" s="1" t="s">
        <v>23</v>
      </c>
      <c r="M23305" s="1" t="s">
        <v>23</v>
      </c>
      <c r="N23305" s="1" t="s">
        <v>199</v>
      </c>
      <c r="O23305" s="1" t="s">
        <v>35750</v>
      </c>
      <c r="P23305" s="1">
        <f>SQRT((I23306-I23305)^2)</f>
        <v>1197488</v>
      </c>
      <c r="Q23305" s="1">
        <f>IF(AND(C23305="AA",A23305="AA",E23305&lt;&gt;"AA"),1,IF(AND(C23305="BB",A23305="BB",E23305&lt;&gt;"BB"),1,0))</f>
        <v>0</v>
      </c>
      <c r="R23305" s="1" t="str">
        <f>IF(AND(H23306=H23305,Q23305=1),N23306,IF(AND(H23306&lt;&gt;H23305,Q23305=1),"OUTRO CHR",IF(Q23305=0,"Mutação Origem","VALOR CONFIDENCE")))</f>
        <v>Mutação Origem</v>
      </c>
      <c r="S23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06" spans="1:19" x14ac:dyDescent="0.3">
      <c r="A23306" s="1" t="s">
        <v>16</v>
      </c>
      <c r="B23306" s="1" t="s">
        <v>17</v>
      </c>
      <c r="C23306" s="1" t="s">
        <v>16</v>
      </c>
      <c r="D23306" s="1" t="s">
        <v>17</v>
      </c>
      <c r="E23306" s="1" t="s">
        <v>27</v>
      </c>
      <c r="F23306" s="1" t="s">
        <v>35</v>
      </c>
      <c r="G23306" s="1" t="s">
        <v>37261</v>
      </c>
      <c r="H23306" s="1" t="s">
        <v>1565</v>
      </c>
      <c r="I23306" s="1" t="s">
        <v>37262</v>
      </c>
      <c r="J23306" s="1" t="s">
        <v>198</v>
      </c>
      <c r="K23306" s="1" t="s">
        <v>22</v>
      </c>
      <c r="L23306" s="1" t="s">
        <v>23</v>
      </c>
      <c r="M23306" s="1" t="s">
        <v>23</v>
      </c>
      <c r="N23306" s="1" t="s">
        <v>199</v>
      </c>
      <c r="O23306" s="1" t="s">
        <v>35750</v>
      </c>
      <c r="P23306" s="1">
        <f>SQRT((I23307-I23306)^2)</f>
        <v>169049</v>
      </c>
      <c r="Q23306" s="1">
        <f>IF(AND(C23306="AA",A23306="AA",E23306&lt;&gt;"AA"),1,IF(AND(C23306="BB",A23306="BB",E23306&lt;&gt;"BB"),1,0))</f>
        <v>1</v>
      </c>
      <c r="R23306" s="1" t="str">
        <f>IF(AND(H23307=H23306,Q23306=1),N23307,IF(AND(H23307&lt;&gt;H23306,Q23306=1),"OUTRO CHR",IF(Q23306=0,"Mutação Origem","VALOR CONFIDENCE")))</f>
        <v>Mutacao Genotipica - Origem Materna</v>
      </c>
      <c r="S233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7" spans="1:19" x14ac:dyDescent="0.3">
      <c r="A23307" s="1" t="s">
        <v>15</v>
      </c>
      <c r="B23307" s="1" t="s">
        <v>42</v>
      </c>
      <c r="C23307" s="1" t="s">
        <v>15</v>
      </c>
      <c r="D23307" s="1" t="s">
        <v>42</v>
      </c>
      <c r="E23307" s="1" t="s">
        <v>27</v>
      </c>
      <c r="F23307" s="1" t="s">
        <v>67</v>
      </c>
      <c r="G23307" s="1" t="s">
        <v>37087</v>
      </c>
      <c r="H23307" s="1" t="s">
        <v>1565</v>
      </c>
      <c r="I23307" s="1" t="s">
        <v>37088</v>
      </c>
      <c r="J23307" s="1" t="s">
        <v>21</v>
      </c>
      <c r="K23307" s="1" t="s">
        <v>41</v>
      </c>
      <c r="L23307" s="1" t="s">
        <v>22</v>
      </c>
      <c r="M23307" s="1" t="s">
        <v>23</v>
      </c>
      <c r="N23307" s="1" t="s">
        <v>24</v>
      </c>
      <c r="O23307" s="1" t="s">
        <v>35750</v>
      </c>
      <c r="P23307" s="1">
        <f>SQRT((I23308-I23307)^2)</f>
        <v>15215811</v>
      </c>
      <c r="Q23307" s="1">
        <f>IF(AND(C23307="AA",A23307="AA",E23307&lt;&gt;"AA"),1,IF(AND(C23307="BB",A23307="BB",E23307&lt;&gt;"BB"),1,0))</f>
        <v>1</v>
      </c>
      <c r="R23307" s="1" t="str">
        <f>IF(AND(H23308=H23307,Q23307=1),N23308,IF(AND(H23308&lt;&gt;H23307,Q23307=1),"OUTRO CHR",IF(Q23307=0,"Mutação Origem","VALOR CONFIDENCE")))</f>
        <v>Mutacao Genotipica - Origem Paterna</v>
      </c>
      <c r="S23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08" spans="1:19" x14ac:dyDescent="0.3">
      <c r="A23308" s="1" t="s">
        <v>16</v>
      </c>
      <c r="B23308" s="1" t="s">
        <v>42</v>
      </c>
      <c r="C23308" s="1" t="s">
        <v>16</v>
      </c>
      <c r="D23308" s="1" t="s">
        <v>42</v>
      </c>
      <c r="E23308" s="1" t="s">
        <v>27</v>
      </c>
      <c r="F23308" s="1" t="s">
        <v>38</v>
      </c>
      <c r="G23308" s="1" t="s">
        <v>35352</v>
      </c>
      <c r="H23308" s="1" t="s">
        <v>1565</v>
      </c>
      <c r="I23308" s="1" t="s">
        <v>35353</v>
      </c>
      <c r="J23308" s="1" t="s">
        <v>198</v>
      </c>
      <c r="K23308" s="1" t="s">
        <v>41</v>
      </c>
      <c r="L23308" s="1" t="s">
        <v>22</v>
      </c>
      <c r="M23308" s="1" t="s">
        <v>23</v>
      </c>
      <c r="N23308" s="1" t="s">
        <v>199</v>
      </c>
      <c r="O23308" s="1" t="s">
        <v>35750</v>
      </c>
      <c r="P23308" s="1">
        <f>SQRT((I23309-I23308)^2)</f>
        <v>4254444</v>
      </c>
      <c r="Q23308" s="1">
        <f>IF(AND(C23308="AA",A23308="AA",E23308&lt;&gt;"AA"),1,IF(AND(C23308="BB",A23308="BB",E23308&lt;&gt;"BB"),1,0))</f>
        <v>1</v>
      </c>
      <c r="R23308" s="1" t="str">
        <f>IF(AND(H23309=H23308,Q23308=1),N23309,IF(AND(H23309&lt;&gt;H23308,Q23308=1),"OUTRO CHR",IF(Q23308=0,"Mutação Origem","VALOR CONFIDENCE")))</f>
        <v>Mutacao Genotipica - Origem Paterna</v>
      </c>
      <c r="S23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09" spans="1:19" x14ac:dyDescent="0.3">
      <c r="A23309" s="1" t="s">
        <v>16</v>
      </c>
      <c r="B23309" s="1" t="s">
        <v>17</v>
      </c>
      <c r="C23309" s="1" t="s">
        <v>15</v>
      </c>
      <c r="D23309" s="1" t="s">
        <v>15</v>
      </c>
      <c r="E23309" s="1" t="s">
        <v>15</v>
      </c>
      <c r="F23309" s="1" t="s">
        <v>15</v>
      </c>
      <c r="G23309" s="1" t="s">
        <v>37263</v>
      </c>
      <c r="H23309" s="1" t="s">
        <v>1565</v>
      </c>
      <c r="I23309" s="1" t="s">
        <v>37264</v>
      </c>
      <c r="J23309" s="1" t="s">
        <v>198</v>
      </c>
      <c r="K23309" s="1" t="s">
        <v>22</v>
      </c>
      <c r="L23309" s="1" t="s">
        <v>23</v>
      </c>
      <c r="M23309" s="1" t="s">
        <v>23</v>
      </c>
      <c r="N23309" s="1" t="s">
        <v>199</v>
      </c>
      <c r="O23309" s="1" t="s">
        <v>35750</v>
      </c>
      <c r="P23309" s="1">
        <f>SQRT((I23310-I23309)^2)</f>
        <v>714855</v>
      </c>
      <c r="Q23309" s="1">
        <f>IF(AND(C23309="AA",A23309="AA",E23309&lt;&gt;"AA"),1,IF(AND(C23309="BB",A23309="BB",E23309&lt;&gt;"BB"),1,0))</f>
        <v>0</v>
      </c>
      <c r="R23309" s="1" t="str">
        <f>IF(AND(H23310=H23309,Q23309=1),N23310,IF(AND(H23310&lt;&gt;H23309,Q23309=1),"OUTRO CHR",IF(Q23309=0,"Mutação Origem","VALOR CONFIDENCE")))</f>
        <v>Mutação Origem</v>
      </c>
      <c r="S23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10" spans="1:19" x14ac:dyDescent="0.3">
      <c r="A23310" s="1" t="s">
        <v>15</v>
      </c>
      <c r="B23310" s="1" t="s">
        <v>15</v>
      </c>
      <c r="C23310" s="1" t="s">
        <v>15</v>
      </c>
      <c r="D23310" s="1" t="s">
        <v>15</v>
      </c>
      <c r="E23310" s="1" t="s">
        <v>27</v>
      </c>
      <c r="F23310" s="1" t="s">
        <v>35</v>
      </c>
      <c r="G23310" s="1" t="s">
        <v>37089</v>
      </c>
      <c r="H23310" s="1" t="s">
        <v>1565</v>
      </c>
      <c r="I23310" s="1" t="s">
        <v>37090</v>
      </c>
      <c r="J23310" s="1" t="s">
        <v>21</v>
      </c>
      <c r="K23310" s="1" t="s">
        <v>22</v>
      </c>
      <c r="L23310" s="1" t="s">
        <v>23</v>
      </c>
      <c r="M23310" s="1" t="s">
        <v>23</v>
      </c>
      <c r="N23310" s="1" t="s">
        <v>24</v>
      </c>
      <c r="O23310" s="1" t="s">
        <v>35750</v>
      </c>
      <c r="P23310" s="1">
        <f>SQRT((I23311-I23310)^2)</f>
        <v>767977</v>
      </c>
      <c r="Q23310" s="1">
        <f>IF(AND(C23310="AA",A23310="AA",E23310&lt;&gt;"AA"),1,IF(AND(C23310="BB",A23310="BB",E23310&lt;&gt;"BB"),1,0))</f>
        <v>1</v>
      </c>
      <c r="R23310" s="1" t="str">
        <f>IF(AND(H23311=H23310,Q23310=1),N23311,IF(AND(H23311&lt;&gt;H23310,Q23310=1),"OUTRO CHR",IF(Q23310=0,"Mutação Origem","VALOR CONFIDENCE")))</f>
        <v>Mutacao Genotipica - Origem Paterna</v>
      </c>
      <c r="S23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11" spans="1:19" x14ac:dyDescent="0.3">
      <c r="A23311" s="1" t="s">
        <v>15</v>
      </c>
      <c r="B23311" s="1" t="s">
        <v>17</v>
      </c>
      <c r="C23311" s="1" t="s">
        <v>27</v>
      </c>
      <c r="D23311" s="1" t="s">
        <v>93</v>
      </c>
      <c r="E23311" s="1" t="s">
        <v>16</v>
      </c>
      <c r="F23311" s="1" t="s">
        <v>15</v>
      </c>
      <c r="G23311" s="1" t="s">
        <v>37265</v>
      </c>
      <c r="H23311" s="1" t="s">
        <v>1565</v>
      </c>
      <c r="I23311" s="1" t="s">
        <v>37266</v>
      </c>
      <c r="J23311" s="1" t="s">
        <v>198</v>
      </c>
      <c r="K23311" s="1" t="s">
        <v>22</v>
      </c>
      <c r="L23311" s="1" t="s">
        <v>23</v>
      </c>
      <c r="M23311" s="1" t="s">
        <v>23</v>
      </c>
      <c r="N23311" s="1" t="s">
        <v>199</v>
      </c>
      <c r="O23311" s="1" t="s">
        <v>35750</v>
      </c>
      <c r="P23311" s="1">
        <f>SQRT((I23312-I23311)^2)</f>
        <v>1450685</v>
      </c>
      <c r="Q23311" s="1">
        <f>IF(AND(C23311="AA",A23311="AA",E23311&lt;&gt;"AA"),1,IF(AND(C23311="BB",A23311="BB",E23311&lt;&gt;"BB"),1,0))</f>
        <v>0</v>
      </c>
      <c r="R23311" s="1" t="str">
        <f>IF(AND(H23312=H23311,Q23311=1),N23312,IF(AND(H23312&lt;&gt;H23311,Q23311=1),"OUTRO CHR",IF(Q23311=0,"Mutação Origem","VALOR CONFIDENCE")))</f>
        <v>Mutação Origem</v>
      </c>
      <c r="S23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12" spans="1:19" x14ac:dyDescent="0.3">
      <c r="A23312" s="1" t="s">
        <v>16</v>
      </c>
      <c r="B23312" s="1" t="s">
        <v>17</v>
      </c>
      <c r="C23312" s="1" t="s">
        <v>15</v>
      </c>
      <c r="D23312" s="1" t="s">
        <v>15</v>
      </c>
      <c r="E23312" s="1" t="s">
        <v>16</v>
      </c>
      <c r="F23312" s="1" t="s">
        <v>17</v>
      </c>
      <c r="G23312" s="1" t="s">
        <v>37091</v>
      </c>
      <c r="H23312" s="1" t="s">
        <v>1565</v>
      </c>
      <c r="I23312" s="1" t="s">
        <v>37092</v>
      </c>
      <c r="J23312" s="1" t="s">
        <v>21</v>
      </c>
      <c r="K23312" s="1" t="s">
        <v>22</v>
      </c>
      <c r="L23312" s="1" t="s">
        <v>23</v>
      </c>
      <c r="M23312" s="1" t="s">
        <v>23</v>
      </c>
      <c r="N23312" s="1" t="s">
        <v>24</v>
      </c>
      <c r="O23312" s="1" t="s">
        <v>35750</v>
      </c>
      <c r="P23312" s="1">
        <f>SQRT((I23313-I23312)^2)</f>
        <v>6518879</v>
      </c>
      <c r="Q23312" s="1">
        <f>IF(AND(C23312="AA",A23312="AA",E23312&lt;&gt;"AA"),1,IF(AND(C23312="BB",A23312="BB",E23312&lt;&gt;"BB"),1,0))</f>
        <v>0</v>
      </c>
      <c r="R23312" s="1" t="str">
        <f>IF(AND(H23313=H23312,Q23312=1),N23313,IF(AND(H23313&lt;&gt;H23312,Q23312=1),"OUTRO CHR",IF(Q23312=0,"Mutação Origem","VALOR CONFIDENCE")))</f>
        <v>Mutação Origem</v>
      </c>
      <c r="S23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13" spans="1:19" x14ac:dyDescent="0.3">
      <c r="A23313" s="1" t="s">
        <v>15</v>
      </c>
      <c r="B23313" s="1" t="s">
        <v>26</v>
      </c>
      <c r="C23313" s="1" t="s">
        <v>15</v>
      </c>
      <c r="D23313" s="1" t="s">
        <v>26</v>
      </c>
      <c r="E23313" s="1" t="s">
        <v>27</v>
      </c>
      <c r="F23313" s="1" t="s">
        <v>38</v>
      </c>
      <c r="G23313" s="1" t="s">
        <v>30756</v>
      </c>
      <c r="H23313" s="1" t="s">
        <v>1565</v>
      </c>
      <c r="I23313" s="1" t="s">
        <v>30757</v>
      </c>
      <c r="J23313" s="1" t="s">
        <v>198</v>
      </c>
      <c r="K23313" s="1" t="s">
        <v>41</v>
      </c>
      <c r="L23313" s="1" t="s">
        <v>23</v>
      </c>
      <c r="M23313" s="1" t="s">
        <v>23</v>
      </c>
      <c r="N23313" s="1" t="s">
        <v>199</v>
      </c>
      <c r="O23313" s="1" t="s">
        <v>35750</v>
      </c>
      <c r="P23313" s="1">
        <f>SQRT((I23314-I23313)^2)</f>
        <v>1668631</v>
      </c>
      <c r="Q23313" s="1">
        <f>IF(AND(C23313="AA",A23313="AA",E23313&lt;&gt;"AA"),1,IF(AND(C23313="BB",A23313="BB",E23313&lt;&gt;"BB"),1,0))</f>
        <v>1</v>
      </c>
      <c r="R23313" s="1" t="str">
        <f>IF(AND(H23314=H23313,Q23313=1),N23314,IF(AND(H23314&lt;&gt;H23313,Q23313=1),"OUTRO CHR",IF(Q23313=0,"Mutação Origem","VALOR CONFIDENCE")))</f>
        <v>Mutacao Genotipica - Origem Paterna</v>
      </c>
      <c r="S233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14" spans="1:19" x14ac:dyDescent="0.3">
      <c r="A23314" s="1" t="s">
        <v>16</v>
      </c>
      <c r="B23314" s="1" t="s">
        <v>42</v>
      </c>
      <c r="C23314" s="1" t="s">
        <v>16</v>
      </c>
      <c r="D23314" s="1" t="s">
        <v>42</v>
      </c>
      <c r="E23314" s="1" t="s">
        <v>27</v>
      </c>
      <c r="F23314" s="1" t="s">
        <v>471</v>
      </c>
      <c r="G23314" s="1" t="s">
        <v>37267</v>
      </c>
      <c r="H23314" s="1" t="s">
        <v>1565</v>
      </c>
      <c r="I23314" s="1" t="s">
        <v>37268</v>
      </c>
      <c r="J23314" s="1" t="s">
        <v>198</v>
      </c>
      <c r="K23314" s="1" t="s">
        <v>41</v>
      </c>
      <c r="L23314" s="1" t="s">
        <v>22</v>
      </c>
      <c r="M23314" s="1" t="s">
        <v>23</v>
      </c>
      <c r="N23314" s="1" t="s">
        <v>199</v>
      </c>
      <c r="O23314" s="1" t="s">
        <v>35750</v>
      </c>
      <c r="P23314" s="1">
        <f>SQRT((I23315-I23314)^2)</f>
        <v>50939</v>
      </c>
      <c r="Q23314" s="1">
        <f>IF(AND(C23314="AA",A23314="AA",E23314&lt;&gt;"AA"),1,IF(AND(C23314="BB",A23314="BB",E23314&lt;&gt;"BB"),1,0))</f>
        <v>1</v>
      </c>
      <c r="R23314" s="1" t="str">
        <f>IF(AND(H23315=H23314,Q23314=1),N23315,IF(AND(H23315&lt;&gt;H23314,Q23314=1),"OUTRO CHR",IF(Q23314=0,"Mutação Origem","VALOR CONFIDENCE")))</f>
        <v>Mutacao Genotipica - Origem Materna ou Paterna</v>
      </c>
      <c r="S23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15" spans="1:19" x14ac:dyDescent="0.3">
      <c r="A23315" s="1" t="s">
        <v>15</v>
      </c>
      <c r="B23315" s="1" t="s">
        <v>15</v>
      </c>
      <c r="C23315" s="1" t="s">
        <v>15</v>
      </c>
      <c r="D23315" s="1" t="s">
        <v>15</v>
      </c>
      <c r="E23315" s="1" t="s">
        <v>27</v>
      </c>
      <c r="F23315" s="1" t="s">
        <v>35</v>
      </c>
      <c r="G23315" s="1" t="s">
        <v>37187</v>
      </c>
      <c r="H23315" s="1" t="s">
        <v>1565</v>
      </c>
      <c r="I23315" s="1" t="s">
        <v>37188</v>
      </c>
      <c r="J23315" s="1" t="s">
        <v>194</v>
      </c>
      <c r="K23315" s="1" t="s">
        <v>22</v>
      </c>
      <c r="L23315" s="1" t="s">
        <v>23</v>
      </c>
      <c r="M23315" s="1" t="s">
        <v>23</v>
      </c>
      <c r="N23315" s="1" t="s">
        <v>195</v>
      </c>
      <c r="O23315" s="1" t="s">
        <v>35750</v>
      </c>
      <c r="P23315" s="1">
        <f>SQRT((I23316-I23315)^2)</f>
        <v>249610</v>
      </c>
      <c r="Q23315" s="1">
        <f>IF(AND(C23315="AA",A23315="AA",E23315&lt;&gt;"AA"),1,IF(AND(C23315="BB",A23315="BB",E23315&lt;&gt;"BB"),1,0))</f>
        <v>1</v>
      </c>
      <c r="R23315" s="1" t="str">
        <f>IF(AND(H23316=H23315,Q23315=1),N23316,IF(AND(H23316&lt;&gt;H23315,Q23315=1),"OUTRO CHR",IF(Q23315=0,"Mutação Origem","VALOR CONFIDENCE")))</f>
        <v>Mutacao Genotipica - Origem Materna</v>
      </c>
      <c r="S233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16" spans="1:19" x14ac:dyDescent="0.3">
      <c r="A23316" s="1" t="s">
        <v>15</v>
      </c>
      <c r="B23316" s="1" t="s">
        <v>15</v>
      </c>
      <c r="C23316" s="1" t="s">
        <v>15</v>
      </c>
      <c r="D23316" s="1" t="s">
        <v>15</v>
      </c>
      <c r="E23316" s="1" t="s">
        <v>27</v>
      </c>
      <c r="F23316" s="1" t="s">
        <v>35</v>
      </c>
      <c r="G23316" s="1" t="s">
        <v>37093</v>
      </c>
      <c r="H23316" s="1" t="s">
        <v>1565</v>
      </c>
      <c r="I23316" s="1" t="s">
        <v>37094</v>
      </c>
      <c r="J23316" s="1" t="s">
        <v>21</v>
      </c>
      <c r="K23316" s="1" t="s">
        <v>22</v>
      </c>
      <c r="L23316" s="1" t="s">
        <v>23</v>
      </c>
      <c r="M23316" s="1" t="s">
        <v>23</v>
      </c>
      <c r="N23316" s="1" t="s">
        <v>24</v>
      </c>
      <c r="O23316" s="1" t="s">
        <v>35750</v>
      </c>
      <c r="P23316" s="1">
        <f>SQRT((I23317-I23316)^2)</f>
        <v>316066</v>
      </c>
      <c r="Q23316" s="1">
        <f>IF(AND(C23316="AA",A23316="AA",E23316&lt;&gt;"AA"),1,IF(AND(C23316="BB",A23316="BB",E23316&lt;&gt;"BB"),1,0))</f>
        <v>1</v>
      </c>
      <c r="R23316" s="1" t="str">
        <f>IF(AND(H23317=H23316,Q23316=1),N23317,IF(AND(H23317&lt;&gt;H23316,Q23316=1),"OUTRO CHR",IF(Q23316=0,"Mutação Origem","VALOR CONFIDENCE")))</f>
        <v>Mutacao Genotipica - Origem Materna</v>
      </c>
      <c r="S23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17" spans="1:19" x14ac:dyDescent="0.3">
      <c r="A23317" s="1" t="s">
        <v>16</v>
      </c>
      <c r="B23317" s="1" t="s">
        <v>17</v>
      </c>
      <c r="C23317" s="1" t="s">
        <v>15</v>
      </c>
      <c r="D23317" s="1" t="s">
        <v>15</v>
      </c>
      <c r="E23317" s="1" t="s">
        <v>16</v>
      </c>
      <c r="F23317" s="1" t="s">
        <v>17</v>
      </c>
      <c r="G23317" s="1" t="s">
        <v>37095</v>
      </c>
      <c r="H23317" s="1" t="s">
        <v>1565</v>
      </c>
      <c r="I23317" s="1" t="s">
        <v>37096</v>
      </c>
      <c r="J23317" s="1" t="s">
        <v>21</v>
      </c>
      <c r="K23317" s="1" t="s">
        <v>22</v>
      </c>
      <c r="L23317" s="1" t="s">
        <v>23</v>
      </c>
      <c r="M23317" s="1" t="s">
        <v>23</v>
      </c>
      <c r="N23317" s="1" t="s">
        <v>24</v>
      </c>
      <c r="O23317" s="1" t="s">
        <v>35750</v>
      </c>
      <c r="P23317" s="1">
        <f>SQRT((I23318-I23317)^2)</f>
        <v>313344</v>
      </c>
      <c r="Q23317" s="1">
        <f>IF(AND(C23317="AA",A23317="AA",E23317&lt;&gt;"AA"),1,IF(AND(C23317="BB",A23317="BB",E23317&lt;&gt;"BB"),1,0))</f>
        <v>0</v>
      </c>
      <c r="R23317" s="1" t="str">
        <f>IF(AND(H23318=H23317,Q23317=1),N23318,IF(AND(H23318&lt;&gt;H23317,Q23317=1),"OUTRO CHR",IF(Q23317=0,"Mutação Origem","VALOR CONFIDENCE")))</f>
        <v>Mutação Origem</v>
      </c>
      <c r="S23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18" spans="1:19" x14ac:dyDescent="0.3">
      <c r="A23318" s="1" t="s">
        <v>15</v>
      </c>
      <c r="B23318" s="1" t="s">
        <v>17</v>
      </c>
      <c r="C23318" s="1" t="s">
        <v>15</v>
      </c>
      <c r="D23318" s="1" t="s">
        <v>17</v>
      </c>
      <c r="E23318" s="1" t="s">
        <v>27</v>
      </c>
      <c r="F23318" s="1" t="s">
        <v>93</v>
      </c>
      <c r="G23318" s="1" t="s">
        <v>37269</v>
      </c>
      <c r="H23318" s="1" t="s">
        <v>1565</v>
      </c>
      <c r="I23318" s="1" t="s">
        <v>37270</v>
      </c>
      <c r="J23318" s="1" t="s">
        <v>198</v>
      </c>
      <c r="K23318" s="1" t="s">
        <v>22</v>
      </c>
      <c r="L23318" s="1" t="s">
        <v>23</v>
      </c>
      <c r="M23318" s="1" t="s">
        <v>23</v>
      </c>
      <c r="N23318" s="1" t="s">
        <v>199</v>
      </c>
      <c r="O23318" s="1" t="s">
        <v>35750</v>
      </c>
      <c r="P23318" s="1">
        <f>SQRT((I23319-I23318)^2)</f>
        <v>703645</v>
      </c>
      <c r="Q23318" s="1">
        <f>IF(AND(C23318="AA",A23318="AA",E23318&lt;&gt;"AA"),1,IF(AND(C23318="BB",A23318="BB",E23318&lt;&gt;"BB"),1,0))</f>
        <v>1</v>
      </c>
      <c r="R23318" s="1" t="str">
        <f>IF(AND(H23319=H23318,Q23318=1),N23319,IF(AND(H23319&lt;&gt;H23318,Q23318=1),"OUTRO CHR",IF(Q23318=0,"Mutação Origem","VALOR CONFIDENCE")))</f>
        <v>Mutacao Genotipica - Origem Materna</v>
      </c>
      <c r="S233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19" spans="1:19" x14ac:dyDescent="0.3">
      <c r="A23319" s="1" t="s">
        <v>16</v>
      </c>
      <c r="B23319" s="1" t="s">
        <v>17</v>
      </c>
      <c r="C23319" s="1" t="s">
        <v>16</v>
      </c>
      <c r="D23319" s="1" t="s">
        <v>17</v>
      </c>
      <c r="E23319" s="1" t="s">
        <v>27</v>
      </c>
      <c r="F23319" s="1" t="s">
        <v>35</v>
      </c>
      <c r="G23319" s="1" t="s">
        <v>37097</v>
      </c>
      <c r="H23319" s="1" t="s">
        <v>1565</v>
      </c>
      <c r="I23319" s="1" t="s">
        <v>37098</v>
      </c>
      <c r="J23319" s="1" t="s">
        <v>21</v>
      </c>
      <c r="K23319" s="1" t="s">
        <v>22</v>
      </c>
      <c r="L23319" s="1" t="s">
        <v>23</v>
      </c>
      <c r="M23319" s="1" t="s">
        <v>23</v>
      </c>
      <c r="N23319" s="1" t="s">
        <v>24</v>
      </c>
      <c r="O23319" s="1" t="s">
        <v>35750</v>
      </c>
      <c r="P23319" s="1">
        <f>SQRT((I23320-I23319)^2)</f>
        <v>583661</v>
      </c>
      <c r="Q23319" s="1">
        <f>IF(AND(C23319="AA",A23319="AA",E23319&lt;&gt;"AA"),1,IF(AND(C23319="BB",A23319="BB",E23319&lt;&gt;"BB"),1,0))</f>
        <v>1</v>
      </c>
      <c r="R23319" s="1" t="str">
        <f>IF(AND(H23320=H23319,Q23319=1),N23320,IF(AND(H23320&lt;&gt;H23319,Q23319=1),"OUTRO CHR",IF(Q23319=0,"Mutação Origem","VALOR CONFIDENCE")))</f>
        <v>Mutacao Genotipica - Origem Paterna</v>
      </c>
      <c r="S23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20" spans="1:19" x14ac:dyDescent="0.3">
      <c r="A23320" s="1" t="s">
        <v>16</v>
      </c>
      <c r="B23320" s="1" t="s">
        <v>42</v>
      </c>
      <c r="C23320" s="1" t="s">
        <v>16</v>
      </c>
      <c r="D23320" s="1" t="s">
        <v>42</v>
      </c>
      <c r="E23320" s="1" t="s">
        <v>27</v>
      </c>
      <c r="F23320" s="1" t="s">
        <v>38</v>
      </c>
      <c r="G23320" s="1" t="s">
        <v>37271</v>
      </c>
      <c r="H23320" s="1" t="s">
        <v>1565</v>
      </c>
      <c r="I23320" s="1" t="s">
        <v>37272</v>
      </c>
      <c r="J23320" s="1" t="s">
        <v>198</v>
      </c>
      <c r="K23320" s="1" t="s">
        <v>41</v>
      </c>
      <c r="L23320" s="1" t="s">
        <v>22</v>
      </c>
      <c r="M23320" s="1" t="s">
        <v>23</v>
      </c>
      <c r="N23320" s="1" t="s">
        <v>199</v>
      </c>
      <c r="O23320" s="1" t="s">
        <v>35750</v>
      </c>
      <c r="P23320" s="1">
        <f>SQRT((I23321-I23320)^2)</f>
        <v>4832162</v>
      </c>
      <c r="Q23320" s="1">
        <f>IF(AND(C23320="AA",A23320="AA",E23320&lt;&gt;"AA"),1,IF(AND(C23320="BB",A23320="BB",E23320&lt;&gt;"BB"),1,0))</f>
        <v>1</v>
      </c>
      <c r="R23320" s="1" t="str">
        <f>IF(AND(H23321=H23320,Q23320=1),N23321,IF(AND(H23321&lt;&gt;H23320,Q23320=1),"OUTRO CHR",IF(Q23320=0,"Mutação Origem","VALOR CONFIDENCE")))</f>
        <v>Mutacao Genotipica - Origem Materna</v>
      </c>
      <c r="S23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21" spans="1:19" x14ac:dyDescent="0.3">
      <c r="A23321" s="1" t="s">
        <v>15</v>
      </c>
      <c r="B23321" s="1" t="s">
        <v>15</v>
      </c>
      <c r="C23321" s="1" t="s">
        <v>15</v>
      </c>
      <c r="D23321" s="1" t="s">
        <v>15</v>
      </c>
      <c r="E23321" s="1" t="s">
        <v>27</v>
      </c>
      <c r="F23321" s="1" t="s">
        <v>35</v>
      </c>
      <c r="G23321" s="1" t="s">
        <v>37099</v>
      </c>
      <c r="H23321" s="1" t="s">
        <v>1565</v>
      </c>
      <c r="I23321" s="1" t="s">
        <v>37100</v>
      </c>
      <c r="J23321" s="1" t="s">
        <v>21</v>
      </c>
      <c r="K23321" s="1" t="s">
        <v>22</v>
      </c>
      <c r="L23321" s="1" t="s">
        <v>23</v>
      </c>
      <c r="M23321" s="1" t="s">
        <v>23</v>
      </c>
      <c r="N23321" s="1" t="s">
        <v>24</v>
      </c>
      <c r="O23321" s="1" t="s">
        <v>35750</v>
      </c>
      <c r="P23321" s="1">
        <f>SQRT((I23322-I23321)^2)</f>
        <v>1632004</v>
      </c>
      <c r="Q23321" s="1">
        <f>IF(AND(C23321="AA",A23321="AA",E23321&lt;&gt;"AA"),1,IF(AND(C23321="BB",A23321="BB",E23321&lt;&gt;"BB"),1,0))</f>
        <v>1</v>
      </c>
      <c r="R23321" s="1" t="str">
        <f>IF(AND(H23322=H23321,Q23321=1),N23322,IF(AND(H23322&lt;&gt;H23321,Q23321=1),"OUTRO CHR",IF(Q23321=0,"Mutação Origem","VALOR CONFIDENCE")))</f>
        <v>Mutacao Genotipica - Origem Paterna</v>
      </c>
      <c r="S233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22" spans="1:19" x14ac:dyDescent="0.3">
      <c r="A23322" s="1" t="s">
        <v>16</v>
      </c>
      <c r="B23322" s="1" t="s">
        <v>17</v>
      </c>
      <c r="C23322" s="1" t="s">
        <v>16</v>
      </c>
      <c r="D23322" s="1" t="s">
        <v>17</v>
      </c>
      <c r="E23322" s="1" t="s">
        <v>27</v>
      </c>
      <c r="F23322" s="1" t="s">
        <v>35</v>
      </c>
      <c r="G23322" s="1" t="s">
        <v>37273</v>
      </c>
      <c r="H23322" s="1" t="s">
        <v>1565</v>
      </c>
      <c r="I23322" s="1" t="s">
        <v>37274</v>
      </c>
      <c r="J23322" s="1" t="s">
        <v>198</v>
      </c>
      <c r="K23322" s="1" t="s">
        <v>22</v>
      </c>
      <c r="L23322" s="1" t="s">
        <v>23</v>
      </c>
      <c r="M23322" s="1" t="s">
        <v>23</v>
      </c>
      <c r="N23322" s="1" t="s">
        <v>199</v>
      </c>
      <c r="O23322" s="1" t="s">
        <v>35750</v>
      </c>
      <c r="P23322" s="1">
        <f>SQRT((I23323-I23322)^2)</f>
        <v>1030137</v>
      </c>
      <c r="Q23322" s="1">
        <f>IF(AND(C23322="AA",A23322="AA",E23322&lt;&gt;"AA"),1,IF(AND(C23322="BB",A23322="BB",E23322&lt;&gt;"BB"),1,0))</f>
        <v>1</v>
      </c>
      <c r="R23322" s="1" t="str">
        <f>IF(AND(H23323=H23322,Q23322=1),N23323,IF(AND(H23323&lt;&gt;H23322,Q23322=1),"OUTRO CHR",IF(Q23322=0,"Mutação Origem","VALOR CONFIDENCE")))</f>
        <v>Mutacao Genotipica - Origem Materna</v>
      </c>
      <c r="S233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23" spans="1:19" x14ac:dyDescent="0.3">
      <c r="A23323" s="1" t="s">
        <v>16</v>
      </c>
      <c r="B23323" s="1" t="s">
        <v>17</v>
      </c>
      <c r="C23323" s="1" t="s">
        <v>16</v>
      </c>
      <c r="D23323" s="1" t="s">
        <v>17</v>
      </c>
      <c r="E23323" s="1" t="s">
        <v>27</v>
      </c>
      <c r="F23323" s="1" t="s">
        <v>233</v>
      </c>
      <c r="G23323" s="1" t="s">
        <v>37101</v>
      </c>
      <c r="H23323" s="1" t="s">
        <v>1565</v>
      </c>
      <c r="I23323" s="1" t="s">
        <v>37102</v>
      </c>
      <c r="J23323" s="1" t="s">
        <v>21</v>
      </c>
      <c r="K23323" s="1" t="s">
        <v>22</v>
      </c>
      <c r="L23323" s="1" t="s">
        <v>31</v>
      </c>
      <c r="M23323" s="1" t="s">
        <v>23</v>
      </c>
      <c r="N23323" s="1" t="s">
        <v>24</v>
      </c>
      <c r="O23323" s="1" t="s">
        <v>35750</v>
      </c>
      <c r="P23323" s="1">
        <f>SQRT((I23324-I23323)^2)</f>
        <v>594338</v>
      </c>
      <c r="Q23323" s="1">
        <f>IF(AND(C23323="AA",A23323="AA",E23323&lt;&gt;"AA"),1,IF(AND(C23323="BB",A23323="BB",E23323&lt;&gt;"BB"),1,0))</f>
        <v>1</v>
      </c>
      <c r="R23323" s="1" t="str">
        <f>IF(AND(H23324=H23323,Q23323=1),N23324,IF(AND(H23324&lt;&gt;H23323,Q23323=1),"OUTRO CHR",IF(Q23323=0,"Mutação Origem","VALOR CONFIDENCE")))</f>
        <v>Mutacao Genotipica - Origem Materna</v>
      </c>
      <c r="S233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24" spans="1:19" x14ac:dyDescent="0.3">
      <c r="A23324" s="1" t="s">
        <v>16</v>
      </c>
      <c r="B23324" s="1" t="s">
        <v>17</v>
      </c>
      <c r="C23324" s="1" t="s">
        <v>15</v>
      </c>
      <c r="D23324" s="1" t="s">
        <v>26</v>
      </c>
      <c r="E23324" s="1" t="s">
        <v>16</v>
      </c>
      <c r="F23324" s="1" t="s">
        <v>17</v>
      </c>
      <c r="G23324" s="1" t="s">
        <v>5638</v>
      </c>
      <c r="H23324" s="1" t="s">
        <v>1565</v>
      </c>
      <c r="I23324" s="1" t="s">
        <v>5639</v>
      </c>
      <c r="J23324" s="1" t="s">
        <v>21</v>
      </c>
      <c r="K23324" s="1" t="s">
        <v>31</v>
      </c>
      <c r="L23324" s="1" t="s">
        <v>23</v>
      </c>
      <c r="M23324" s="1" t="s">
        <v>23</v>
      </c>
      <c r="N23324" s="1" t="s">
        <v>24</v>
      </c>
      <c r="O23324" s="1" t="s">
        <v>35750</v>
      </c>
      <c r="P23324" s="1">
        <f>SQRT((I23325-I23324)^2)</f>
        <v>689005</v>
      </c>
      <c r="Q23324" s="1">
        <f>IF(AND(C23324="AA",A23324="AA",E23324&lt;&gt;"AA"),1,IF(AND(C23324="BB",A23324="BB",E23324&lt;&gt;"BB"),1,0))</f>
        <v>0</v>
      </c>
      <c r="R23324" s="1" t="str">
        <f>IF(AND(H23325=H23324,Q23324=1),N23325,IF(AND(H23325&lt;&gt;H23324,Q23324=1),"OUTRO CHR",IF(Q23324=0,"Mutação Origem","VALOR CONFIDENCE")))</f>
        <v>Mutação Origem</v>
      </c>
      <c r="S23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25" spans="1:19" x14ac:dyDescent="0.3">
      <c r="A23325" s="1" t="s">
        <v>16</v>
      </c>
      <c r="B23325" s="1" t="s">
        <v>26</v>
      </c>
      <c r="C23325" s="1" t="s">
        <v>15</v>
      </c>
      <c r="D23325" s="1" t="s">
        <v>42</v>
      </c>
      <c r="E23325" s="1" t="s">
        <v>16</v>
      </c>
      <c r="F23325" s="1" t="s">
        <v>26</v>
      </c>
      <c r="G23325" s="1" t="s">
        <v>32496</v>
      </c>
      <c r="H23325" s="1" t="s">
        <v>1565</v>
      </c>
      <c r="I23325" s="1" t="s">
        <v>32497</v>
      </c>
      <c r="J23325" s="1" t="s">
        <v>21</v>
      </c>
      <c r="K23325" s="1" t="s">
        <v>41</v>
      </c>
      <c r="L23325" s="1" t="s">
        <v>23</v>
      </c>
      <c r="M23325" s="1" t="s">
        <v>23</v>
      </c>
      <c r="N23325" s="1" t="s">
        <v>24</v>
      </c>
      <c r="O23325" s="1" t="s">
        <v>35750</v>
      </c>
      <c r="P23325" s="1">
        <f>SQRT((I23326-I23325)^2)</f>
        <v>2541908</v>
      </c>
      <c r="Q23325" s="1">
        <f>IF(AND(C23325="AA",A23325="AA",E23325&lt;&gt;"AA"),1,IF(AND(C23325="BB",A23325="BB",E23325&lt;&gt;"BB"),1,0))</f>
        <v>0</v>
      </c>
      <c r="R23325" s="1" t="str">
        <f>IF(AND(H23326=H23325,Q23325=1),N23326,IF(AND(H23326&lt;&gt;H23325,Q23325=1),"OUTRO CHR",IF(Q23325=0,"Mutação Origem","VALOR CONFIDENCE")))</f>
        <v>Mutação Origem</v>
      </c>
      <c r="S23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26" spans="1:19" x14ac:dyDescent="0.3">
      <c r="A23326" s="1" t="s">
        <v>16</v>
      </c>
      <c r="B23326" s="1" t="s">
        <v>17</v>
      </c>
      <c r="C23326" s="1" t="s">
        <v>16</v>
      </c>
      <c r="D23326" s="1" t="s">
        <v>17</v>
      </c>
      <c r="E23326" s="1" t="s">
        <v>27</v>
      </c>
      <c r="F23326" s="1" t="s">
        <v>35</v>
      </c>
      <c r="G23326" s="1" t="s">
        <v>13191</v>
      </c>
      <c r="H23326" s="1" t="s">
        <v>1565</v>
      </c>
      <c r="I23326" s="1" t="s">
        <v>13192</v>
      </c>
      <c r="J23326" s="1" t="s">
        <v>198</v>
      </c>
      <c r="K23326" s="1" t="s">
        <v>22</v>
      </c>
      <c r="L23326" s="1" t="s">
        <v>23</v>
      </c>
      <c r="M23326" s="1" t="s">
        <v>23</v>
      </c>
      <c r="N23326" s="1" t="s">
        <v>199</v>
      </c>
      <c r="O23326" s="1" t="s">
        <v>35750</v>
      </c>
      <c r="P23326" s="1">
        <f>SQRT((I23327-I23326)^2)</f>
        <v>7408065</v>
      </c>
      <c r="Q23326" s="1">
        <f>IF(AND(C23326="AA",A23326="AA",E23326&lt;&gt;"AA"),1,IF(AND(C23326="BB",A23326="BB",E23326&lt;&gt;"BB"),1,0))</f>
        <v>1</v>
      </c>
      <c r="R23326" s="1" t="str">
        <f>IF(AND(H23327=H23326,Q23326=1),N23327,IF(AND(H23327&lt;&gt;H23326,Q23326=1),"OUTRO CHR",IF(Q23326=0,"Mutação Origem","VALOR CONFIDENCE")))</f>
        <v>Mutacao Genotipica - Origem Paterna</v>
      </c>
      <c r="S23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27" spans="1:19" x14ac:dyDescent="0.3">
      <c r="A23327" s="1" t="s">
        <v>16</v>
      </c>
      <c r="B23327" s="1" t="s">
        <v>42</v>
      </c>
      <c r="C23327" s="1" t="s">
        <v>16</v>
      </c>
      <c r="D23327" s="1" t="s">
        <v>42</v>
      </c>
      <c r="E23327" s="1" t="s">
        <v>27</v>
      </c>
      <c r="F23327" s="1" t="s">
        <v>38</v>
      </c>
      <c r="G23327" s="1" t="s">
        <v>37275</v>
      </c>
      <c r="H23327" s="1" t="s">
        <v>1565</v>
      </c>
      <c r="I23327" s="1" t="s">
        <v>37276</v>
      </c>
      <c r="J23327" s="1" t="s">
        <v>198</v>
      </c>
      <c r="K23327" s="1" t="s">
        <v>41</v>
      </c>
      <c r="L23327" s="1" t="s">
        <v>22</v>
      </c>
      <c r="M23327" s="1" t="s">
        <v>23</v>
      </c>
      <c r="N23327" s="1" t="s">
        <v>199</v>
      </c>
      <c r="O23327" s="1" t="s">
        <v>35750</v>
      </c>
      <c r="P23327" s="1">
        <f>SQRT((I23328-I23327)^2)</f>
        <v>2364754</v>
      </c>
      <c r="Q23327" s="1">
        <f>IF(AND(C23327="AA",A23327="AA",E23327&lt;&gt;"AA"),1,IF(AND(C23327="BB",A23327="BB",E23327&lt;&gt;"BB"),1,0))</f>
        <v>1</v>
      </c>
      <c r="R23327" s="1" t="str">
        <f>IF(AND(H23328=H23327,Q23327=1),N23328,IF(AND(H23328&lt;&gt;H23327,Q23327=1),"OUTRO CHR",IF(Q23327=0,"Mutação Origem","VALOR CONFIDENCE")))</f>
        <v>Mutacao Genotipica - Origem Paterna</v>
      </c>
      <c r="S233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28" spans="1:19" x14ac:dyDescent="0.3">
      <c r="A23328" s="1" t="s">
        <v>16</v>
      </c>
      <c r="B23328" s="1" t="s">
        <v>15</v>
      </c>
      <c r="C23328" s="1" t="s">
        <v>16</v>
      </c>
      <c r="D23328" s="1" t="s">
        <v>15</v>
      </c>
      <c r="E23328" s="1" t="s">
        <v>27</v>
      </c>
      <c r="F23328" s="1" t="s">
        <v>93</v>
      </c>
      <c r="G23328" s="1" t="s">
        <v>37277</v>
      </c>
      <c r="H23328" s="1" t="s">
        <v>1565</v>
      </c>
      <c r="I23328" s="1" t="s">
        <v>37278</v>
      </c>
      <c r="J23328" s="1" t="s">
        <v>198</v>
      </c>
      <c r="K23328" s="1" t="s">
        <v>22</v>
      </c>
      <c r="L23328" s="1" t="s">
        <v>23</v>
      </c>
      <c r="M23328" s="1" t="s">
        <v>23</v>
      </c>
      <c r="N23328" s="1" t="s">
        <v>199</v>
      </c>
      <c r="O23328" s="1" t="s">
        <v>35750</v>
      </c>
      <c r="P23328" s="1">
        <f>SQRT((I23329-I23328)^2)</f>
        <v>1164440</v>
      </c>
      <c r="Q23328" s="1">
        <f>IF(AND(C23328="AA",A23328="AA",E23328&lt;&gt;"AA"),1,IF(AND(C23328="BB",A23328="BB",E23328&lt;&gt;"BB"),1,0))</f>
        <v>1</v>
      </c>
      <c r="R23328" s="1" t="str">
        <f>IF(AND(H23329=H23328,Q23328=1),N23329,IF(AND(H23329&lt;&gt;H23328,Q23328=1),"OUTRO CHR",IF(Q23328=0,"Mutação Origem","VALOR CONFIDENCE")))</f>
        <v>Mutacao Genotipica - Origem Materna</v>
      </c>
      <c r="S23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29" spans="1:19" x14ac:dyDescent="0.3">
      <c r="A23329" s="1" t="s">
        <v>27</v>
      </c>
      <c r="B23329" s="1" t="s">
        <v>35</v>
      </c>
      <c r="C23329" s="1" t="s">
        <v>16</v>
      </c>
      <c r="D23329" s="1" t="s">
        <v>17</v>
      </c>
      <c r="E23329" s="1" t="s">
        <v>15</v>
      </c>
      <c r="F23329" s="1" t="s">
        <v>15</v>
      </c>
      <c r="G23329" s="1" t="s">
        <v>5862</v>
      </c>
      <c r="H23329" s="1" t="s">
        <v>1565</v>
      </c>
      <c r="I23329" s="1" t="s">
        <v>5863</v>
      </c>
      <c r="J23329" s="1" t="s">
        <v>21</v>
      </c>
      <c r="K23329" s="1" t="s">
        <v>22</v>
      </c>
      <c r="L23329" s="1" t="s">
        <v>23</v>
      </c>
      <c r="M23329" s="1" t="s">
        <v>23</v>
      </c>
      <c r="N23329" s="1" t="s">
        <v>24</v>
      </c>
      <c r="O23329" s="1" t="s">
        <v>35750</v>
      </c>
      <c r="P23329" s="1">
        <f>SQRT((I23330-I23329)^2)</f>
        <v>537678</v>
      </c>
      <c r="Q23329" s="1">
        <f>IF(AND(C23329="AA",A23329="AA",E23329&lt;&gt;"AA"),1,IF(AND(C23329="BB",A23329="BB",E23329&lt;&gt;"BB"),1,0))</f>
        <v>0</v>
      </c>
      <c r="R23329" s="1" t="str">
        <f>IF(AND(H23330=H23329,Q23329=1),N23330,IF(AND(H23330&lt;&gt;H23329,Q23329=1),"OUTRO CHR",IF(Q23329=0,"Mutação Origem","VALOR CONFIDENCE")))</f>
        <v>Mutação Origem</v>
      </c>
      <c r="S23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30" spans="1:19" x14ac:dyDescent="0.3">
      <c r="A23330" s="1" t="s">
        <v>16</v>
      </c>
      <c r="B23330" s="1" t="s">
        <v>15</v>
      </c>
      <c r="C23330" s="1" t="s">
        <v>16</v>
      </c>
      <c r="D23330" s="1" t="s">
        <v>15</v>
      </c>
      <c r="E23330" s="1" t="s">
        <v>27</v>
      </c>
      <c r="F23330" s="1" t="s">
        <v>93</v>
      </c>
      <c r="G23330" s="1" t="s">
        <v>37103</v>
      </c>
      <c r="H23330" s="1" t="s">
        <v>1565</v>
      </c>
      <c r="I23330" s="1" t="s">
        <v>37104</v>
      </c>
      <c r="J23330" s="1" t="s">
        <v>21</v>
      </c>
      <c r="K23330" s="1" t="s">
        <v>22</v>
      </c>
      <c r="L23330" s="1" t="s">
        <v>23</v>
      </c>
      <c r="M23330" s="1" t="s">
        <v>23</v>
      </c>
      <c r="N23330" s="1" t="s">
        <v>24</v>
      </c>
      <c r="O23330" s="1" t="s">
        <v>35750</v>
      </c>
      <c r="P23330" s="1">
        <f>SQRT((I23331-I23330)^2)</f>
        <v>633619</v>
      </c>
      <c r="Q23330" s="1">
        <f>IF(AND(C23330="AA",A23330="AA",E23330&lt;&gt;"AA"),1,IF(AND(C23330="BB",A23330="BB",E23330&lt;&gt;"BB"),1,0))</f>
        <v>1</v>
      </c>
      <c r="R23330" s="1" t="str">
        <f>IF(AND(H23331=H23330,Q23330=1),N23331,IF(AND(H23331&lt;&gt;H23330,Q23330=1),"OUTRO CHR",IF(Q23330=0,"Mutação Origem","VALOR CONFIDENCE")))</f>
        <v>Mutacao Genotipica - Origem Materna</v>
      </c>
      <c r="S23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31" spans="1:19" x14ac:dyDescent="0.3">
      <c r="A23331" s="1" t="s">
        <v>15</v>
      </c>
      <c r="B23331" s="1" t="s">
        <v>17</v>
      </c>
      <c r="C23331" s="1" t="s">
        <v>15</v>
      </c>
      <c r="D23331" s="1" t="s">
        <v>17</v>
      </c>
      <c r="E23331" s="1" t="s">
        <v>27</v>
      </c>
      <c r="F23331" s="1" t="s">
        <v>93</v>
      </c>
      <c r="G23331" s="1" t="s">
        <v>37105</v>
      </c>
      <c r="H23331" s="1" t="s">
        <v>1565</v>
      </c>
      <c r="I23331" s="1" t="s">
        <v>37106</v>
      </c>
      <c r="J23331" s="1" t="s">
        <v>21</v>
      </c>
      <c r="K23331" s="1" t="s">
        <v>22</v>
      </c>
      <c r="L23331" s="1" t="s">
        <v>23</v>
      </c>
      <c r="M23331" s="1" t="s">
        <v>23</v>
      </c>
      <c r="N23331" s="1" t="s">
        <v>24</v>
      </c>
      <c r="O23331" s="1" t="s">
        <v>35750</v>
      </c>
      <c r="P23331" s="1">
        <f>SQRT((I23332-I23331)^2)</f>
        <v>30462</v>
      </c>
      <c r="Q23331" s="1">
        <f>IF(AND(C23331="AA",A23331="AA",E23331&lt;&gt;"AA"),1,IF(AND(C23331="BB",A23331="BB",E23331&lt;&gt;"BB"),1,0))</f>
        <v>1</v>
      </c>
      <c r="R23331" s="1" t="str">
        <f>IF(AND(H23332=H23331,Q23331=1),N23332,IF(AND(H23332&lt;&gt;H23331,Q23331=1),"OUTRO CHR",IF(Q23331=0,"Mutação Origem","VALOR CONFIDENCE")))</f>
        <v>Mutacao Genotipica - Origem Materna</v>
      </c>
      <c r="S233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32" spans="1:19" x14ac:dyDescent="0.3">
      <c r="A23332" s="1" t="s">
        <v>15</v>
      </c>
      <c r="B23332" s="1" t="s">
        <v>26</v>
      </c>
      <c r="C23332" s="1" t="s">
        <v>16</v>
      </c>
      <c r="D23332" s="1" t="s">
        <v>42</v>
      </c>
      <c r="E23332" s="1" t="s">
        <v>15</v>
      </c>
      <c r="F23332" s="1" t="s">
        <v>26</v>
      </c>
      <c r="G23332" s="1" t="s">
        <v>37107</v>
      </c>
      <c r="H23332" s="1" t="s">
        <v>1565</v>
      </c>
      <c r="I23332" s="1" t="s">
        <v>37108</v>
      </c>
      <c r="J23332" s="1" t="s">
        <v>21</v>
      </c>
      <c r="K23332" s="1" t="s">
        <v>41</v>
      </c>
      <c r="L23332" s="1" t="s">
        <v>23</v>
      </c>
      <c r="M23332" s="1" t="s">
        <v>23</v>
      </c>
      <c r="N23332" s="1" t="s">
        <v>24</v>
      </c>
      <c r="O23332" s="1" t="s">
        <v>35750</v>
      </c>
      <c r="P23332" s="1">
        <f>SQRT((I23333-I23332)^2)</f>
        <v>902598</v>
      </c>
      <c r="Q23332" s="1">
        <f>IF(AND(C23332="AA",A23332="AA",E23332&lt;&gt;"AA"),1,IF(AND(C23332="BB",A23332="BB",E23332&lt;&gt;"BB"),1,0))</f>
        <v>0</v>
      </c>
      <c r="R23332" s="1" t="str">
        <f>IF(AND(H23333=H23332,Q23332=1),N23333,IF(AND(H23333&lt;&gt;H23332,Q23332=1),"OUTRO CHR",IF(Q23332=0,"Mutação Origem","VALOR CONFIDENCE")))</f>
        <v>Mutação Origem</v>
      </c>
      <c r="S23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33" spans="1:19" x14ac:dyDescent="0.3">
      <c r="A23333" s="1" t="s">
        <v>15</v>
      </c>
      <c r="B23333" s="1" t="s">
        <v>42</v>
      </c>
      <c r="C23333" s="1" t="s">
        <v>15</v>
      </c>
      <c r="D23333" s="1" t="s">
        <v>42</v>
      </c>
      <c r="E23333" s="1" t="s">
        <v>27</v>
      </c>
      <c r="F23333" s="1" t="s">
        <v>67</v>
      </c>
      <c r="G23333" s="1" t="s">
        <v>37279</v>
      </c>
      <c r="H23333" s="1" t="s">
        <v>1565</v>
      </c>
      <c r="I23333" s="1" t="s">
        <v>37280</v>
      </c>
      <c r="J23333" s="1" t="s">
        <v>198</v>
      </c>
      <c r="K23333" s="1" t="s">
        <v>41</v>
      </c>
      <c r="L23333" s="1" t="s">
        <v>22</v>
      </c>
      <c r="M23333" s="1" t="s">
        <v>23</v>
      </c>
      <c r="N23333" s="1" t="s">
        <v>199</v>
      </c>
      <c r="O23333" s="1" t="s">
        <v>35750</v>
      </c>
      <c r="P23333" s="1">
        <f>SQRT((I23334-I23333)^2)</f>
        <v>261419</v>
      </c>
      <c r="Q23333" s="1">
        <f>IF(AND(C23333="AA",A23333="AA",E23333&lt;&gt;"AA"),1,IF(AND(C23333="BB",A23333="BB",E23333&lt;&gt;"BB"),1,0))</f>
        <v>1</v>
      </c>
      <c r="R23333" s="1" t="str">
        <f>IF(AND(H23334=H23333,Q23333=1),N23334,IF(AND(H23334&lt;&gt;H23333,Q23333=1),"OUTRO CHR",IF(Q23333=0,"Mutação Origem","VALOR CONFIDENCE")))</f>
        <v>Mutacao Genotipica - Origem Paterna</v>
      </c>
      <c r="S23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34" spans="1:19" x14ac:dyDescent="0.3">
      <c r="A23334" s="1" t="s">
        <v>16</v>
      </c>
      <c r="B23334" s="1" t="s">
        <v>26</v>
      </c>
      <c r="C23334" s="1" t="s">
        <v>16</v>
      </c>
      <c r="D23334" s="1" t="s">
        <v>26</v>
      </c>
      <c r="E23334" s="1" t="s">
        <v>27</v>
      </c>
      <c r="F23334" s="1" t="s">
        <v>67</v>
      </c>
      <c r="G23334" s="1" t="s">
        <v>23171</v>
      </c>
      <c r="H23334" s="1" t="s">
        <v>1565</v>
      </c>
      <c r="I23334" s="1" t="s">
        <v>23172</v>
      </c>
      <c r="J23334" s="1" t="s">
        <v>198</v>
      </c>
      <c r="K23334" s="1" t="s">
        <v>41</v>
      </c>
      <c r="L23334" s="1" t="s">
        <v>23</v>
      </c>
      <c r="M23334" s="1" t="s">
        <v>23</v>
      </c>
      <c r="N23334" s="1" t="s">
        <v>199</v>
      </c>
      <c r="O23334" s="1" t="s">
        <v>35750</v>
      </c>
      <c r="P23334" s="1">
        <f>SQRT((I23335-I23334)^2)</f>
        <v>602009</v>
      </c>
      <c r="Q23334" s="1">
        <f>IF(AND(C23334="AA",A23334="AA",E23334&lt;&gt;"AA"),1,IF(AND(C23334="BB",A23334="BB",E23334&lt;&gt;"BB"),1,0))</f>
        <v>1</v>
      </c>
      <c r="R23334" s="1" t="str">
        <f>IF(AND(H23335=H23334,Q23334=1),N23335,IF(AND(H23335&lt;&gt;H23334,Q23334=1),"OUTRO CHR",IF(Q23334=0,"Mutação Origem","VALOR CONFIDENCE")))</f>
        <v>Mutacao Genotipica - Origem Paterna</v>
      </c>
      <c r="S233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35" spans="1:19" x14ac:dyDescent="0.3">
      <c r="A23335" s="1" t="s">
        <v>16</v>
      </c>
      <c r="B23335" s="1" t="s">
        <v>15</v>
      </c>
      <c r="C23335" s="1" t="s">
        <v>16</v>
      </c>
      <c r="D23335" s="1" t="s">
        <v>15</v>
      </c>
      <c r="E23335" s="1" t="s">
        <v>27</v>
      </c>
      <c r="F23335" s="1" t="s">
        <v>93</v>
      </c>
      <c r="G23335" s="1" t="s">
        <v>37281</v>
      </c>
      <c r="H23335" s="1" t="s">
        <v>1565</v>
      </c>
      <c r="I23335" s="1" t="s">
        <v>37282</v>
      </c>
      <c r="J23335" s="1" t="s">
        <v>198</v>
      </c>
      <c r="K23335" s="1" t="s">
        <v>22</v>
      </c>
      <c r="L23335" s="1" t="s">
        <v>23</v>
      </c>
      <c r="M23335" s="1" t="s">
        <v>23</v>
      </c>
      <c r="N23335" s="1" t="s">
        <v>199</v>
      </c>
      <c r="O23335" s="1" t="s">
        <v>35750</v>
      </c>
      <c r="P23335" s="1">
        <f>SQRT((I23336-I23335)^2)</f>
        <v>739947</v>
      </c>
      <c r="Q23335" s="1">
        <f>IF(AND(C23335="AA",A23335="AA",E23335&lt;&gt;"AA"),1,IF(AND(C23335="BB",A23335="BB",E23335&lt;&gt;"BB"),1,0))</f>
        <v>1</v>
      </c>
      <c r="R23335" s="1" t="str">
        <f>IF(AND(H23336=H23335,Q23335=1),N23336,IF(AND(H23336&lt;&gt;H23335,Q23335=1),"OUTRO CHR",IF(Q23335=0,"Mutação Origem","VALOR CONFIDENCE")))</f>
        <v>Mutacao Genotipica - Origem Materna</v>
      </c>
      <c r="S233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36" spans="1:19" x14ac:dyDescent="0.3">
      <c r="A23336" s="1" t="s">
        <v>15</v>
      </c>
      <c r="B23336" s="1" t="s">
        <v>26</v>
      </c>
      <c r="C23336" s="1" t="s">
        <v>15</v>
      </c>
      <c r="D23336" s="1" t="s">
        <v>26</v>
      </c>
      <c r="E23336" s="1" t="s">
        <v>27</v>
      </c>
      <c r="F23336" s="1" t="s">
        <v>74</v>
      </c>
      <c r="G23336" s="1" t="s">
        <v>37109</v>
      </c>
      <c r="H23336" s="1" t="s">
        <v>1565</v>
      </c>
      <c r="I23336" s="1" t="s">
        <v>37110</v>
      </c>
      <c r="J23336" s="1" t="s">
        <v>21</v>
      </c>
      <c r="K23336" s="1" t="s">
        <v>31</v>
      </c>
      <c r="L23336" s="1" t="s">
        <v>23</v>
      </c>
      <c r="M23336" s="1" t="s">
        <v>23</v>
      </c>
      <c r="N23336" s="1" t="s">
        <v>24</v>
      </c>
      <c r="O23336" s="1" t="s">
        <v>35750</v>
      </c>
      <c r="P23336" s="1">
        <f>SQRT((I23337-I23336)^2)</f>
        <v>44324</v>
      </c>
      <c r="Q23336" s="1">
        <f>IF(AND(C23336="AA",A23336="AA",E23336&lt;&gt;"AA"),1,IF(AND(C23336="BB",A23336="BB",E23336&lt;&gt;"BB"),1,0))</f>
        <v>1</v>
      </c>
      <c r="R23336" s="1" t="str">
        <f>IF(AND(H23337=H23336,Q23336=1),N23337,IF(AND(H23337&lt;&gt;H23336,Q23336=1),"OUTRO CHR",IF(Q23336=0,"Mutação Origem","VALOR CONFIDENCE")))</f>
        <v>Mutacao Genotipica - Origem Paterna</v>
      </c>
      <c r="S23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37" spans="1:19" x14ac:dyDescent="0.3">
      <c r="A23337" s="1" t="s">
        <v>15</v>
      </c>
      <c r="B23337" s="1" t="s">
        <v>26</v>
      </c>
      <c r="C23337" s="1" t="s">
        <v>15</v>
      </c>
      <c r="D23337" s="1" t="s">
        <v>26</v>
      </c>
      <c r="E23337" s="1" t="s">
        <v>27</v>
      </c>
      <c r="F23337" s="1" t="s">
        <v>222</v>
      </c>
      <c r="G23337" s="1" t="s">
        <v>37283</v>
      </c>
      <c r="H23337" s="1" t="s">
        <v>1565</v>
      </c>
      <c r="I23337" s="1" t="s">
        <v>37284</v>
      </c>
      <c r="J23337" s="1" t="s">
        <v>198</v>
      </c>
      <c r="K23337" s="1" t="s">
        <v>31</v>
      </c>
      <c r="L23337" s="1" t="s">
        <v>23</v>
      </c>
      <c r="M23337" s="1" t="s">
        <v>23</v>
      </c>
      <c r="N23337" s="1" t="s">
        <v>199</v>
      </c>
      <c r="O23337" s="1" t="s">
        <v>35750</v>
      </c>
      <c r="P23337" s="1">
        <f>SQRT((I23338-I23337)^2)</f>
        <v>1964757</v>
      </c>
      <c r="Q23337" s="1">
        <f>IF(AND(C23337="AA",A23337="AA",E23337&lt;&gt;"AA"),1,IF(AND(C23337="BB",A23337="BB",E23337&lt;&gt;"BB"),1,0))</f>
        <v>1</v>
      </c>
      <c r="R23337" s="1" t="str">
        <f>IF(AND(H23338=H23337,Q23337=1),N23338,IF(AND(H23338&lt;&gt;H23337,Q23337=1),"OUTRO CHR",IF(Q23337=0,"Mutação Origem","VALOR CONFIDENCE")))</f>
        <v>Mutacao Genotipica - Origem Materna</v>
      </c>
      <c r="S233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38" spans="1:19" x14ac:dyDescent="0.3">
      <c r="A23338" s="1" t="s">
        <v>15</v>
      </c>
      <c r="B23338" s="1" t="s">
        <v>15</v>
      </c>
      <c r="C23338" s="1" t="s">
        <v>15</v>
      </c>
      <c r="D23338" s="1" t="s">
        <v>15</v>
      </c>
      <c r="E23338" s="1" t="s">
        <v>27</v>
      </c>
      <c r="F23338" s="1" t="s">
        <v>35</v>
      </c>
      <c r="G23338" s="1" t="s">
        <v>37111</v>
      </c>
      <c r="H23338" s="1" t="s">
        <v>1565</v>
      </c>
      <c r="I23338" s="1" t="s">
        <v>37112</v>
      </c>
      <c r="J23338" s="1" t="s">
        <v>21</v>
      </c>
      <c r="K23338" s="1" t="s">
        <v>22</v>
      </c>
      <c r="L23338" s="1" t="s">
        <v>23</v>
      </c>
      <c r="M23338" s="1" t="s">
        <v>23</v>
      </c>
      <c r="N23338" s="1" t="s">
        <v>24</v>
      </c>
      <c r="O23338" s="1" t="s">
        <v>35750</v>
      </c>
      <c r="P23338" s="1">
        <f>SQRT((I23339-I23338)^2)</f>
        <v>479060</v>
      </c>
      <c r="Q23338" s="1">
        <f>IF(AND(C23338="AA",A23338="AA",E23338&lt;&gt;"AA"),1,IF(AND(C23338="BB",A23338="BB",E23338&lt;&gt;"BB"),1,0))</f>
        <v>1</v>
      </c>
      <c r="R23338" s="1" t="str">
        <f>IF(AND(H23339=H23338,Q23338=1),N23339,IF(AND(H23339&lt;&gt;H23338,Q23338=1),"OUTRO CHR",IF(Q23338=0,"Mutação Origem","VALOR CONFIDENCE")))</f>
        <v>Mutacao Genotipica - Origem Materna</v>
      </c>
      <c r="S233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39" spans="1:19" x14ac:dyDescent="0.3">
      <c r="A23339" s="1" t="s">
        <v>15</v>
      </c>
      <c r="B23339" s="1" t="s">
        <v>17</v>
      </c>
      <c r="C23339" s="1" t="s">
        <v>16</v>
      </c>
      <c r="D23339" s="1" t="s">
        <v>15</v>
      </c>
      <c r="E23339" s="1" t="s">
        <v>15</v>
      </c>
      <c r="F23339" s="1" t="s">
        <v>17</v>
      </c>
      <c r="G23339" s="1" t="s">
        <v>30764</v>
      </c>
      <c r="H23339" s="1" t="s">
        <v>1565</v>
      </c>
      <c r="I23339" s="1" t="s">
        <v>30765</v>
      </c>
      <c r="J23339" s="1" t="s">
        <v>21</v>
      </c>
      <c r="K23339" s="1" t="s">
        <v>22</v>
      </c>
      <c r="L23339" s="1" t="s">
        <v>23</v>
      </c>
      <c r="M23339" s="1" t="s">
        <v>23</v>
      </c>
      <c r="N23339" s="1" t="s">
        <v>24</v>
      </c>
      <c r="O23339" s="1" t="s">
        <v>35750</v>
      </c>
      <c r="P23339" s="1">
        <f>SQRT((I23340-I23339)^2)</f>
        <v>1936570</v>
      </c>
      <c r="Q23339" s="1">
        <f>IF(AND(C23339="AA",A23339="AA",E23339&lt;&gt;"AA"),1,IF(AND(C23339="BB",A23339="BB",E23339&lt;&gt;"BB"),1,0))</f>
        <v>0</v>
      </c>
      <c r="R23339" s="1" t="str">
        <f>IF(AND(H23340=H23339,Q23339=1),N23340,IF(AND(H23340&lt;&gt;H23339,Q23339=1),"OUTRO CHR",IF(Q23339=0,"Mutação Origem","VALOR CONFIDENCE")))</f>
        <v>Mutação Origem</v>
      </c>
      <c r="S23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40" spans="1:19" x14ac:dyDescent="0.3">
      <c r="A23340" s="1" t="s">
        <v>16</v>
      </c>
      <c r="B23340" s="1" t="s">
        <v>42</v>
      </c>
      <c r="C23340" s="1" t="s">
        <v>16</v>
      </c>
      <c r="D23340" s="1" t="s">
        <v>42</v>
      </c>
      <c r="E23340" s="1" t="s">
        <v>27</v>
      </c>
      <c r="F23340" s="1" t="s">
        <v>38</v>
      </c>
      <c r="G23340" s="1" t="s">
        <v>37113</v>
      </c>
      <c r="H23340" s="1" t="s">
        <v>1565</v>
      </c>
      <c r="I23340" s="1" t="s">
        <v>37114</v>
      </c>
      <c r="J23340" s="1" t="s">
        <v>21</v>
      </c>
      <c r="K23340" s="1" t="s">
        <v>41</v>
      </c>
      <c r="L23340" s="1" t="s">
        <v>22</v>
      </c>
      <c r="M23340" s="1" t="s">
        <v>23</v>
      </c>
      <c r="N23340" s="1" t="s">
        <v>24</v>
      </c>
      <c r="O23340" s="1" t="s">
        <v>35750</v>
      </c>
      <c r="P23340" s="1">
        <f>SQRT((I23341-I23340)^2)</f>
        <v>18786</v>
      </c>
      <c r="Q23340" s="1">
        <f>IF(AND(C23340="AA",A23340="AA",E23340&lt;&gt;"AA"),1,IF(AND(C23340="BB",A23340="BB",E23340&lt;&gt;"BB"),1,0))</f>
        <v>1</v>
      </c>
      <c r="R23340" s="1" t="str">
        <f>IF(AND(H23341=H23340,Q23340=1),N23341,IF(AND(H23341&lt;&gt;H23340,Q23340=1),"OUTRO CHR",IF(Q23340=0,"Mutação Origem","VALOR CONFIDENCE")))</f>
        <v>Mutacao Genotipica - Origem Materna</v>
      </c>
      <c r="S233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41" spans="1:19" x14ac:dyDescent="0.3">
      <c r="A23341" s="1" t="s">
        <v>16</v>
      </c>
      <c r="B23341" s="1" t="s">
        <v>17</v>
      </c>
      <c r="C23341" s="1" t="s">
        <v>16</v>
      </c>
      <c r="D23341" s="1" t="s">
        <v>17</v>
      </c>
      <c r="E23341" s="1" t="s">
        <v>27</v>
      </c>
      <c r="F23341" s="1" t="s">
        <v>35</v>
      </c>
      <c r="G23341" s="1" t="s">
        <v>37115</v>
      </c>
      <c r="H23341" s="1" t="s">
        <v>1565</v>
      </c>
      <c r="I23341" s="1" t="s">
        <v>37116</v>
      </c>
      <c r="J23341" s="1" t="s">
        <v>21</v>
      </c>
      <c r="K23341" s="1" t="s">
        <v>22</v>
      </c>
      <c r="L23341" s="1" t="s">
        <v>23</v>
      </c>
      <c r="M23341" s="1" t="s">
        <v>23</v>
      </c>
      <c r="N23341" s="1" t="s">
        <v>24</v>
      </c>
      <c r="O23341" s="1" t="s">
        <v>35750</v>
      </c>
      <c r="P23341" s="1">
        <f>SQRT((I23342-I23341)^2)</f>
        <v>370098</v>
      </c>
      <c r="Q23341" s="1">
        <f>IF(AND(C23341="AA",A23341="AA",E23341&lt;&gt;"AA"),1,IF(AND(C23341="BB",A23341="BB",E23341&lt;&gt;"BB"),1,0))</f>
        <v>1</v>
      </c>
      <c r="R23341" s="1" t="str">
        <f>IF(AND(H23342=H23341,Q23341=1),N23342,IF(AND(H23342&lt;&gt;H23341,Q23341=1),"OUTRO CHR",IF(Q23341=0,"Mutação Origem","VALOR CONFIDENCE")))</f>
        <v>Mutacao Genotipica - Origem Paterna</v>
      </c>
      <c r="S233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42" spans="1:19" x14ac:dyDescent="0.3">
      <c r="A23342" s="1" t="s">
        <v>15</v>
      </c>
      <c r="B23342" s="1" t="s">
        <v>26</v>
      </c>
      <c r="C23342" s="1" t="s">
        <v>27</v>
      </c>
      <c r="D23342" s="1" t="s">
        <v>38</v>
      </c>
      <c r="E23342" s="1" t="s">
        <v>16</v>
      </c>
      <c r="F23342" s="1" t="s">
        <v>42</v>
      </c>
      <c r="G23342" s="1" t="s">
        <v>37285</v>
      </c>
      <c r="H23342" s="1" t="s">
        <v>1565</v>
      </c>
      <c r="I23342" s="1" t="s">
        <v>37286</v>
      </c>
      <c r="J23342" s="1" t="s">
        <v>198</v>
      </c>
      <c r="K23342" s="1" t="s">
        <v>41</v>
      </c>
      <c r="L23342" s="1" t="s">
        <v>23</v>
      </c>
      <c r="M23342" s="1" t="s">
        <v>23</v>
      </c>
      <c r="N23342" s="1" t="s">
        <v>199</v>
      </c>
      <c r="O23342" s="1" t="s">
        <v>35750</v>
      </c>
      <c r="P23342" s="1">
        <f>SQRT((I23343-I23342)^2)</f>
        <v>2268907</v>
      </c>
      <c r="Q23342" s="1">
        <f>IF(AND(C23342="AA",A23342="AA",E23342&lt;&gt;"AA"),1,IF(AND(C23342="BB",A23342="BB",E23342&lt;&gt;"BB"),1,0))</f>
        <v>0</v>
      </c>
      <c r="R23342" s="1" t="str">
        <f>IF(AND(H23343=H23342,Q23342=1),N23343,IF(AND(H23343&lt;&gt;H23342,Q23342=1),"OUTRO CHR",IF(Q23342=0,"Mutação Origem","VALOR CONFIDENCE")))</f>
        <v>Mutação Origem</v>
      </c>
      <c r="S23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43" spans="1:19" x14ac:dyDescent="0.3">
      <c r="A23343" s="1" t="s">
        <v>16</v>
      </c>
      <c r="B23343" s="1" t="s">
        <v>26</v>
      </c>
      <c r="C23343" s="1" t="s">
        <v>15</v>
      </c>
      <c r="D23343" s="1" t="s">
        <v>17</v>
      </c>
      <c r="E23343" s="1" t="s">
        <v>16</v>
      </c>
      <c r="F23343" s="1" t="s">
        <v>26</v>
      </c>
      <c r="G23343" s="1" t="s">
        <v>37117</v>
      </c>
      <c r="H23343" s="1" t="s">
        <v>1565</v>
      </c>
      <c r="I23343" s="1" t="s">
        <v>37118</v>
      </c>
      <c r="J23343" s="1" t="s">
        <v>21</v>
      </c>
      <c r="K23343" s="1" t="s">
        <v>31</v>
      </c>
      <c r="L23343" s="1" t="s">
        <v>23</v>
      </c>
      <c r="M23343" s="1" t="s">
        <v>23</v>
      </c>
      <c r="N23343" s="1" t="s">
        <v>24</v>
      </c>
      <c r="O23343" s="1" t="s">
        <v>35750</v>
      </c>
      <c r="P23343" s="1">
        <f>SQRT((I23344-I23343)^2)</f>
        <v>1377289</v>
      </c>
      <c r="Q23343" s="1">
        <f>IF(AND(C23343="AA",A23343="AA",E23343&lt;&gt;"AA"),1,IF(AND(C23343="BB",A23343="BB",E23343&lt;&gt;"BB"),1,0))</f>
        <v>0</v>
      </c>
      <c r="R23343" s="1" t="str">
        <f>IF(AND(H23344=H23343,Q23343=1),N23344,IF(AND(H23344&lt;&gt;H23343,Q23343=1),"OUTRO CHR",IF(Q23343=0,"Mutação Origem","VALOR CONFIDENCE")))</f>
        <v>Mutação Origem</v>
      </c>
      <c r="S23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44" spans="1:19" x14ac:dyDescent="0.3">
      <c r="A23344" s="1" t="s">
        <v>16</v>
      </c>
      <c r="B23344" s="1" t="s">
        <v>42</v>
      </c>
      <c r="C23344" s="1" t="s">
        <v>16</v>
      </c>
      <c r="D23344" s="1" t="s">
        <v>42</v>
      </c>
      <c r="E23344" s="1" t="s">
        <v>27</v>
      </c>
      <c r="F23344" s="1" t="s">
        <v>38</v>
      </c>
      <c r="G23344" s="1" t="s">
        <v>23201</v>
      </c>
      <c r="H23344" s="1" t="s">
        <v>1565</v>
      </c>
      <c r="I23344" s="1" t="s">
        <v>23202</v>
      </c>
      <c r="J23344" s="1" t="s">
        <v>21</v>
      </c>
      <c r="K23344" s="1" t="s">
        <v>41</v>
      </c>
      <c r="L23344" s="1" t="s">
        <v>22</v>
      </c>
      <c r="M23344" s="1" t="s">
        <v>23</v>
      </c>
      <c r="N23344" s="1" t="s">
        <v>24</v>
      </c>
      <c r="O23344" s="1" t="s">
        <v>35750</v>
      </c>
      <c r="P23344" s="1">
        <f>SQRT((I23345-I23344)^2)</f>
        <v>828441</v>
      </c>
      <c r="Q23344" s="1">
        <f>IF(AND(C23344="AA",A23344="AA",E23344&lt;&gt;"AA"),1,IF(AND(C23344="BB",A23344="BB",E23344&lt;&gt;"BB"),1,0))</f>
        <v>1</v>
      </c>
      <c r="R23344" s="1" t="str">
        <f>IF(AND(H23345=H23344,Q23344=1),N23345,IF(AND(H23345&lt;&gt;H23344,Q23344=1),"OUTRO CHR",IF(Q23344=0,"Mutação Origem","VALOR CONFIDENCE")))</f>
        <v>Mutacao Genotipica - Origem Paterna</v>
      </c>
      <c r="S23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45" spans="1:19" x14ac:dyDescent="0.3">
      <c r="A23345" s="1" t="s">
        <v>15</v>
      </c>
      <c r="B23345" s="1" t="s">
        <v>15</v>
      </c>
      <c r="C23345" s="1" t="s">
        <v>15</v>
      </c>
      <c r="D23345" s="1" t="s">
        <v>15</v>
      </c>
      <c r="E23345" s="1" t="s">
        <v>27</v>
      </c>
      <c r="F23345" s="1" t="s">
        <v>28</v>
      </c>
      <c r="G23345" s="1" t="s">
        <v>37287</v>
      </c>
      <c r="H23345" s="1" t="s">
        <v>1565</v>
      </c>
      <c r="I23345" s="1" t="s">
        <v>37288</v>
      </c>
      <c r="J23345" s="1" t="s">
        <v>198</v>
      </c>
      <c r="K23345" s="1" t="s">
        <v>31</v>
      </c>
      <c r="L23345" s="1" t="s">
        <v>23</v>
      </c>
      <c r="M23345" s="1" t="s">
        <v>23</v>
      </c>
      <c r="N23345" s="1" t="s">
        <v>199</v>
      </c>
      <c r="O23345" s="1" t="s">
        <v>35750</v>
      </c>
      <c r="P23345" s="1">
        <f>SQRT((I23346-I23345)^2)</f>
        <v>1144754</v>
      </c>
      <c r="Q23345" s="1">
        <f>IF(AND(C23345="AA",A23345="AA",E23345&lt;&gt;"AA"),1,IF(AND(C23345="BB",A23345="BB",E23345&lt;&gt;"BB"),1,0))</f>
        <v>1</v>
      </c>
      <c r="R23345" s="1" t="str">
        <f>IF(AND(H23346=H23345,Q23345=1),N23346,IF(AND(H23346&lt;&gt;H23345,Q23345=1),"OUTRO CHR",IF(Q23345=0,"Mutação Origem","VALOR CONFIDENCE")))</f>
        <v>Mutacao Genotipica - Origem Paterna</v>
      </c>
      <c r="S233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46" spans="1:19" x14ac:dyDescent="0.3">
      <c r="A23346" s="1" t="s">
        <v>16</v>
      </c>
      <c r="B23346" s="1" t="s">
        <v>26</v>
      </c>
      <c r="C23346" s="1" t="s">
        <v>16</v>
      </c>
      <c r="D23346" s="1" t="s">
        <v>26</v>
      </c>
      <c r="E23346" s="1" t="s">
        <v>27</v>
      </c>
      <c r="F23346" s="1" t="s">
        <v>67</v>
      </c>
      <c r="G23346" s="1" t="s">
        <v>37289</v>
      </c>
      <c r="H23346" s="1" t="s">
        <v>1565</v>
      </c>
      <c r="I23346" s="1" t="s">
        <v>37290</v>
      </c>
      <c r="J23346" s="1" t="s">
        <v>198</v>
      </c>
      <c r="K23346" s="1" t="s">
        <v>41</v>
      </c>
      <c r="L23346" s="1" t="s">
        <v>23</v>
      </c>
      <c r="M23346" s="1" t="s">
        <v>23</v>
      </c>
      <c r="N23346" s="1" t="s">
        <v>199</v>
      </c>
      <c r="O23346" s="1" t="s">
        <v>35750</v>
      </c>
      <c r="P23346" s="1">
        <f>SQRT((I23347-I23346)^2)</f>
        <v>1092882</v>
      </c>
      <c r="Q23346" s="1">
        <f>IF(AND(C23346="AA",A23346="AA",E23346&lt;&gt;"AA"),1,IF(AND(C23346="BB",A23346="BB",E23346&lt;&gt;"BB"),1,0))</f>
        <v>1</v>
      </c>
      <c r="R23346" s="1" t="str">
        <f>IF(AND(H23347=H23346,Q23346=1),N23347,IF(AND(H23347&lt;&gt;H23346,Q23346=1),"OUTRO CHR",IF(Q23346=0,"Mutação Origem","VALOR CONFIDENCE")))</f>
        <v>Mutacao Genotipica - Origem Paterna</v>
      </c>
      <c r="S233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47" spans="1:19" x14ac:dyDescent="0.3">
      <c r="A23347" s="1" t="s">
        <v>15</v>
      </c>
      <c r="B23347" s="1" t="s">
        <v>26</v>
      </c>
      <c r="C23347" s="1" t="s">
        <v>15</v>
      </c>
      <c r="D23347" s="1" t="s">
        <v>26</v>
      </c>
      <c r="E23347" s="1" t="s">
        <v>27</v>
      </c>
      <c r="F23347" s="1" t="s">
        <v>74</v>
      </c>
      <c r="G23347" s="1" t="s">
        <v>37291</v>
      </c>
      <c r="H23347" s="1" t="s">
        <v>1565</v>
      </c>
      <c r="I23347" s="1" t="s">
        <v>37292</v>
      </c>
      <c r="J23347" s="1" t="s">
        <v>198</v>
      </c>
      <c r="K23347" s="1" t="s">
        <v>31</v>
      </c>
      <c r="L23347" s="1" t="s">
        <v>23</v>
      </c>
      <c r="M23347" s="1" t="s">
        <v>23</v>
      </c>
      <c r="N23347" s="1" t="s">
        <v>199</v>
      </c>
      <c r="O23347" s="1" t="s">
        <v>35750</v>
      </c>
      <c r="P23347" s="1">
        <f>SQRT((I23348-I23347)^2)</f>
        <v>1171400</v>
      </c>
      <c r="Q23347" s="1">
        <f>IF(AND(C23347="AA",A23347="AA",E23347&lt;&gt;"AA"),1,IF(AND(C23347="BB",A23347="BB",E23347&lt;&gt;"BB"),1,0))</f>
        <v>1</v>
      </c>
      <c r="R23347" s="1" t="str">
        <f>IF(AND(H23348=H23347,Q23347=1),N23348,IF(AND(H23348&lt;&gt;H23347,Q23347=1),"OUTRO CHR",IF(Q23347=0,"Mutação Origem","VALOR CONFIDENCE")))</f>
        <v>Mutacao Genotipica - Origem Paterna</v>
      </c>
      <c r="S23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48" spans="1:19" x14ac:dyDescent="0.3">
      <c r="A23348" s="1" t="s">
        <v>16</v>
      </c>
      <c r="B23348" s="1" t="s">
        <v>17</v>
      </c>
      <c r="C23348" s="1" t="s">
        <v>27</v>
      </c>
      <c r="D23348" s="1" t="s">
        <v>35</v>
      </c>
      <c r="E23348" s="1" t="s">
        <v>15</v>
      </c>
      <c r="F23348" s="1" t="s">
        <v>15</v>
      </c>
      <c r="G23348" s="1" t="s">
        <v>37293</v>
      </c>
      <c r="H23348" s="1" t="s">
        <v>1565</v>
      </c>
      <c r="I23348" s="1" t="s">
        <v>37294</v>
      </c>
      <c r="J23348" s="1" t="s">
        <v>198</v>
      </c>
      <c r="K23348" s="1" t="s">
        <v>22</v>
      </c>
      <c r="L23348" s="1" t="s">
        <v>23</v>
      </c>
      <c r="M23348" s="1" t="s">
        <v>23</v>
      </c>
      <c r="N23348" s="1" t="s">
        <v>199</v>
      </c>
      <c r="O23348" s="1" t="s">
        <v>35750</v>
      </c>
      <c r="P23348" s="1">
        <f>SQRT((I23349-I23348)^2)</f>
        <v>124209</v>
      </c>
      <c r="Q23348" s="1">
        <f>IF(AND(C23348="AA",A23348="AA",E23348&lt;&gt;"AA"),1,IF(AND(C23348="BB",A23348="BB",E23348&lt;&gt;"BB"),1,0))</f>
        <v>0</v>
      </c>
      <c r="R23348" s="1" t="str">
        <f>IF(AND(H23349=H23348,Q23348=1),N23349,IF(AND(H23349&lt;&gt;H23348,Q23348=1),"OUTRO CHR",IF(Q23348=0,"Mutação Origem","VALOR CONFIDENCE")))</f>
        <v>Mutação Origem</v>
      </c>
      <c r="S23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49" spans="1:19" x14ac:dyDescent="0.3">
      <c r="A23349" s="1" t="s">
        <v>16</v>
      </c>
      <c r="B23349" s="1" t="s">
        <v>17</v>
      </c>
      <c r="C23349" s="1" t="s">
        <v>16</v>
      </c>
      <c r="D23349" s="1" t="s">
        <v>17</v>
      </c>
      <c r="E23349" s="1" t="s">
        <v>27</v>
      </c>
      <c r="F23349" s="1" t="s">
        <v>35</v>
      </c>
      <c r="G23349" s="1" t="s">
        <v>37119</v>
      </c>
      <c r="H23349" s="1" t="s">
        <v>1565</v>
      </c>
      <c r="I23349" s="1" t="s">
        <v>37120</v>
      </c>
      <c r="J23349" s="1" t="s">
        <v>21</v>
      </c>
      <c r="K23349" s="1" t="s">
        <v>22</v>
      </c>
      <c r="L23349" s="1" t="s">
        <v>23</v>
      </c>
      <c r="M23349" s="1" t="s">
        <v>23</v>
      </c>
      <c r="N23349" s="1" t="s">
        <v>24</v>
      </c>
      <c r="O23349" s="1" t="s">
        <v>35750</v>
      </c>
      <c r="P23349" s="1">
        <f>SQRT((I23350-I23349)^2)</f>
        <v>1087322</v>
      </c>
      <c r="Q23349" s="1">
        <f>IF(AND(C23349="AA",A23349="AA",E23349&lt;&gt;"AA"),1,IF(AND(C23349="BB",A23349="BB",E23349&lt;&gt;"BB"),1,0))</f>
        <v>1</v>
      </c>
      <c r="R23349" s="1" t="str">
        <f>IF(AND(H23350=H23349,Q23349=1),N23350,IF(AND(H23350&lt;&gt;H23349,Q23349=1),"OUTRO CHR",IF(Q23349=0,"Mutação Origem","VALOR CONFIDENCE")))</f>
        <v>Mutacao Genotipica - Origem Materna</v>
      </c>
      <c r="S23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50" spans="1:19" x14ac:dyDescent="0.3">
      <c r="A23350" s="1" t="s">
        <v>16</v>
      </c>
      <c r="B23350" s="1" t="s">
        <v>17</v>
      </c>
      <c r="C23350" s="1" t="s">
        <v>16</v>
      </c>
      <c r="D23350" s="1" t="s">
        <v>17</v>
      </c>
      <c r="E23350" s="1" t="s">
        <v>27</v>
      </c>
      <c r="F23350" s="1" t="s">
        <v>35</v>
      </c>
      <c r="G23350" s="1" t="s">
        <v>28793</v>
      </c>
      <c r="H23350" s="1" t="s">
        <v>1565</v>
      </c>
      <c r="I23350" s="1" t="s">
        <v>28794</v>
      </c>
      <c r="J23350" s="1" t="s">
        <v>21</v>
      </c>
      <c r="K23350" s="1" t="s">
        <v>22</v>
      </c>
      <c r="L23350" s="1" t="s">
        <v>23</v>
      </c>
      <c r="M23350" s="1" t="s">
        <v>23</v>
      </c>
      <c r="N23350" s="1" t="s">
        <v>24</v>
      </c>
      <c r="O23350" s="1" t="s">
        <v>35750</v>
      </c>
      <c r="P23350" s="1">
        <f>SQRT((I23351-I23350)^2)</f>
        <v>1633409</v>
      </c>
      <c r="Q23350" s="1">
        <f>IF(AND(C23350="AA",A23350="AA",E23350&lt;&gt;"AA"),1,IF(AND(C23350="BB",A23350="BB",E23350&lt;&gt;"BB"),1,0))</f>
        <v>1</v>
      </c>
      <c r="R23350" s="1" t="str">
        <f>IF(AND(H23351=H23350,Q23350=1),N23351,IF(AND(H23351&lt;&gt;H23350,Q23350=1),"OUTRO CHR",IF(Q23350=0,"Mutação Origem","VALOR CONFIDENCE")))</f>
        <v>Mutacao Genotipica - Origem Paterna</v>
      </c>
      <c r="S23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1" spans="1:19" x14ac:dyDescent="0.3">
      <c r="A23351" s="1" t="s">
        <v>16</v>
      </c>
      <c r="B23351" s="1" t="s">
        <v>26</v>
      </c>
      <c r="C23351" s="1" t="s">
        <v>16</v>
      </c>
      <c r="D23351" s="1" t="s">
        <v>26</v>
      </c>
      <c r="E23351" s="1" t="s">
        <v>27</v>
      </c>
      <c r="F23351" s="1" t="s">
        <v>67</v>
      </c>
      <c r="G23351" s="1" t="s">
        <v>37295</v>
      </c>
      <c r="H23351" s="1" t="s">
        <v>1565</v>
      </c>
      <c r="I23351" s="1" t="s">
        <v>37296</v>
      </c>
      <c r="J23351" s="1" t="s">
        <v>198</v>
      </c>
      <c r="K23351" s="1" t="s">
        <v>41</v>
      </c>
      <c r="L23351" s="1" t="s">
        <v>23</v>
      </c>
      <c r="M23351" s="1" t="s">
        <v>23</v>
      </c>
      <c r="N23351" s="1" t="s">
        <v>199</v>
      </c>
      <c r="O23351" s="1" t="s">
        <v>35750</v>
      </c>
      <c r="P23351" s="1">
        <f>SQRT((I23352-I23351)^2)</f>
        <v>4517049</v>
      </c>
      <c r="Q23351" s="1">
        <f>IF(AND(C23351="AA",A23351="AA",E23351&lt;&gt;"AA"),1,IF(AND(C23351="BB",A23351="BB",E23351&lt;&gt;"BB"),1,0))</f>
        <v>1</v>
      </c>
      <c r="R23351" s="1" t="str">
        <f>IF(AND(H23352=H23351,Q23351=1),N23352,IF(AND(H23352&lt;&gt;H23351,Q23351=1),"OUTRO CHR",IF(Q23351=0,"Mutação Origem","VALOR CONFIDENCE")))</f>
        <v>Mutacao Genotipica - Origem Materna</v>
      </c>
      <c r="S23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2" spans="1:19" x14ac:dyDescent="0.3">
      <c r="A23352" s="1" t="s">
        <v>15</v>
      </c>
      <c r="B23352" s="1" t="s">
        <v>17</v>
      </c>
      <c r="C23352" s="1" t="s">
        <v>15</v>
      </c>
      <c r="D23352" s="1" t="s">
        <v>17</v>
      </c>
      <c r="E23352" s="1" t="s">
        <v>27</v>
      </c>
      <c r="F23352" s="1" t="s">
        <v>93</v>
      </c>
      <c r="G23352" s="1" t="s">
        <v>37121</v>
      </c>
      <c r="H23352" s="1" t="s">
        <v>1565</v>
      </c>
      <c r="I23352" s="1" t="s">
        <v>37122</v>
      </c>
      <c r="J23352" s="1" t="s">
        <v>21</v>
      </c>
      <c r="K23352" s="1" t="s">
        <v>22</v>
      </c>
      <c r="L23352" s="1" t="s">
        <v>23</v>
      </c>
      <c r="M23352" s="1" t="s">
        <v>23</v>
      </c>
      <c r="N23352" s="1" t="s">
        <v>24</v>
      </c>
      <c r="O23352" s="1" t="s">
        <v>35750</v>
      </c>
      <c r="P23352" s="1">
        <f>SQRT((I23353-I23352)^2)</f>
        <v>167328</v>
      </c>
      <c r="Q23352" s="1">
        <f>IF(AND(C23352="AA",A23352="AA",E23352&lt;&gt;"AA"),1,IF(AND(C23352="BB",A23352="BB",E23352&lt;&gt;"BB"),1,0))</f>
        <v>1</v>
      </c>
      <c r="R23352" s="1" t="str">
        <f>IF(AND(H23353=H23352,Q23352=1),N23353,IF(AND(H23353&lt;&gt;H23352,Q23352=1),"OUTRO CHR",IF(Q23352=0,"Mutação Origem","VALOR CONFIDENCE")))</f>
        <v>Mutacao Genotipica - Origem Paterna</v>
      </c>
      <c r="S233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3" spans="1:19" x14ac:dyDescent="0.3">
      <c r="A23353" s="1" t="s">
        <v>16</v>
      </c>
      <c r="B23353" s="1" t="s">
        <v>17</v>
      </c>
      <c r="C23353" s="1" t="s">
        <v>16</v>
      </c>
      <c r="D23353" s="1" t="s">
        <v>17</v>
      </c>
      <c r="E23353" s="1" t="s">
        <v>27</v>
      </c>
      <c r="F23353" s="1" t="s">
        <v>233</v>
      </c>
      <c r="G23353" s="1" t="s">
        <v>37297</v>
      </c>
      <c r="H23353" s="1" t="s">
        <v>1565</v>
      </c>
      <c r="I23353" s="1" t="s">
        <v>37298</v>
      </c>
      <c r="J23353" s="1" t="s">
        <v>198</v>
      </c>
      <c r="K23353" s="1" t="s">
        <v>22</v>
      </c>
      <c r="L23353" s="1" t="s">
        <v>31</v>
      </c>
      <c r="M23353" s="1" t="s">
        <v>23</v>
      </c>
      <c r="N23353" s="1" t="s">
        <v>199</v>
      </c>
      <c r="O23353" s="1" t="s">
        <v>35750</v>
      </c>
      <c r="P23353" s="1">
        <f>SQRT((I23354-I23353)^2)</f>
        <v>467884</v>
      </c>
      <c r="Q23353" s="1">
        <f>IF(AND(C23353="AA",A23353="AA",E23353&lt;&gt;"AA"),1,IF(AND(C23353="BB",A23353="BB",E23353&lt;&gt;"BB"),1,0))</f>
        <v>1</v>
      </c>
      <c r="R23353" s="1" t="str">
        <f>IF(AND(H23354=H23353,Q23353=1),N23354,IF(AND(H23354&lt;&gt;H23353,Q23353=1),"OUTRO CHR",IF(Q23353=0,"Mutação Origem","VALOR CONFIDENCE")))</f>
        <v>Mutacao Genotipica - Origem Materna</v>
      </c>
      <c r="S23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4" spans="1:19" x14ac:dyDescent="0.3">
      <c r="A23354" s="1" t="s">
        <v>15</v>
      </c>
      <c r="B23354" s="1" t="s">
        <v>15</v>
      </c>
      <c r="C23354" s="1" t="s">
        <v>16</v>
      </c>
      <c r="D23354" s="1" t="s">
        <v>17</v>
      </c>
      <c r="E23354" s="1" t="s">
        <v>15</v>
      </c>
      <c r="F23354" s="1" t="s">
        <v>15</v>
      </c>
      <c r="G23354" s="1" t="s">
        <v>5884</v>
      </c>
      <c r="H23354" s="1" t="s">
        <v>1565</v>
      </c>
      <c r="I23354" s="1" t="s">
        <v>5885</v>
      </c>
      <c r="J23354" s="1" t="s">
        <v>21</v>
      </c>
      <c r="K23354" s="1" t="s">
        <v>22</v>
      </c>
      <c r="L23354" s="1" t="s">
        <v>23</v>
      </c>
      <c r="M23354" s="1" t="s">
        <v>23</v>
      </c>
      <c r="N23354" s="1" t="s">
        <v>24</v>
      </c>
      <c r="O23354" s="1" t="s">
        <v>35750</v>
      </c>
      <c r="P23354" s="1">
        <f>SQRT((I23355-I23354)^2)</f>
        <v>185098</v>
      </c>
      <c r="Q23354" s="1">
        <f>IF(AND(C23354="AA",A23354="AA",E23354&lt;&gt;"AA"),1,IF(AND(C23354="BB",A23354="BB",E23354&lt;&gt;"BB"),1,0))</f>
        <v>0</v>
      </c>
      <c r="R23354" s="1" t="str">
        <f>IF(AND(H23355=H23354,Q23354=1),N23355,IF(AND(H23355&lt;&gt;H23354,Q23354=1),"OUTRO CHR",IF(Q23354=0,"Mutação Origem","VALOR CONFIDENCE")))</f>
        <v>Mutação Origem</v>
      </c>
      <c r="S23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55" spans="1:19" x14ac:dyDescent="0.3">
      <c r="A23355" s="1" t="s">
        <v>15</v>
      </c>
      <c r="B23355" s="1" t="s">
        <v>42</v>
      </c>
      <c r="C23355" s="1" t="s">
        <v>15</v>
      </c>
      <c r="D23355" s="1" t="s">
        <v>42</v>
      </c>
      <c r="E23355" s="1" t="s">
        <v>27</v>
      </c>
      <c r="F23355" s="1" t="s">
        <v>67</v>
      </c>
      <c r="G23355" s="1" t="s">
        <v>37299</v>
      </c>
      <c r="H23355" s="1" t="s">
        <v>1565</v>
      </c>
      <c r="I23355" s="1" t="s">
        <v>37300</v>
      </c>
      <c r="J23355" s="1" t="s">
        <v>198</v>
      </c>
      <c r="K23355" s="1" t="s">
        <v>41</v>
      </c>
      <c r="L23355" s="1" t="s">
        <v>22</v>
      </c>
      <c r="M23355" s="1" t="s">
        <v>23</v>
      </c>
      <c r="N23355" s="1" t="s">
        <v>199</v>
      </c>
      <c r="O23355" s="1" t="s">
        <v>35750</v>
      </c>
      <c r="P23355" s="1">
        <f>SQRT((I23356-I23355)^2)</f>
        <v>145944</v>
      </c>
      <c r="Q23355" s="1">
        <f>IF(AND(C23355="AA",A23355="AA",E23355&lt;&gt;"AA"),1,IF(AND(C23355="BB",A23355="BB",E23355&lt;&gt;"BB"),1,0))</f>
        <v>1</v>
      </c>
      <c r="R23355" s="1" t="str">
        <f>IF(AND(H23356=H23355,Q23355=1),N23356,IF(AND(H23356&lt;&gt;H23355,Q23355=1),"OUTRO CHR",IF(Q23355=0,"Mutação Origem","VALOR CONFIDENCE")))</f>
        <v>Mutacao Genotipica - Origem Materna</v>
      </c>
      <c r="S233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6" spans="1:19" x14ac:dyDescent="0.3">
      <c r="A23356" s="1" t="s">
        <v>15</v>
      </c>
      <c r="B23356" s="1" t="s">
        <v>26</v>
      </c>
      <c r="C23356" s="1" t="s">
        <v>16</v>
      </c>
      <c r="D23356" s="1" t="s">
        <v>17</v>
      </c>
      <c r="E23356" s="1" t="s">
        <v>15</v>
      </c>
      <c r="F23356" s="1" t="s">
        <v>26</v>
      </c>
      <c r="G23356" s="1" t="s">
        <v>18861</v>
      </c>
      <c r="H23356" s="1" t="s">
        <v>1565</v>
      </c>
      <c r="I23356" s="1" t="s">
        <v>18862</v>
      </c>
      <c r="J23356" s="1" t="s">
        <v>21</v>
      </c>
      <c r="K23356" s="1" t="s">
        <v>31</v>
      </c>
      <c r="L23356" s="1" t="s">
        <v>23</v>
      </c>
      <c r="M23356" s="1" t="s">
        <v>23</v>
      </c>
      <c r="N23356" s="1" t="s">
        <v>24</v>
      </c>
      <c r="O23356" s="1" t="s">
        <v>35750</v>
      </c>
      <c r="P23356" s="1">
        <f>SQRT((I23357-I23356)^2)</f>
        <v>62235</v>
      </c>
      <c r="Q23356" s="1">
        <f>IF(AND(C23356="AA",A23356="AA",E23356&lt;&gt;"AA"),1,IF(AND(C23356="BB",A23356="BB",E23356&lt;&gt;"BB"),1,0))</f>
        <v>0</v>
      </c>
      <c r="R23356" s="1" t="str">
        <f>IF(AND(H23357=H23356,Q23356=1),N23357,IF(AND(H23357&lt;&gt;H23356,Q23356=1),"OUTRO CHR",IF(Q23356=0,"Mutação Origem","VALOR CONFIDENCE")))</f>
        <v>Mutação Origem</v>
      </c>
      <c r="S23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57" spans="1:19" x14ac:dyDescent="0.3">
      <c r="A23357" s="1" t="s">
        <v>16</v>
      </c>
      <c r="B23357" s="1" t="s">
        <v>42</v>
      </c>
      <c r="C23357" s="1" t="s">
        <v>16</v>
      </c>
      <c r="D23357" s="1" t="s">
        <v>42</v>
      </c>
      <c r="E23357" s="1" t="s">
        <v>27</v>
      </c>
      <c r="F23357" s="1" t="s">
        <v>38</v>
      </c>
      <c r="G23357" s="1" t="s">
        <v>1683</v>
      </c>
      <c r="H23357" s="1" t="s">
        <v>1565</v>
      </c>
      <c r="I23357" s="1" t="s">
        <v>1684</v>
      </c>
      <c r="J23357" s="1" t="s">
        <v>198</v>
      </c>
      <c r="K23357" s="1" t="s">
        <v>41</v>
      </c>
      <c r="L23357" s="1" t="s">
        <v>22</v>
      </c>
      <c r="M23357" s="1" t="s">
        <v>23</v>
      </c>
      <c r="N23357" s="1" t="s">
        <v>199</v>
      </c>
      <c r="O23357" s="1" t="s">
        <v>35750</v>
      </c>
      <c r="P23357" s="1">
        <f>SQRT((I23358-I23357)^2)</f>
        <v>3580266</v>
      </c>
      <c r="Q23357" s="1">
        <f>IF(AND(C23357="AA",A23357="AA",E23357&lt;&gt;"AA"),1,IF(AND(C23357="BB",A23357="BB",E23357&lt;&gt;"BB"),1,0))</f>
        <v>1</v>
      </c>
      <c r="R23357" s="1" t="str">
        <f>IF(AND(H23358=H23357,Q23357=1),N23358,IF(AND(H23358&lt;&gt;H23357,Q23357=1),"OUTRO CHR",IF(Q23357=0,"Mutação Origem","VALOR CONFIDENCE")))</f>
        <v>Mutacao Genotipica - Origem Materna</v>
      </c>
      <c r="S233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8" spans="1:19" x14ac:dyDescent="0.3">
      <c r="A23358" s="1" t="s">
        <v>15</v>
      </c>
      <c r="B23358" s="1" t="s">
        <v>26</v>
      </c>
      <c r="C23358" s="1" t="s">
        <v>15</v>
      </c>
      <c r="D23358" s="1" t="s">
        <v>26</v>
      </c>
      <c r="E23358" s="1" t="s">
        <v>27</v>
      </c>
      <c r="F23358" s="1" t="s">
        <v>74</v>
      </c>
      <c r="G23358" s="1" t="s">
        <v>37123</v>
      </c>
      <c r="H23358" s="1" t="s">
        <v>1565</v>
      </c>
      <c r="I23358" s="1" t="s">
        <v>37124</v>
      </c>
      <c r="J23358" s="1" t="s">
        <v>21</v>
      </c>
      <c r="K23358" s="1" t="s">
        <v>31</v>
      </c>
      <c r="L23358" s="1" t="s">
        <v>23</v>
      </c>
      <c r="M23358" s="1" t="s">
        <v>23</v>
      </c>
      <c r="N23358" s="1" t="s">
        <v>24</v>
      </c>
      <c r="O23358" s="1" t="s">
        <v>35750</v>
      </c>
      <c r="P23358" s="1">
        <f>SQRT((I23359-I23358)^2)</f>
        <v>2481803</v>
      </c>
      <c r="Q23358" s="1">
        <f>IF(AND(C23358="AA",A23358="AA",E23358&lt;&gt;"AA"),1,IF(AND(C23358="BB",A23358="BB",E23358&lt;&gt;"BB"),1,0))</f>
        <v>1</v>
      </c>
      <c r="R23358" s="1" t="str">
        <f>IF(AND(H23359=H23358,Q23358=1),N23359,IF(AND(H23359&lt;&gt;H23358,Q23358=1),"OUTRO CHR",IF(Q23358=0,"Mutação Origem","VALOR CONFIDENCE")))</f>
        <v>Mutacao Genotipica - Origem Paterna</v>
      </c>
      <c r="S23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59" spans="1:19" x14ac:dyDescent="0.3">
      <c r="A23359" s="1" t="s">
        <v>16</v>
      </c>
      <c r="B23359" s="1" t="s">
        <v>17</v>
      </c>
      <c r="C23359" s="1" t="s">
        <v>15</v>
      </c>
      <c r="D23359" s="1" t="s">
        <v>15</v>
      </c>
      <c r="E23359" s="1" t="s">
        <v>15</v>
      </c>
      <c r="F23359" s="1" t="s">
        <v>15</v>
      </c>
      <c r="G23359" s="1" t="s">
        <v>5676</v>
      </c>
      <c r="H23359" s="1" t="s">
        <v>1565</v>
      </c>
      <c r="I23359" s="1" t="s">
        <v>5677</v>
      </c>
      <c r="J23359" s="1" t="s">
        <v>198</v>
      </c>
      <c r="K23359" s="1" t="s">
        <v>22</v>
      </c>
      <c r="L23359" s="1" t="s">
        <v>23</v>
      </c>
      <c r="M23359" s="1" t="s">
        <v>23</v>
      </c>
      <c r="N23359" s="1" t="s">
        <v>199</v>
      </c>
      <c r="O23359" s="1" t="s">
        <v>35750</v>
      </c>
      <c r="P23359" s="1">
        <f>SQRT((I23360-I23359)^2)</f>
        <v>984193</v>
      </c>
      <c r="Q23359" s="1">
        <f>IF(AND(C23359="AA",A23359="AA",E23359&lt;&gt;"AA"),1,IF(AND(C23359="BB",A23359="BB",E23359&lt;&gt;"BB"),1,0))</f>
        <v>0</v>
      </c>
      <c r="R23359" s="1" t="str">
        <f>IF(AND(H23360=H23359,Q23359=1),N23360,IF(AND(H23360&lt;&gt;H23359,Q23359=1),"OUTRO CHR",IF(Q23359=0,"Mutação Origem","VALOR CONFIDENCE")))</f>
        <v>Mutação Origem</v>
      </c>
      <c r="S23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0" spans="1:19" x14ac:dyDescent="0.3">
      <c r="A23360" s="1" t="s">
        <v>15</v>
      </c>
      <c r="B23360" s="1" t="s">
        <v>15</v>
      </c>
      <c r="C23360" s="1" t="s">
        <v>27</v>
      </c>
      <c r="D23360" s="1" t="s">
        <v>28</v>
      </c>
      <c r="E23360" s="1" t="s">
        <v>16</v>
      </c>
      <c r="F23360" s="1" t="s">
        <v>26</v>
      </c>
      <c r="G23360" s="1" t="s">
        <v>37301</v>
      </c>
      <c r="H23360" s="1" t="s">
        <v>1565</v>
      </c>
      <c r="I23360" s="1" t="s">
        <v>37302</v>
      </c>
      <c r="J23360" s="1" t="s">
        <v>198</v>
      </c>
      <c r="K23360" s="1" t="s">
        <v>31</v>
      </c>
      <c r="L23360" s="1" t="s">
        <v>23</v>
      </c>
      <c r="M23360" s="1" t="s">
        <v>23</v>
      </c>
      <c r="N23360" s="1" t="s">
        <v>199</v>
      </c>
      <c r="O23360" s="1" t="s">
        <v>35750</v>
      </c>
      <c r="P23360" s="1">
        <f>SQRT((I23361-I23360)^2)</f>
        <v>501078</v>
      </c>
      <c r="Q23360" s="1">
        <f>IF(AND(C23360="AA",A23360="AA",E23360&lt;&gt;"AA"),1,IF(AND(C23360="BB",A23360="BB",E23360&lt;&gt;"BB"),1,0))</f>
        <v>0</v>
      </c>
      <c r="R23360" s="1" t="str">
        <f>IF(AND(H23361=H23360,Q23360=1),N23361,IF(AND(H23361&lt;&gt;H23360,Q23360=1),"OUTRO CHR",IF(Q23360=0,"Mutação Origem","VALOR CONFIDENCE")))</f>
        <v>Mutação Origem</v>
      </c>
      <c r="S23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1" spans="1:19" x14ac:dyDescent="0.3">
      <c r="A23361" s="1" t="s">
        <v>16</v>
      </c>
      <c r="B23361" s="1" t="s">
        <v>17</v>
      </c>
      <c r="C23361" s="1" t="s">
        <v>16</v>
      </c>
      <c r="D23361" s="1" t="s">
        <v>17</v>
      </c>
      <c r="E23361" s="1" t="s">
        <v>27</v>
      </c>
      <c r="F23361" s="1" t="s">
        <v>35</v>
      </c>
      <c r="G23361" s="1" t="s">
        <v>19021</v>
      </c>
      <c r="H23361" s="1" t="s">
        <v>1565</v>
      </c>
      <c r="I23361" s="1" t="s">
        <v>19022</v>
      </c>
      <c r="J23361" s="1" t="s">
        <v>21</v>
      </c>
      <c r="K23361" s="1" t="s">
        <v>22</v>
      </c>
      <c r="L23361" s="1" t="s">
        <v>23</v>
      </c>
      <c r="M23361" s="1" t="s">
        <v>23</v>
      </c>
      <c r="N23361" s="1" t="s">
        <v>24</v>
      </c>
      <c r="O23361" s="1" t="s">
        <v>35750</v>
      </c>
      <c r="P23361" s="1">
        <f>SQRT((I23362-I23361)^2)</f>
        <v>1358481</v>
      </c>
      <c r="Q23361" s="1">
        <f>IF(AND(C23361="AA",A23361="AA",E23361&lt;&gt;"AA"),1,IF(AND(C23361="BB",A23361="BB",E23361&lt;&gt;"BB"),1,0))</f>
        <v>1</v>
      </c>
      <c r="R23361" s="1" t="str">
        <f>IF(AND(H23362=H23361,Q23361=1),N23362,IF(AND(H23362&lt;&gt;H23361,Q23361=1),"OUTRO CHR",IF(Q23361=0,"Mutação Origem","VALOR CONFIDENCE")))</f>
        <v>Mutacao Genotipica - Origem Materna</v>
      </c>
      <c r="S233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62" spans="1:19" x14ac:dyDescent="0.3">
      <c r="A23362" s="1" t="s">
        <v>27</v>
      </c>
      <c r="B23362" s="1" t="s">
        <v>35</v>
      </c>
      <c r="C23362" s="1" t="s">
        <v>16</v>
      </c>
      <c r="D23362" s="1" t="s">
        <v>17</v>
      </c>
      <c r="E23362" s="1" t="s">
        <v>15</v>
      </c>
      <c r="F23362" s="1" t="s">
        <v>15</v>
      </c>
      <c r="G23362" s="1" t="s">
        <v>37125</v>
      </c>
      <c r="H23362" s="1" t="s">
        <v>1565</v>
      </c>
      <c r="I23362" s="1" t="s">
        <v>37126</v>
      </c>
      <c r="J23362" s="1" t="s">
        <v>21</v>
      </c>
      <c r="K23362" s="1" t="s">
        <v>22</v>
      </c>
      <c r="L23362" s="1" t="s">
        <v>23</v>
      </c>
      <c r="M23362" s="1" t="s">
        <v>23</v>
      </c>
      <c r="N23362" s="1" t="s">
        <v>24</v>
      </c>
      <c r="O23362" s="1" t="s">
        <v>35750</v>
      </c>
      <c r="P23362" s="1">
        <f>SQRT((I23363-I23362)^2)</f>
        <v>633576</v>
      </c>
      <c r="Q23362" s="1">
        <f>IF(AND(C23362="AA",A23362="AA",E23362&lt;&gt;"AA"),1,IF(AND(C23362="BB",A23362="BB",E23362&lt;&gt;"BB"),1,0))</f>
        <v>0</v>
      </c>
      <c r="R23362" s="1" t="str">
        <f>IF(AND(H23363=H23362,Q23362=1),N23363,IF(AND(H23363&lt;&gt;H23362,Q23362=1),"OUTRO CHR",IF(Q23362=0,"Mutação Origem","VALOR CONFIDENCE")))</f>
        <v>Mutação Origem</v>
      </c>
      <c r="S23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3" spans="1:19" x14ac:dyDescent="0.3">
      <c r="A23363" s="1" t="s">
        <v>15</v>
      </c>
      <c r="B23363" s="1" t="s">
        <v>17</v>
      </c>
      <c r="C23363" s="1" t="s">
        <v>15</v>
      </c>
      <c r="D23363" s="1" t="s">
        <v>17</v>
      </c>
      <c r="E23363" s="1" t="s">
        <v>27</v>
      </c>
      <c r="F23363" s="1" t="s">
        <v>93</v>
      </c>
      <c r="G23363" s="1" t="s">
        <v>37127</v>
      </c>
      <c r="H23363" s="1" t="s">
        <v>1565</v>
      </c>
      <c r="I23363" s="1" t="s">
        <v>37128</v>
      </c>
      <c r="J23363" s="1" t="s">
        <v>21</v>
      </c>
      <c r="K23363" s="1" t="s">
        <v>22</v>
      </c>
      <c r="L23363" s="1" t="s">
        <v>23</v>
      </c>
      <c r="M23363" s="1" t="s">
        <v>23</v>
      </c>
      <c r="N23363" s="1" t="s">
        <v>24</v>
      </c>
      <c r="O23363" s="1" t="s">
        <v>35750</v>
      </c>
      <c r="P23363" s="1">
        <f>SQRT((I23364-I23363)^2)</f>
        <v>206173</v>
      </c>
      <c r="Q23363" s="1">
        <f>IF(AND(C23363="AA",A23363="AA",E23363&lt;&gt;"AA"),1,IF(AND(C23363="BB",A23363="BB",E23363&lt;&gt;"BB"),1,0))</f>
        <v>1</v>
      </c>
      <c r="R23363" s="1" t="str">
        <f>IF(AND(H23364=H23363,Q23363=1),N23364,IF(AND(H23364&lt;&gt;H23363,Q23363=1),"OUTRO CHR",IF(Q23363=0,"Mutação Origem","VALOR CONFIDENCE")))</f>
        <v>Mutacao Genotipica - Origem Materna</v>
      </c>
      <c r="S23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64" spans="1:19" x14ac:dyDescent="0.3">
      <c r="A23364" s="1" t="s">
        <v>27</v>
      </c>
      <c r="B23364" s="1" t="s">
        <v>28</v>
      </c>
      <c r="C23364" s="1" t="s">
        <v>16</v>
      </c>
      <c r="D23364" s="1" t="s">
        <v>26</v>
      </c>
      <c r="E23364" s="1" t="s">
        <v>15</v>
      </c>
      <c r="F23364" s="1" t="s">
        <v>15</v>
      </c>
      <c r="G23364" s="1" t="s">
        <v>37129</v>
      </c>
      <c r="H23364" s="1" t="s">
        <v>1565</v>
      </c>
      <c r="I23364" s="1" t="s">
        <v>37130</v>
      </c>
      <c r="J23364" s="1" t="s">
        <v>21</v>
      </c>
      <c r="K23364" s="1" t="s">
        <v>31</v>
      </c>
      <c r="L23364" s="1" t="s">
        <v>23</v>
      </c>
      <c r="M23364" s="1" t="s">
        <v>23</v>
      </c>
      <c r="N23364" s="1" t="s">
        <v>24</v>
      </c>
      <c r="O23364" s="1" t="s">
        <v>35750</v>
      </c>
      <c r="P23364" s="1">
        <f>SQRT((I23365-I23364)^2)</f>
        <v>2035955</v>
      </c>
      <c r="Q23364" s="1">
        <f>IF(AND(C23364="AA",A23364="AA",E23364&lt;&gt;"AA"),1,IF(AND(C23364="BB",A23364="BB",E23364&lt;&gt;"BB"),1,0))</f>
        <v>0</v>
      </c>
      <c r="R23364" s="1" t="str">
        <f>IF(AND(H23365=H23364,Q23364=1),N23365,IF(AND(H23365&lt;&gt;H23364,Q23364=1),"OUTRO CHR",IF(Q23364=0,"Mutação Origem","VALOR CONFIDENCE")))</f>
        <v>Mutação Origem</v>
      </c>
      <c r="S23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5" spans="1:19" x14ac:dyDescent="0.3">
      <c r="A23365" s="1" t="s">
        <v>16</v>
      </c>
      <c r="B23365" s="1" t="s">
        <v>17</v>
      </c>
      <c r="C23365" s="1" t="s">
        <v>16</v>
      </c>
      <c r="D23365" s="1" t="s">
        <v>17</v>
      </c>
      <c r="E23365" s="1" t="s">
        <v>27</v>
      </c>
      <c r="F23365" s="1" t="s">
        <v>35</v>
      </c>
      <c r="G23365" s="1" t="s">
        <v>37131</v>
      </c>
      <c r="H23365" s="1" t="s">
        <v>1565</v>
      </c>
      <c r="I23365" s="1" t="s">
        <v>37132</v>
      </c>
      <c r="J23365" s="1" t="s">
        <v>21</v>
      </c>
      <c r="K23365" s="1" t="s">
        <v>22</v>
      </c>
      <c r="L23365" s="1" t="s">
        <v>23</v>
      </c>
      <c r="M23365" s="1" t="s">
        <v>23</v>
      </c>
      <c r="N23365" s="1" t="s">
        <v>24</v>
      </c>
      <c r="O23365" s="1" t="s">
        <v>35750</v>
      </c>
      <c r="P23365" s="1">
        <f>SQRT((I23366-I23365)^2)</f>
        <v>367003</v>
      </c>
      <c r="Q23365" s="1">
        <f>IF(AND(C23365="AA",A23365="AA",E23365&lt;&gt;"AA"),1,IF(AND(C23365="BB",A23365="BB",E23365&lt;&gt;"BB"),1,0))</f>
        <v>1</v>
      </c>
      <c r="R23365" s="1" t="str">
        <f>IF(AND(H23366=H23365,Q23365=1),N23366,IF(AND(H23366&lt;&gt;H23365,Q23365=1),"OUTRO CHR",IF(Q23365=0,"Mutação Origem","VALOR CONFIDENCE")))</f>
        <v>Mutacao Genotipica - Origem Paterna</v>
      </c>
      <c r="S23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66" spans="1:19" x14ac:dyDescent="0.3">
      <c r="A23366" s="1" t="s">
        <v>15</v>
      </c>
      <c r="B23366" s="1" t="s">
        <v>26</v>
      </c>
      <c r="C23366" s="1" t="s">
        <v>15</v>
      </c>
      <c r="D23366" s="1" t="s">
        <v>26</v>
      </c>
      <c r="E23366" s="1" t="s">
        <v>27</v>
      </c>
      <c r="F23366" s="1" t="s">
        <v>74</v>
      </c>
      <c r="G23366" s="1" t="s">
        <v>5896</v>
      </c>
      <c r="H23366" s="1" t="s">
        <v>1565</v>
      </c>
      <c r="I23366" s="1" t="s">
        <v>5897</v>
      </c>
      <c r="J23366" s="1" t="s">
        <v>198</v>
      </c>
      <c r="K23366" s="1" t="s">
        <v>31</v>
      </c>
      <c r="L23366" s="1" t="s">
        <v>23</v>
      </c>
      <c r="M23366" s="1" t="s">
        <v>23</v>
      </c>
      <c r="N23366" s="1" t="s">
        <v>199</v>
      </c>
      <c r="O23366" s="1" t="s">
        <v>35750</v>
      </c>
      <c r="P23366" s="1">
        <f>SQRT((I23367-I23366)^2)</f>
        <v>730291</v>
      </c>
      <c r="Q23366" s="1">
        <f>IF(AND(C23366="AA",A23366="AA",E23366&lt;&gt;"AA"),1,IF(AND(C23366="BB",A23366="BB",E23366&lt;&gt;"BB"),1,0))</f>
        <v>1</v>
      </c>
      <c r="R23366" s="1" t="str">
        <f>IF(AND(H23367=H23366,Q23366=1),N23367,IF(AND(H23367&lt;&gt;H23366,Q23366=1),"OUTRO CHR",IF(Q23366=0,"Mutação Origem","VALOR CONFIDENCE")))</f>
        <v>Mutacao Genotipica - Origem Paterna</v>
      </c>
      <c r="S23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67" spans="1:19" x14ac:dyDescent="0.3">
      <c r="A23367" s="1" t="s">
        <v>16</v>
      </c>
      <c r="B23367" s="1" t="s">
        <v>26</v>
      </c>
      <c r="C23367" s="1" t="s">
        <v>15</v>
      </c>
      <c r="D23367" s="1" t="s">
        <v>17</v>
      </c>
      <c r="E23367" s="1" t="s">
        <v>15</v>
      </c>
      <c r="F23367" s="1" t="s">
        <v>17</v>
      </c>
      <c r="G23367" s="1" t="s">
        <v>37303</v>
      </c>
      <c r="H23367" s="1" t="s">
        <v>1565</v>
      </c>
      <c r="I23367" s="1" t="s">
        <v>37304</v>
      </c>
      <c r="J23367" s="1" t="s">
        <v>198</v>
      </c>
      <c r="K23367" s="1" t="s">
        <v>31</v>
      </c>
      <c r="L23367" s="1" t="s">
        <v>23</v>
      </c>
      <c r="M23367" s="1" t="s">
        <v>23</v>
      </c>
      <c r="N23367" s="1" t="s">
        <v>199</v>
      </c>
      <c r="O23367" s="1" t="s">
        <v>35750</v>
      </c>
      <c r="P23367" s="1">
        <f>SQRT((I23368-I23367)^2)</f>
        <v>2188143</v>
      </c>
      <c r="Q23367" s="1">
        <f>IF(AND(C23367="AA",A23367="AA",E23367&lt;&gt;"AA"),1,IF(AND(C23367="BB",A23367="BB",E23367&lt;&gt;"BB"),1,0))</f>
        <v>0</v>
      </c>
      <c r="R23367" s="1" t="str">
        <f>IF(AND(H23368=H23367,Q23367=1),N23368,IF(AND(H23368&lt;&gt;H23367,Q23367=1),"OUTRO CHR",IF(Q23367=0,"Mutação Origem","VALOR CONFIDENCE")))</f>
        <v>Mutação Origem</v>
      </c>
      <c r="S23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8" spans="1:19" x14ac:dyDescent="0.3">
      <c r="A23368" s="1" t="s">
        <v>15</v>
      </c>
      <c r="B23368" s="1" t="s">
        <v>26</v>
      </c>
      <c r="C23368" s="1" t="s">
        <v>15</v>
      </c>
      <c r="D23368" s="1" t="s">
        <v>26</v>
      </c>
      <c r="E23368" s="1" t="s">
        <v>27</v>
      </c>
      <c r="F23368" s="1" t="s">
        <v>74</v>
      </c>
      <c r="G23368" s="1" t="s">
        <v>37133</v>
      </c>
      <c r="H23368" s="1" t="s">
        <v>1565</v>
      </c>
      <c r="I23368" s="1" t="s">
        <v>37134</v>
      </c>
      <c r="J23368" s="1" t="s">
        <v>21</v>
      </c>
      <c r="K23368" s="1" t="s">
        <v>31</v>
      </c>
      <c r="L23368" s="1" t="s">
        <v>23</v>
      </c>
      <c r="M23368" s="1" t="s">
        <v>23</v>
      </c>
      <c r="N23368" s="1" t="s">
        <v>24</v>
      </c>
      <c r="O23368" s="1" t="s">
        <v>35750</v>
      </c>
      <c r="P23368" s="1">
        <f>SQRT((I23369-I23368)^2)</f>
        <v>436700</v>
      </c>
      <c r="Q23368" s="1">
        <f>IF(AND(C23368="AA",A23368="AA",E23368&lt;&gt;"AA"),1,IF(AND(C23368="BB",A23368="BB",E23368&lt;&gt;"BB"),1,0))</f>
        <v>1</v>
      </c>
      <c r="R23368" s="1" t="str">
        <f>IF(AND(H23369=H23368,Q23368=1),N23369,IF(AND(H23369&lt;&gt;H23368,Q23368=1),"OUTRO CHR",IF(Q23368=0,"Mutação Origem","VALOR CONFIDENCE")))</f>
        <v>Mutacao Genotipica - Origem Materna</v>
      </c>
      <c r="S23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69" spans="1:19" x14ac:dyDescent="0.3">
      <c r="A23369" s="1" t="s">
        <v>15</v>
      </c>
      <c r="B23369" s="1" t="s">
        <v>42</v>
      </c>
      <c r="C23369" s="1" t="s">
        <v>16</v>
      </c>
      <c r="D23369" s="1" t="s">
        <v>26</v>
      </c>
      <c r="E23369" s="1" t="s">
        <v>15</v>
      </c>
      <c r="F23369" s="1" t="s">
        <v>42</v>
      </c>
      <c r="G23369" s="1" t="s">
        <v>37135</v>
      </c>
      <c r="H23369" s="1" t="s">
        <v>1565</v>
      </c>
      <c r="I23369" s="1" t="s">
        <v>37136</v>
      </c>
      <c r="J23369" s="1" t="s">
        <v>21</v>
      </c>
      <c r="K23369" s="1" t="s">
        <v>41</v>
      </c>
      <c r="L23369" s="1" t="s">
        <v>23</v>
      </c>
      <c r="M23369" s="1" t="s">
        <v>23</v>
      </c>
      <c r="N23369" s="1" t="s">
        <v>24</v>
      </c>
      <c r="O23369" s="1" t="s">
        <v>35750</v>
      </c>
      <c r="P23369" s="1">
        <f>SQRT((I23370-I23369)^2)</f>
        <v>407335</v>
      </c>
      <c r="Q23369" s="1">
        <f>IF(AND(C23369="AA",A23369="AA",E23369&lt;&gt;"AA"),1,IF(AND(C23369="BB",A23369="BB",E23369&lt;&gt;"BB"),1,0))</f>
        <v>0</v>
      </c>
      <c r="R23369" s="1" t="str">
        <f>IF(AND(H23370=H23369,Q23369=1),N23370,IF(AND(H23370&lt;&gt;H23369,Q23369=1),"OUTRO CHR",IF(Q23369=0,"Mutação Origem","VALOR CONFIDENCE")))</f>
        <v>Mutação Origem</v>
      </c>
      <c r="S23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70" spans="1:19" x14ac:dyDescent="0.3">
      <c r="A23370" s="1" t="s">
        <v>15</v>
      </c>
      <c r="B23370" s="1" t="s">
        <v>26</v>
      </c>
      <c r="C23370" s="1" t="s">
        <v>15</v>
      </c>
      <c r="D23370" s="1" t="s">
        <v>26</v>
      </c>
      <c r="E23370" s="1" t="s">
        <v>27</v>
      </c>
      <c r="F23370" s="1" t="s">
        <v>38</v>
      </c>
      <c r="G23370" s="1" t="s">
        <v>13227</v>
      </c>
      <c r="H23370" s="1" t="s">
        <v>1565</v>
      </c>
      <c r="I23370" s="1" t="s">
        <v>13228</v>
      </c>
      <c r="J23370" s="1" t="s">
        <v>21</v>
      </c>
      <c r="K23370" s="1" t="s">
        <v>41</v>
      </c>
      <c r="L23370" s="1" t="s">
        <v>23</v>
      </c>
      <c r="M23370" s="1" t="s">
        <v>23</v>
      </c>
      <c r="N23370" s="1" t="s">
        <v>24</v>
      </c>
      <c r="O23370" s="1" t="s">
        <v>35750</v>
      </c>
      <c r="P23370" s="1">
        <f>SQRT((I23371-I23370)^2)</f>
        <v>487731</v>
      </c>
      <c r="Q23370" s="1">
        <f>IF(AND(C23370="AA",A23370="AA",E23370&lt;&gt;"AA"),1,IF(AND(C23370="BB",A23370="BB",E23370&lt;&gt;"BB"),1,0))</f>
        <v>1</v>
      </c>
      <c r="R23370" s="1" t="str">
        <f>IF(AND(H23371=H23370,Q23370=1),N23371,IF(AND(H23371&lt;&gt;H23370,Q23370=1),"OUTRO CHR",IF(Q23370=0,"Mutação Origem","VALOR CONFIDENCE")))</f>
        <v>Mutacao Genotipica - Origem Paterna</v>
      </c>
      <c r="S233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71" spans="1:19" x14ac:dyDescent="0.3">
      <c r="A23371" s="1" t="s">
        <v>15</v>
      </c>
      <c r="B23371" s="1" t="s">
        <v>15</v>
      </c>
      <c r="C23371" s="1" t="s">
        <v>15</v>
      </c>
      <c r="D23371" s="1" t="s">
        <v>15</v>
      </c>
      <c r="E23371" s="1" t="s">
        <v>27</v>
      </c>
      <c r="F23371" s="1" t="s">
        <v>35</v>
      </c>
      <c r="G23371" s="1" t="s">
        <v>37305</v>
      </c>
      <c r="H23371" s="1" t="s">
        <v>1565</v>
      </c>
      <c r="I23371" s="1" t="s">
        <v>37306</v>
      </c>
      <c r="J23371" s="1" t="s">
        <v>198</v>
      </c>
      <c r="K23371" s="1" t="s">
        <v>22</v>
      </c>
      <c r="L23371" s="1" t="s">
        <v>23</v>
      </c>
      <c r="M23371" s="1" t="s">
        <v>23</v>
      </c>
      <c r="N23371" s="1" t="s">
        <v>199</v>
      </c>
      <c r="O23371" s="1" t="s">
        <v>35750</v>
      </c>
      <c r="P23371" s="1">
        <f>SQRT((I23372-I23371)^2)</f>
        <v>422793</v>
      </c>
      <c r="Q23371" s="1">
        <f>IF(AND(C23371="AA",A23371="AA",E23371&lt;&gt;"AA"),1,IF(AND(C23371="BB",A23371="BB",E23371&lt;&gt;"BB"),1,0))</f>
        <v>1</v>
      </c>
      <c r="R23371" s="1" t="str">
        <f>IF(AND(H23372=H23371,Q23371=1),N23372,IF(AND(H23372&lt;&gt;H23371,Q23371=1),"OUTRO CHR",IF(Q23371=0,"Mutação Origem","VALOR CONFIDENCE")))</f>
        <v>Mutacao Genotipica - Origem Paterna</v>
      </c>
      <c r="S233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72" spans="1:19" x14ac:dyDescent="0.3">
      <c r="A23372" s="1" t="s">
        <v>15</v>
      </c>
      <c r="B23372" s="1" t="s">
        <v>15</v>
      </c>
      <c r="C23372" s="1" t="s">
        <v>16</v>
      </c>
      <c r="D23372" s="1" t="s">
        <v>26</v>
      </c>
      <c r="E23372" s="1" t="s">
        <v>16</v>
      </c>
      <c r="F23372" s="1" t="s">
        <v>26</v>
      </c>
      <c r="G23372" s="1" t="s">
        <v>37307</v>
      </c>
      <c r="H23372" s="1" t="s">
        <v>1565</v>
      </c>
      <c r="I23372" s="1" t="s">
        <v>37308</v>
      </c>
      <c r="J23372" s="1" t="s">
        <v>198</v>
      </c>
      <c r="K23372" s="1" t="s">
        <v>31</v>
      </c>
      <c r="L23372" s="1" t="s">
        <v>23</v>
      </c>
      <c r="M23372" s="1" t="s">
        <v>23</v>
      </c>
      <c r="N23372" s="1" t="s">
        <v>199</v>
      </c>
      <c r="O23372" s="1" t="s">
        <v>35750</v>
      </c>
      <c r="P23372" s="1">
        <f>SQRT((I23373-I23372)^2)</f>
        <v>311013</v>
      </c>
      <c r="Q23372" s="1">
        <f>IF(AND(C23372="AA",A23372="AA",E23372&lt;&gt;"AA"),1,IF(AND(C23372="BB",A23372="BB",E23372&lt;&gt;"BB"),1,0))</f>
        <v>0</v>
      </c>
      <c r="R23372" s="1" t="str">
        <f>IF(AND(H23373=H23372,Q23372=1),N23373,IF(AND(H23373&lt;&gt;H23372,Q23372=1),"OUTRO CHR",IF(Q23372=0,"Mutação Origem","VALOR CONFIDENCE")))</f>
        <v>Mutação Origem</v>
      </c>
      <c r="S23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73" spans="1:19" x14ac:dyDescent="0.3">
      <c r="A23373" s="1" t="s">
        <v>16</v>
      </c>
      <c r="B23373" s="1" t="s">
        <v>42</v>
      </c>
      <c r="C23373" s="1" t="s">
        <v>16</v>
      </c>
      <c r="D23373" s="1" t="s">
        <v>42</v>
      </c>
      <c r="E23373" s="1" t="s">
        <v>27</v>
      </c>
      <c r="F23373" s="1" t="s">
        <v>38</v>
      </c>
      <c r="G23373" s="1" t="s">
        <v>19029</v>
      </c>
      <c r="H23373" s="1" t="s">
        <v>1565</v>
      </c>
      <c r="I23373" s="1" t="s">
        <v>19030</v>
      </c>
      <c r="J23373" s="1" t="s">
        <v>21</v>
      </c>
      <c r="K23373" s="1" t="s">
        <v>41</v>
      </c>
      <c r="L23373" s="1" t="s">
        <v>22</v>
      </c>
      <c r="M23373" s="1" t="s">
        <v>23</v>
      </c>
      <c r="N23373" s="1" t="s">
        <v>24</v>
      </c>
      <c r="O23373" s="1" t="s">
        <v>35750</v>
      </c>
      <c r="P23373" s="1">
        <f>SQRT((I23374-I23373)^2)</f>
        <v>601289</v>
      </c>
      <c r="Q23373" s="1">
        <f>IF(AND(C23373="AA",A23373="AA",E23373&lt;&gt;"AA"),1,IF(AND(C23373="BB",A23373="BB",E23373&lt;&gt;"BB"),1,0))</f>
        <v>1</v>
      </c>
      <c r="R23373" s="1" t="str">
        <f>IF(AND(H23374=H23373,Q23373=1),N23374,IF(AND(H23374&lt;&gt;H23373,Q23373=1),"OUTRO CHR",IF(Q23373=0,"Mutação Origem","VALOR CONFIDENCE")))</f>
        <v>Mutacao Genotipica - Origem Paterna</v>
      </c>
      <c r="S23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74" spans="1:19" x14ac:dyDescent="0.3">
      <c r="A23374" s="1" t="s">
        <v>16</v>
      </c>
      <c r="B23374" s="1" t="s">
        <v>17</v>
      </c>
      <c r="C23374" s="1" t="s">
        <v>16</v>
      </c>
      <c r="D23374" s="1" t="s">
        <v>17</v>
      </c>
      <c r="E23374" s="1" t="s">
        <v>27</v>
      </c>
      <c r="F23374" s="1" t="s">
        <v>35</v>
      </c>
      <c r="G23374" s="1" t="s">
        <v>37309</v>
      </c>
      <c r="H23374" s="1" t="s">
        <v>1565</v>
      </c>
      <c r="I23374" s="1" t="s">
        <v>37310</v>
      </c>
      <c r="J23374" s="1" t="s">
        <v>198</v>
      </c>
      <c r="K23374" s="1" t="s">
        <v>22</v>
      </c>
      <c r="L23374" s="1" t="s">
        <v>23</v>
      </c>
      <c r="M23374" s="1" t="s">
        <v>23</v>
      </c>
      <c r="N23374" s="1" t="s">
        <v>199</v>
      </c>
      <c r="O23374" s="1" t="s">
        <v>35750</v>
      </c>
      <c r="P23374" s="1">
        <f>SQRT((I23375-I23374)^2)</f>
        <v>1130635</v>
      </c>
      <c r="Q23374" s="1">
        <f>IF(AND(C23374="AA",A23374="AA",E23374&lt;&gt;"AA"),1,IF(AND(C23374="BB",A23374="BB",E23374&lt;&gt;"BB"),1,0))</f>
        <v>1</v>
      </c>
      <c r="R23374" s="1" t="str">
        <f>IF(AND(H23375=H23374,Q23374=1),N23375,IF(AND(H23375&lt;&gt;H23374,Q23374=1),"OUTRO CHR",IF(Q23374=0,"Mutação Origem","VALOR CONFIDENCE")))</f>
        <v>Mutacao Genotipica - Origem Paterna</v>
      </c>
      <c r="S233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75" spans="1:19" x14ac:dyDescent="0.3">
      <c r="A23375" s="1" t="s">
        <v>16</v>
      </c>
      <c r="B23375" s="1" t="s">
        <v>42</v>
      </c>
      <c r="C23375" s="1" t="s">
        <v>27</v>
      </c>
      <c r="D23375" s="1" t="s">
        <v>38</v>
      </c>
      <c r="E23375" s="1" t="s">
        <v>15</v>
      </c>
      <c r="F23375" s="1" t="s">
        <v>26</v>
      </c>
      <c r="G23375" s="1" t="s">
        <v>1703</v>
      </c>
      <c r="H23375" s="1" t="s">
        <v>1565</v>
      </c>
      <c r="I23375" s="1" t="s">
        <v>1704</v>
      </c>
      <c r="J23375" s="1" t="s">
        <v>198</v>
      </c>
      <c r="K23375" s="1" t="s">
        <v>41</v>
      </c>
      <c r="L23375" s="1" t="s">
        <v>23</v>
      </c>
      <c r="M23375" s="1" t="s">
        <v>23</v>
      </c>
      <c r="N23375" s="1" t="s">
        <v>199</v>
      </c>
      <c r="O23375" s="1" t="s">
        <v>35750</v>
      </c>
      <c r="P23375" s="1">
        <f>SQRT((I23376-I23375)^2)</f>
        <v>1391124</v>
      </c>
      <c r="Q23375" s="1">
        <f>IF(AND(C23375="AA",A23375="AA",E23375&lt;&gt;"AA"),1,IF(AND(C23375="BB",A23375="BB",E23375&lt;&gt;"BB"),1,0))</f>
        <v>0</v>
      </c>
      <c r="R23375" s="1" t="str">
        <f>IF(AND(H23376=H23375,Q23375=1),N23376,IF(AND(H23376&lt;&gt;H23375,Q23375=1),"OUTRO CHR",IF(Q23375=0,"Mutação Origem","VALOR CONFIDENCE")))</f>
        <v>Mutação Origem</v>
      </c>
      <c r="S23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76" spans="1:19" x14ac:dyDescent="0.3">
      <c r="A23376" s="1" t="s">
        <v>16</v>
      </c>
      <c r="B23376" s="1" t="s">
        <v>42</v>
      </c>
      <c r="C23376" s="1" t="s">
        <v>16</v>
      </c>
      <c r="D23376" s="1" t="s">
        <v>42</v>
      </c>
      <c r="E23376" s="1" t="s">
        <v>27</v>
      </c>
      <c r="F23376" s="1" t="s">
        <v>138</v>
      </c>
      <c r="G23376" s="1" t="s">
        <v>37137</v>
      </c>
      <c r="H23376" s="1" t="s">
        <v>1565</v>
      </c>
      <c r="I23376" s="1" t="s">
        <v>37138</v>
      </c>
      <c r="J23376" s="1" t="s">
        <v>21</v>
      </c>
      <c r="K23376" s="1" t="s">
        <v>41</v>
      </c>
      <c r="L23376" s="1" t="s">
        <v>22</v>
      </c>
      <c r="M23376" s="1" t="s">
        <v>23</v>
      </c>
      <c r="N23376" s="1" t="s">
        <v>24</v>
      </c>
      <c r="O23376" s="1" t="s">
        <v>35750</v>
      </c>
      <c r="P23376" s="1">
        <f>SQRT((I23377-I23376)^2)</f>
        <v>336691</v>
      </c>
      <c r="Q23376" s="1">
        <f>IF(AND(C23376="AA",A23376="AA",E23376&lt;&gt;"AA"),1,IF(AND(C23376="BB",A23376="BB",E23376&lt;&gt;"BB"),1,0))</f>
        <v>1</v>
      </c>
      <c r="R23376" s="1" t="str">
        <f>IF(AND(H23377=H23376,Q23376=1),N23377,IF(AND(H23377&lt;&gt;H23376,Q23376=1),"OUTRO CHR",IF(Q23376=0,"Mutação Origem","VALOR CONFIDENCE")))</f>
        <v>Mutacao Genotipica - Origem Materna</v>
      </c>
      <c r="S233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77" spans="1:19" x14ac:dyDescent="0.3">
      <c r="A23377" s="1" t="s">
        <v>16</v>
      </c>
      <c r="B23377" s="1" t="s">
        <v>42</v>
      </c>
      <c r="C23377" s="1" t="s">
        <v>16</v>
      </c>
      <c r="D23377" s="1" t="s">
        <v>42</v>
      </c>
      <c r="E23377" s="1" t="s">
        <v>27</v>
      </c>
      <c r="F23377" s="1" t="s">
        <v>38</v>
      </c>
      <c r="G23377" s="1" t="s">
        <v>13229</v>
      </c>
      <c r="H23377" s="1" t="s">
        <v>1565</v>
      </c>
      <c r="I23377" s="1" t="s">
        <v>13230</v>
      </c>
      <c r="J23377" s="1" t="s">
        <v>21</v>
      </c>
      <c r="K23377" s="1" t="s">
        <v>41</v>
      </c>
      <c r="L23377" s="1" t="s">
        <v>22</v>
      </c>
      <c r="M23377" s="1" t="s">
        <v>23</v>
      </c>
      <c r="N23377" s="1" t="s">
        <v>24</v>
      </c>
      <c r="O23377" s="1" t="s">
        <v>35750</v>
      </c>
      <c r="P23377" s="1">
        <f>SQRT((I23378-I23377)^2)</f>
        <v>2140859</v>
      </c>
      <c r="Q23377" s="1">
        <f>IF(AND(C23377="AA",A23377="AA",E23377&lt;&gt;"AA"),1,IF(AND(C23377="BB",A23377="BB",E23377&lt;&gt;"BB"),1,0))</f>
        <v>1</v>
      </c>
      <c r="R23377" s="1" t="str">
        <f>IF(AND(H23378=H23377,Q23377=1),N23378,IF(AND(H23378&lt;&gt;H23377,Q23377=1),"OUTRO CHR",IF(Q23377=0,"Mutação Origem","VALOR CONFIDENCE")))</f>
        <v>Mutacao Genotipica - Origem Materna</v>
      </c>
      <c r="S233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78" spans="1:19" x14ac:dyDescent="0.3">
      <c r="A23378" s="1" t="s">
        <v>15</v>
      </c>
      <c r="B23378" s="1" t="s">
        <v>42</v>
      </c>
      <c r="C23378" s="1" t="s">
        <v>15</v>
      </c>
      <c r="D23378" s="1" t="s">
        <v>42</v>
      </c>
      <c r="E23378" s="1" t="s">
        <v>27</v>
      </c>
      <c r="F23378" s="1" t="s">
        <v>233</v>
      </c>
      <c r="G23378" s="1" t="s">
        <v>37139</v>
      </c>
      <c r="H23378" s="1" t="s">
        <v>1565</v>
      </c>
      <c r="I23378" s="1" t="s">
        <v>37140</v>
      </c>
      <c r="J23378" s="1" t="s">
        <v>21</v>
      </c>
      <c r="K23378" s="1" t="s">
        <v>41</v>
      </c>
      <c r="L23378" s="1" t="s">
        <v>22</v>
      </c>
      <c r="M23378" s="1" t="s">
        <v>23</v>
      </c>
      <c r="N23378" s="1" t="s">
        <v>24</v>
      </c>
      <c r="O23378" s="1" t="s">
        <v>35750</v>
      </c>
      <c r="P23378" s="1">
        <f>SQRT((I23379-I23378)^2)</f>
        <v>115973</v>
      </c>
      <c r="Q23378" s="1">
        <f>IF(AND(C23378="AA",A23378="AA",E23378&lt;&gt;"AA"),1,IF(AND(C23378="BB",A23378="BB",E23378&lt;&gt;"BB"),1,0))</f>
        <v>1</v>
      </c>
      <c r="R23378" s="1" t="str">
        <f>IF(AND(H23379=H23378,Q23378=1),N23379,IF(AND(H23379&lt;&gt;H23378,Q23378=1),"OUTRO CHR",IF(Q23378=0,"Mutação Origem","VALOR CONFIDENCE")))</f>
        <v>Mutacao Genotipica - Origem Materna</v>
      </c>
      <c r="S233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79" spans="1:19" x14ac:dyDescent="0.3">
      <c r="A23379" s="1" t="s">
        <v>15</v>
      </c>
      <c r="B23379" s="1" t="s">
        <v>15</v>
      </c>
      <c r="C23379" s="1" t="s">
        <v>15</v>
      </c>
      <c r="D23379" s="1" t="s">
        <v>15</v>
      </c>
      <c r="E23379" s="1" t="s">
        <v>27</v>
      </c>
      <c r="F23379" s="1" t="s">
        <v>28</v>
      </c>
      <c r="G23379" s="1" t="s">
        <v>37141</v>
      </c>
      <c r="H23379" s="1" t="s">
        <v>1565</v>
      </c>
      <c r="I23379" s="1" t="s">
        <v>37142</v>
      </c>
      <c r="J23379" s="1" t="s">
        <v>21</v>
      </c>
      <c r="K23379" s="1" t="s">
        <v>31</v>
      </c>
      <c r="L23379" s="1" t="s">
        <v>23</v>
      </c>
      <c r="M23379" s="1" t="s">
        <v>23</v>
      </c>
      <c r="N23379" s="1" t="s">
        <v>24</v>
      </c>
      <c r="O23379" s="1" t="s">
        <v>35750</v>
      </c>
      <c r="P23379" s="1">
        <f>SQRT((I23380-I23379)^2)</f>
        <v>91842</v>
      </c>
      <c r="Q23379" s="1">
        <f>IF(AND(C23379="AA",A23379="AA",E23379&lt;&gt;"AA"),1,IF(AND(C23379="BB",A23379="BB",E23379&lt;&gt;"BB"),1,0))</f>
        <v>1</v>
      </c>
      <c r="R23379" s="1" t="str">
        <f>IF(AND(H23380=H23379,Q23379=1),N23380,IF(AND(H23380&lt;&gt;H23379,Q23379=1),"OUTRO CHR",IF(Q23379=0,"Mutação Origem","VALOR CONFIDENCE")))</f>
        <v>Mutacao Genotipica - Origem Paterna</v>
      </c>
      <c r="S23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80" spans="1:19" x14ac:dyDescent="0.3">
      <c r="A23380" s="1" t="s">
        <v>16</v>
      </c>
      <c r="B23380" s="1" t="s">
        <v>42</v>
      </c>
      <c r="C23380" s="1" t="s">
        <v>16</v>
      </c>
      <c r="D23380" s="1" t="s">
        <v>42</v>
      </c>
      <c r="E23380" s="1" t="s">
        <v>27</v>
      </c>
      <c r="F23380" s="1" t="s">
        <v>471</v>
      </c>
      <c r="G23380" s="1" t="s">
        <v>37311</v>
      </c>
      <c r="H23380" s="1" t="s">
        <v>1565</v>
      </c>
      <c r="I23380" s="1" t="s">
        <v>37312</v>
      </c>
      <c r="J23380" s="1" t="s">
        <v>198</v>
      </c>
      <c r="K23380" s="1" t="s">
        <v>41</v>
      </c>
      <c r="L23380" s="1" t="s">
        <v>22</v>
      </c>
      <c r="M23380" s="1" t="s">
        <v>23</v>
      </c>
      <c r="N23380" s="1" t="s">
        <v>199</v>
      </c>
      <c r="O23380" s="1" t="s">
        <v>35750</v>
      </c>
      <c r="P23380" s="1">
        <f>SQRT((I23381-I23380)^2)</f>
        <v>856250</v>
      </c>
      <c r="Q23380" s="1">
        <f>IF(AND(C23380="AA",A23380="AA",E23380&lt;&gt;"AA"),1,IF(AND(C23380="BB",A23380="BB",E23380&lt;&gt;"BB"),1,0))</f>
        <v>1</v>
      </c>
      <c r="R23380" s="1" t="str">
        <f>IF(AND(H23381=H23380,Q23380=1),N23381,IF(AND(H23381&lt;&gt;H23380,Q23380=1),"OUTRO CHR",IF(Q23380=0,"Mutação Origem","VALOR CONFIDENCE")))</f>
        <v>Mutacao Genotipica - Origem Paterna</v>
      </c>
      <c r="S233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81" spans="1:19" x14ac:dyDescent="0.3">
      <c r="A23381" s="1" t="s">
        <v>15</v>
      </c>
      <c r="B23381" s="1" t="s">
        <v>26</v>
      </c>
      <c r="C23381" s="1" t="s">
        <v>15</v>
      </c>
      <c r="D23381" s="1" t="s">
        <v>26</v>
      </c>
      <c r="E23381" s="1" t="s">
        <v>27</v>
      </c>
      <c r="F23381" s="1" t="s">
        <v>222</v>
      </c>
      <c r="G23381" s="1" t="s">
        <v>37313</v>
      </c>
      <c r="H23381" s="1" t="s">
        <v>1565</v>
      </c>
      <c r="I23381" s="1" t="s">
        <v>37314</v>
      </c>
      <c r="J23381" s="1" t="s">
        <v>198</v>
      </c>
      <c r="K23381" s="1" t="s">
        <v>31</v>
      </c>
      <c r="L23381" s="1" t="s">
        <v>23</v>
      </c>
      <c r="M23381" s="1" t="s">
        <v>23</v>
      </c>
      <c r="N23381" s="1" t="s">
        <v>199</v>
      </c>
      <c r="O23381" s="1" t="s">
        <v>35750</v>
      </c>
      <c r="P23381" s="1">
        <f>SQRT((I23382-I23381)^2)</f>
        <v>966422</v>
      </c>
      <c r="Q23381" s="1">
        <f>IF(AND(C23381="AA",A23381="AA",E23381&lt;&gt;"AA"),1,IF(AND(C23381="BB",A23381="BB",E23381&lt;&gt;"BB"),1,0))</f>
        <v>1</v>
      </c>
      <c r="R23381" s="1" t="str">
        <f>IF(AND(H23382=H23381,Q23381=1),N23382,IF(AND(H23382&lt;&gt;H23381,Q23381=1),"OUTRO CHR",IF(Q23381=0,"Mutação Origem","VALOR CONFIDENCE")))</f>
        <v>Mutacao Genotipica - Origem Materna</v>
      </c>
      <c r="S23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82" spans="1:19" x14ac:dyDescent="0.3">
      <c r="A23382" s="1" t="s">
        <v>15</v>
      </c>
      <c r="B23382" s="1" t="s">
        <v>15</v>
      </c>
      <c r="C23382" s="1" t="s">
        <v>15</v>
      </c>
      <c r="D23382" s="1" t="s">
        <v>15</v>
      </c>
      <c r="E23382" s="1" t="s">
        <v>27</v>
      </c>
      <c r="F23382" s="1" t="s">
        <v>35</v>
      </c>
      <c r="G23382" s="1" t="s">
        <v>1709</v>
      </c>
      <c r="H23382" s="1" t="s">
        <v>1565</v>
      </c>
      <c r="I23382" s="1" t="s">
        <v>1710</v>
      </c>
      <c r="J23382" s="1" t="s">
        <v>21</v>
      </c>
      <c r="K23382" s="1" t="s">
        <v>22</v>
      </c>
      <c r="L23382" s="1" t="s">
        <v>23</v>
      </c>
      <c r="M23382" s="1" t="s">
        <v>23</v>
      </c>
      <c r="N23382" s="1" t="s">
        <v>24</v>
      </c>
      <c r="O23382" s="1" t="s">
        <v>35750</v>
      </c>
      <c r="P23382" s="1">
        <f>SQRT((I23383-I23382)^2)</f>
        <v>841254</v>
      </c>
      <c r="Q23382" s="1">
        <f>IF(AND(C23382="AA",A23382="AA",E23382&lt;&gt;"AA"),1,IF(AND(C23382="BB",A23382="BB",E23382&lt;&gt;"BB"),1,0))</f>
        <v>1</v>
      </c>
      <c r="R23382" s="1" t="str">
        <f>IF(AND(H23383=H23382,Q23382=1),N23383,IF(AND(H23383&lt;&gt;H23382,Q23382=1),"OUTRO CHR",IF(Q23382=0,"Mutação Origem","VALOR CONFIDENCE")))</f>
        <v>Mutacao Genotipica - Origem Paterna</v>
      </c>
      <c r="S23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83" spans="1:19" x14ac:dyDescent="0.3">
      <c r="A23383" s="1" t="s">
        <v>15</v>
      </c>
      <c r="B23383" s="1" t="s">
        <v>15</v>
      </c>
      <c r="C23383" s="1" t="s">
        <v>15</v>
      </c>
      <c r="D23383" s="1" t="s">
        <v>15</v>
      </c>
      <c r="E23383" s="1" t="s">
        <v>27</v>
      </c>
      <c r="F23383" s="1" t="s">
        <v>471</v>
      </c>
      <c r="G23383" s="1" t="s">
        <v>37315</v>
      </c>
      <c r="H23383" s="1" t="s">
        <v>1565</v>
      </c>
      <c r="I23383" s="1" t="s">
        <v>37316</v>
      </c>
      <c r="J23383" s="1" t="s">
        <v>198</v>
      </c>
      <c r="K23383" s="1" t="s">
        <v>31</v>
      </c>
      <c r="L23383" s="1" t="s">
        <v>23</v>
      </c>
      <c r="M23383" s="1" t="s">
        <v>23</v>
      </c>
      <c r="N23383" s="1" t="s">
        <v>199</v>
      </c>
      <c r="O23383" s="1" t="s">
        <v>35750</v>
      </c>
      <c r="P23383" s="1">
        <f>SQRT((I23384-I23383)^2)</f>
        <v>337556</v>
      </c>
      <c r="Q23383" s="1">
        <f>IF(AND(C23383="AA",A23383="AA",E23383&lt;&gt;"AA"),1,IF(AND(C23383="BB",A23383="BB",E23383&lt;&gt;"BB"),1,0))</f>
        <v>1</v>
      </c>
      <c r="R23383" s="1" t="str">
        <f>IF(AND(H23384=H23383,Q23383=1),N23384,IF(AND(H23384&lt;&gt;H23383,Q23383=1),"OUTRO CHR",IF(Q23383=0,"Mutação Origem","VALOR CONFIDENCE")))</f>
        <v>Mutacao Genotipica - Origem Paterna</v>
      </c>
      <c r="S233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84" spans="1:19" x14ac:dyDescent="0.3">
      <c r="A23384" s="1" t="s">
        <v>16</v>
      </c>
      <c r="B23384" s="1" t="s">
        <v>42</v>
      </c>
      <c r="C23384" s="1" t="s">
        <v>27</v>
      </c>
      <c r="D23384" s="1" t="s">
        <v>138</v>
      </c>
      <c r="E23384" s="1" t="s">
        <v>15</v>
      </c>
      <c r="F23384" s="1" t="s">
        <v>17</v>
      </c>
      <c r="G23384" s="1" t="s">
        <v>37317</v>
      </c>
      <c r="H23384" s="1" t="s">
        <v>1565</v>
      </c>
      <c r="I23384" s="1" t="s">
        <v>37318</v>
      </c>
      <c r="J23384" s="1" t="s">
        <v>198</v>
      </c>
      <c r="K23384" s="1" t="s">
        <v>31</v>
      </c>
      <c r="L23384" s="1" t="s">
        <v>23</v>
      </c>
      <c r="M23384" s="1" t="s">
        <v>23</v>
      </c>
      <c r="N23384" s="1" t="s">
        <v>199</v>
      </c>
      <c r="O23384" s="1" t="s">
        <v>35750</v>
      </c>
      <c r="P23384" s="1">
        <f>SQRT((I23385-I23384)^2)</f>
        <v>98865</v>
      </c>
      <c r="Q23384" s="1">
        <f>IF(AND(C23384="AA",A23384="AA",E23384&lt;&gt;"AA"),1,IF(AND(C23384="BB",A23384="BB",E23384&lt;&gt;"BB"),1,0))</f>
        <v>0</v>
      </c>
      <c r="R23384" s="1" t="str">
        <f>IF(AND(H23385=H23384,Q23384=1),N23385,IF(AND(H23385&lt;&gt;H23384,Q23384=1),"OUTRO CHR",IF(Q23384=0,"Mutação Origem","VALOR CONFIDENCE")))</f>
        <v>Mutação Origem</v>
      </c>
      <c r="S23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85" spans="1:19" x14ac:dyDescent="0.3">
      <c r="A23385" s="1" t="s">
        <v>16</v>
      </c>
      <c r="B23385" s="1" t="s">
        <v>17</v>
      </c>
      <c r="C23385" s="1" t="s">
        <v>16</v>
      </c>
      <c r="D23385" s="1" t="s">
        <v>17</v>
      </c>
      <c r="E23385" s="1" t="s">
        <v>27</v>
      </c>
      <c r="F23385" s="1" t="s">
        <v>74</v>
      </c>
      <c r="G23385" s="1" t="s">
        <v>37143</v>
      </c>
      <c r="H23385" s="1" t="s">
        <v>1565</v>
      </c>
      <c r="I23385" s="1" t="s">
        <v>37144</v>
      </c>
      <c r="J23385" s="1" t="s">
        <v>21</v>
      </c>
      <c r="K23385" s="1" t="s">
        <v>22</v>
      </c>
      <c r="L23385" s="1" t="s">
        <v>31</v>
      </c>
      <c r="M23385" s="1" t="s">
        <v>23</v>
      </c>
      <c r="N23385" s="1" t="s">
        <v>24</v>
      </c>
      <c r="O23385" s="1" t="s">
        <v>35750</v>
      </c>
      <c r="P23385" s="1">
        <f>SQRT((I23386-I23385)^2)</f>
        <v>3218559</v>
      </c>
      <c r="Q23385" s="1">
        <f>IF(AND(C23385="AA",A23385="AA",E23385&lt;&gt;"AA"),1,IF(AND(C23385="BB",A23385="BB",E23385&lt;&gt;"BB"),1,0))</f>
        <v>1</v>
      </c>
      <c r="R23385" s="1" t="str">
        <f>IF(AND(H23386=H23385,Q23385=1),N23386,IF(AND(H23386&lt;&gt;H23385,Q23385=1),"OUTRO CHR",IF(Q23385=0,"Mutação Origem","VALOR CONFIDENCE")))</f>
        <v>Mutacao Genotipica - Origem Paterna</v>
      </c>
      <c r="S233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86" spans="1:19" x14ac:dyDescent="0.3">
      <c r="A23386" s="1" t="s">
        <v>16</v>
      </c>
      <c r="B23386" s="1" t="s">
        <v>17</v>
      </c>
      <c r="C23386" s="1" t="s">
        <v>16</v>
      </c>
      <c r="D23386" s="1" t="s">
        <v>17</v>
      </c>
      <c r="E23386" s="1" t="s">
        <v>27</v>
      </c>
      <c r="F23386" s="1" t="s">
        <v>35</v>
      </c>
      <c r="G23386" s="1" t="s">
        <v>37319</v>
      </c>
      <c r="H23386" s="1" t="s">
        <v>1565</v>
      </c>
      <c r="I23386" s="1" t="s">
        <v>37320</v>
      </c>
      <c r="J23386" s="1" t="s">
        <v>198</v>
      </c>
      <c r="K23386" s="1" t="s">
        <v>22</v>
      </c>
      <c r="L23386" s="1" t="s">
        <v>23</v>
      </c>
      <c r="M23386" s="1" t="s">
        <v>23</v>
      </c>
      <c r="N23386" s="1" t="s">
        <v>199</v>
      </c>
      <c r="O23386" s="1" t="s">
        <v>35750</v>
      </c>
      <c r="P23386" s="1">
        <f>SQRT((I23387-I23386)^2)</f>
        <v>51775</v>
      </c>
      <c r="Q23386" s="1">
        <f>IF(AND(C23386="AA",A23386="AA",E23386&lt;&gt;"AA"),1,IF(AND(C23386="BB",A23386="BB",E23386&lt;&gt;"BB"),1,0))</f>
        <v>1</v>
      </c>
      <c r="R23386" s="1" t="str">
        <f>IF(AND(H23387=H23386,Q23386=1),N23387,IF(AND(H23387&lt;&gt;H23386,Q23386=1),"OUTRO CHR",IF(Q23386=0,"Mutação Origem","VALOR CONFIDENCE")))</f>
        <v>Mutacao Genotipica - Origem Materna</v>
      </c>
      <c r="S233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87" spans="1:19" x14ac:dyDescent="0.3">
      <c r="A23387" s="1" t="s">
        <v>15</v>
      </c>
      <c r="B23387" s="1" t="s">
        <v>15</v>
      </c>
      <c r="C23387" s="1" t="s">
        <v>16</v>
      </c>
      <c r="D23387" s="1" t="s">
        <v>17</v>
      </c>
      <c r="E23387" s="1" t="s">
        <v>15</v>
      </c>
      <c r="F23387" s="1" t="s">
        <v>15</v>
      </c>
      <c r="G23387" s="1" t="s">
        <v>1713</v>
      </c>
      <c r="H23387" s="1" t="s">
        <v>1565</v>
      </c>
      <c r="I23387" s="1" t="s">
        <v>1714</v>
      </c>
      <c r="J23387" s="1" t="s">
        <v>21</v>
      </c>
      <c r="K23387" s="1" t="s">
        <v>22</v>
      </c>
      <c r="L23387" s="1" t="s">
        <v>23</v>
      </c>
      <c r="M23387" s="1" t="s">
        <v>23</v>
      </c>
      <c r="N23387" s="1" t="s">
        <v>24</v>
      </c>
      <c r="O23387" s="1" t="s">
        <v>35750</v>
      </c>
      <c r="P23387" s="1">
        <f>SQRT((I23388-I23387)^2)</f>
        <v>1333498</v>
      </c>
      <c r="Q23387" s="1">
        <f>IF(AND(C23387="AA",A23387="AA",E23387&lt;&gt;"AA"),1,IF(AND(C23387="BB",A23387="BB",E23387&lt;&gt;"BB"),1,0))</f>
        <v>0</v>
      </c>
      <c r="R23387" s="1" t="str">
        <f>IF(AND(H23388=H23387,Q23387=1),N23388,IF(AND(H23388&lt;&gt;H23387,Q23387=1),"OUTRO CHR",IF(Q23387=0,"Mutação Origem","VALOR CONFIDENCE")))</f>
        <v>Mutação Origem</v>
      </c>
      <c r="S23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88" spans="1:19" x14ac:dyDescent="0.3">
      <c r="A23388" s="1" t="s">
        <v>16</v>
      </c>
      <c r="B23388" s="1" t="s">
        <v>26</v>
      </c>
      <c r="C23388" s="1" t="s">
        <v>16</v>
      </c>
      <c r="D23388" s="1" t="s">
        <v>26</v>
      </c>
      <c r="E23388" s="1" t="s">
        <v>27</v>
      </c>
      <c r="F23388" s="1" t="s">
        <v>67</v>
      </c>
      <c r="G23388" s="1" t="s">
        <v>37145</v>
      </c>
      <c r="H23388" s="1" t="s">
        <v>1565</v>
      </c>
      <c r="I23388" s="1" t="s">
        <v>37146</v>
      </c>
      <c r="J23388" s="1" t="s">
        <v>21</v>
      </c>
      <c r="K23388" s="1" t="s">
        <v>41</v>
      </c>
      <c r="L23388" s="1" t="s">
        <v>23</v>
      </c>
      <c r="M23388" s="1" t="s">
        <v>23</v>
      </c>
      <c r="N23388" s="1" t="s">
        <v>24</v>
      </c>
      <c r="O23388" s="1" t="s">
        <v>35750</v>
      </c>
      <c r="P23388" s="1">
        <f>SQRT((I23389-I23388)^2)</f>
        <v>148698</v>
      </c>
      <c r="Q23388" s="1">
        <f>IF(AND(C23388="AA",A23388="AA",E23388&lt;&gt;"AA"),1,IF(AND(C23388="BB",A23388="BB",E23388&lt;&gt;"BB"),1,0))</f>
        <v>1</v>
      </c>
      <c r="R23388" s="1" t="str">
        <f>IF(AND(H23389=H23388,Q23388=1),N23389,IF(AND(H23389&lt;&gt;H23388,Q23388=1),"OUTRO CHR",IF(Q23388=0,"Mutação Origem","VALOR CONFIDENCE")))</f>
        <v>Mutacao Genotipica - Origem Materna</v>
      </c>
      <c r="S23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89" spans="1:19" x14ac:dyDescent="0.3">
      <c r="A23389" s="1" t="s">
        <v>15</v>
      </c>
      <c r="B23389" s="1" t="s">
        <v>15</v>
      </c>
      <c r="C23389" s="1" t="s">
        <v>15</v>
      </c>
      <c r="D23389" s="1" t="s">
        <v>15</v>
      </c>
      <c r="E23389" s="1" t="s">
        <v>27</v>
      </c>
      <c r="F23389" s="1" t="s">
        <v>35</v>
      </c>
      <c r="G23389" s="1" t="s">
        <v>37147</v>
      </c>
      <c r="H23389" s="1" t="s">
        <v>1565</v>
      </c>
      <c r="I23389" s="1" t="s">
        <v>37148</v>
      </c>
      <c r="J23389" s="1" t="s">
        <v>21</v>
      </c>
      <c r="K23389" s="1" t="s">
        <v>22</v>
      </c>
      <c r="L23389" s="1" t="s">
        <v>23</v>
      </c>
      <c r="M23389" s="1" t="s">
        <v>23</v>
      </c>
      <c r="N23389" s="1" t="s">
        <v>24</v>
      </c>
      <c r="O23389" s="1" t="s">
        <v>35750</v>
      </c>
      <c r="P23389" s="1">
        <f>SQRT((I23390-I23389)^2)</f>
        <v>49749</v>
      </c>
      <c r="Q23389" s="1">
        <f>IF(AND(C23389="AA",A23389="AA",E23389&lt;&gt;"AA"),1,IF(AND(C23389="BB",A23389="BB",E23389&lt;&gt;"BB"),1,0))</f>
        <v>1</v>
      </c>
      <c r="R23389" s="1" t="str">
        <f>IF(AND(H23390=H23389,Q23389=1),N23390,IF(AND(H23390&lt;&gt;H23389,Q23389=1),"OUTRO CHR",IF(Q23389=0,"Mutação Origem","VALOR CONFIDENCE")))</f>
        <v>Mutacao Genotipica - Origem Paterna</v>
      </c>
      <c r="S233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90" spans="1:19" x14ac:dyDescent="0.3">
      <c r="A23390" s="1" t="s">
        <v>16</v>
      </c>
      <c r="B23390" s="1" t="s">
        <v>42</v>
      </c>
      <c r="C23390" s="1" t="s">
        <v>16</v>
      </c>
      <c r="D23390" s="1" t="s">
        <v>42</v>
      </c>
      <c r="E23390" s="1" t="s">
        <v>27</v>
      </c>
      <c r="F23390" s="1" t="s">
        <v>38</v>
      </c>
      <c r="G23390" s="1" t="s">
        <v>37321</v>
      </c>
      <c r="H23390" s="1" t="s">
        <v>1565</v>
      </c>
      <c r="I23390" s="1" t="s">
        <v>37322</v>
      </c>
      <c r="J23390" s="1" t="s">
        <v>198</v>
      </c>
      <c r="K23390" s="1" t="s">
        <v>41</v>
      </c>
      <c r="L23390" s="1" t="s">
        <v>22</v>
      </c>
      <c r="M23390" s="1" t="s">
        <v>23</v>
      </c>
      <c r="N23390" s="1" t="s">
        <v>199</v>
      </c>
      <c r="O23390" s="1" t="s">
        <v>35750</v>
      </c>
      <c r="P23390" s="1">
        <f>SQRT((I23391-I23390)^2)</f>
        <v>430619</v>
      </c>
      <c r="Q23390" s="1">
        <f>IF(AND(C23390="AA",A23390="AA",E23390&lt;&gt;"AA"),1,IF(AND(C23390="BB",A23390="BB",E23390&lt;&gt;"BB"),1,0))</f>
        <v>1</v>
      </c>
      <c r="R23390" s="1" t="str">
        <f>IF(AND(H23391=H23390,Q23390=1),N23391,IF(AND(H23391&lt;&gt;H23390,Q23390=1),"OUTRO CHR",IF(Q23390=0,"Mutação Origem","VALOR CONFIDENCE")))</f>
        <v>Mutacao Genotipica - Origem Materna</v>
      </c>
      <c r="S233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391" spans="1:19" x14ac:dyDescent="0.3">
      <c r="A23391" s="1" t="s">
        <v>15</v>
      </c>
      <c r="B23391" s="1" t="s">
        <v>15</v>
      </c>
      <c r="C23391" s="1" t="s">
        <v>15</v>
      </c>
      <c r="D23391" s="1" t="s">
        <v>15</v>
      </c>
      <c r="E23391" s="1" t="s">
        <v>27</v>
      </c>
      <c r="F23391" s="1" t="s">
        <v>35</v>
      </c>
      <c r="G23391" s="1" t="s">
        <v>37149</v>
      </c>
      <c r="H23391" s="1" t="s">
        <v>1565</v>
      </c>
      <c r="I23391" s="1" t="s">
        <v>37150</v>
      </c>
      <c r="J23391" s="1" t="s">
        <v>21</v>
      </c>
      <c r="K23391" s="1" t="s">
        <v>22</v>
      </c>
      <c r="L23391" s="1" t="s">
        <v>23</v>
      </c>
      <c r="M23391" s="1" t="s">
        <v>23</v>
      </c>
      <c r="N23391" s="1" t="s">
        <v>24</v>
      </c>
      <c r="O23391" s="1" t="s">
        <v>35750</v>
      </c>
      <c r="P23391" s="1">
        <f>SQRT((I23392-I23391)^2)</f>
        <v>1251971</v>
      </c>
      <c r="Q23391" s="1">
        <f>IF(AND(C23391="AA",A23391="AA",E23391&lt;&gt;"AA"),1,IF(AND(C23391="BB",A23391="BB",E23391&lt;&gt;"BB"),1,0))</f>
        <v>1</v>
      </c>
      <c r="R23391" s="1" t="str">
        <f>IF(AND(H23392=H23391,Q23391=1),N23392,IF(AND(H23392&lt;&gt;H23391,Q23391=1),"OUTRO CHR",IF(Q23391=0,"Mutação Origem","VALOR CONFIDENCE")))</f>
        <v>Mutacao Genotipica - Origem Materna</v>
      </c>
      <c r="S23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92" spans="1:19" x14ac:dyDescent="0.3">
      <c r="A23392" s="1" t="s">
        <v>16</v>
      </c>
      <c r="B23392" s="1" t="s">
        <v>17</v>
      </c>
      <c r="C23392" s="1" t="s">
        <v>15</v>
      </c>
      <c r="D23392" s="1" t="s">
        <v>15</v>
      </c>
      <c r="E23392" s="1" t="s">
        <v>16</v>
      </c>
      <c r="F23392" s="1" t="s">
        <v>17</v>
      </c>
      <c r="G23392" s="1" t="s">
        <v>37151</v>
      </c>
      <c r="H23392" s="1" t="s">
        <v>1565</v>
      </c>
      <c r="I23392" s="1" t="s">
        <v>37152</v>
      </c>
      <c r="J23392" s="1" t="s">
        <v>21</v>
      </c>
      <c r="K23392" s="1" t="s">
        <v>22</v>
      </c>
      <c r="L23392" s="1" t="s">
        <v>23</v>
      </c>
      <c r="M23392" s="1" t="s">
        <v>23</v>
      </c>
      <c r="N23392" s="1" t="s">
        <v>24</v>
      </c>
      <c r="O23392" s="1" t="s">
        <v>35750</v>
      </c>
      <c r="P23392" s="1">
        <f>SQRT((I23393-I23392)^2)</f>
        <v>2006927</v>
      </c>
      <c r="Q23392" s="1">
        <f>IF(AND(C23392="AA",A23392="AA",E23392&lt;&gt;"AA"),1,IF(AND(C23392="BB",A23392="BB",E23392&lt;&gt;"BB"),1,0))</f>
        <v>0</v>
      </c>
      <c r="R23392" s="1" t="str">
        <f>IF(AND(H23393=H23392,Q23392=1),N23393,IF(AND(H23393&lt;&gt;H23392,Q23392=1),"OUTRO CHR",IF(Q23392=0,"Mutação Origem","VALOR CONFIDENCE")))</f>
        <v>Mutação Origem</v>
      </c>
      <c r="S23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3" spans="1:19" x14ac:dyDescent="0.3">
      <c r="A23393" s="1" t="s">
        <v>27</v>
      </c>
      <c r="B23393" s="1" t="s">
        <v>38</v>
      </c>
      <c r="C23393" s="1" t="s">
        <v>15</v>
      </c>
      <c r="D23393" s="1" t="s">
        <v>26</v>
      </c>
      <c r="E23393" s="1" t="s">
        <v>16</v>
      </c>
      <c r="F23393" s="1" t="s">
        <v>42</v>
      </c>
      <c r="G23393" s="1" t="s">
        <v>37153</v>
      </c>
      <c r="H23393" s="1" t="s">
        <v>1565</v>
      </c>
      <c r="I23393" s="1" t="s">
        <v>37154</v>
      </c>
      <c r="J23393" s="1" t="s">
        <v>21</v>
      </c>
      <c r="K23393" s="1" t="s">
        <v>31</v>
      </c>
      <c r="L23393" s="1" t="s">
        <v>23</v>
      </c>
      <c r="M23393" s="1" t="s">
        <v>23</v>
      </c>
      <c r="N23393" s="1" t="s">
        <v>24</v>
      </c>
      <c r="O23393" s="1" t="s">
        <v>35750</v>
      </c>
      <c r="P23393" s="1">
        <f>SQRT((I23394-I23393)^2)</f>
        <v>2841182</v>
      </c>
      <c r="Q23393" s="1">
        <f>IF(AND(C23393="AA",A23393="AA",E23393&lt;&gt;"AA"),1,IF(AND(C23393="BB",A23393="BB",E23393&lt;&gt;"BB"),1,0))</f>
        <v>0</v>
      </c>
      <c r="R23393" s="1" t="str">
        <f>IF(AND(H23394=H23393,Q23393=1),N23394,IF(AND(H23394&lt;&gt;H23393,Q23393=1),"OUTRO CHR",IF(Q23393=0,"Mutação Origem","VALOR CONFIDENCE")))</f>
        <v>Mutação Origem</v>
      </c>
      <c r="S23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4" spans="1:19" x14ac:dyDescent="0.3">
      <c r="A23394" s="1" t="s">
        <v>16</v>
      </c>
      <c r="B23394" s="1" t="s">
        <v>17</v>
      </c>
      <c r="C23394" s="1" t="s">
        <v>15</v>
      </c>
      <c r="D23394" s="1" t="s">
        <v>42</v>
      </c>
      <c r="E23394" s="1" t="s">
        <v>16</v>
      </c>
      <c r="F23394" s="1" t="s">
        <v>17</v>
      </c>
      <c r="G23394" s="1" t="s">
        <v>37155</v>
      </c>
      <c r="H23394" s="1" t="s">
        <v>1565</v>
      </c>
      <c r="I23394" s="1" t="s">
        <v>37156</v>
      </c>
      <c r="J23394" s="1" t="s">
        <v>21</v>
      </c>
      <c r="K23394" s="1" t="s">
        <v>22</v>
      </c>
      <c r="L23394" s="1" t="s">
        <v>31</v>
      </c>
      <c r="M23394" s="1" t="s">
        <v>23</v>
      </c>
      <c r="N23394" s="1" t="s">
        <v>24</v>
      </c>
      <c r="O23394" s="1" t="s">
        <v>35750</v>
      </c>
      <c r="P23394" s="1">
        <f>SQRT((I23395-I23394)^2)</f>
        <v>361313</v>
      </c>
      <c r="Q23394" s="1">
        <f>IF(AND(C23394="AA",A23394="AA",E23394&lt;&gt;"AA"),1,IF(AND(C23394="BB",A23394="BB",E23394&lt;&gt;"BB"),1,0))</f>
        <v>0</v>
      </c>
      <c r="R23394" s="1" t="str">
        <f>IF(AND(H23395=H23394,Q23394=1),N23395,IF(AND(H23395&lt;&gt;H23394,Q23394=1),"OUTRO CHR",IF(Q23394=0,"Mutação Origem","VALOR CONFIDENCE")))</f>
        <v>Mutação Origem</v>
      </c>
      <c r="S23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5" spans="1:19" x14ac:dyDescent="0.3">
      <c r="A23395" s="1" t="s">
        <v>16</v>
      </c>
      <c r="B23395" s="1" t="s">
        <v>15</v>
      </c>
      <c r="C23395" s="1" t="s">
        <v>16</v>
      </c>
      <c r="D23395" s="1" t="s">
        <v>15</v>
      </c>
      <c r="E23395" s="1" t="s">
        <v>27</v>
      </c>
      <c r="F23395" s="1" t="s">
        <v>93</v>
      </c>
      <c r="G23395" s="1" t="s">
        <v>37323</v>
      </c>
      <c r="H23395" s="1" t="s">
        <v>1565</v>
      </c>
      <c r="I23395" s="1" t="s">
        <v>37324</v>
      </c>
      <c r="J23395" s="1" t="s">
        <v>198</v>
      </c>
      <c r="K23395" s="1" t="s">
        <v>22</v>
      </c>
      <c r="L23395" s="1" t="s">
        <v>23</v>
      </c>
      <c r="M23395" s="1" t="s">
        <v>23</v>
      </c>
      <c r="N23395" s="1" t="s">
        <v>199</v>
      </c>
      <c r="O23395" s="1" t="s">
        <v>35750</v>
      </c>
      <c r="P23395" s="1">
        <f>SQRT((I23396-I23395)^2)</f>
        <v>3960374</v>
      </c>
      <c r="Q23395" s="1">
        <f>IF(AND(C23395="AA",A23395="AA",E23395&lt;&gt;"AA"),1,IF(AND(C23395="BB",A23395="BB",E23395&lt;&gt;"BB"),1,0))</f>
        <v>1</v>
      </c>
      <c r="R23395" s="1" t="str">
        <f>IF(AND(H23396=H23395,Q23395=1),N23396,IF(AND(H23396&lt;&gt;H23395,Q23395=1),"OUTRO CHR",IF(Q23395=0,"Mutação Origem","VALOR CONFIDENCE")))</f>
        <v>Mutacao Genotipica - Origem Paterna</v>
      </c>
      <c r="S23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96" spans="1:19" x14ac:dyDescent="0.3">
      <c r="A23396" s="1" t="s">
        <v>15</v>
      </c>
      <c r="B23396" s="1" t="s">
        <v>26</v>
      </c>
      <c r="C23396" s="1" t="s">
        <v>15</v>
      </c>
      <c r="D23396" s="1" t="s">
        <v>26</v>
      </c>
      <c r="E23396" s="1" t="s">
        <v>27</v>
      </c>
      <c r="F23396" s="1" t="s">
        <v>74</v>
      </c>
      <c r="G23396" s="1" t="s">
        <v>23249</v>
      </c>
      <c r="H23396" s="1" t="s">
        <v>1565</v>
      </c>
      <c r="I23396" s="1" t="s">
        <v>23250</v>
      </c>
      <c r="J23396" s="1" t="s">
        <v>198</v>
      </c>
      <c r="K23396" s="1" t="s">
        <v>31</v>
      </c>
      <c r="L23396" s="1" t="s">
        <v>23</v>
      </c>
      <c r="M23396" s="1" t="s">
        <v>23</v>
      </c>
      <c r="N23396" s="1" t="s">
        <v>199</v>
      </c>
      <c r="O23396" s="1" t="s">
        <v>35750</v>
      </c>
      <c r="P23396" s="1">
        <f>SQRT((I23397-I23396)^2)</f>
        <v>134465</v>
      </c>
      <c r="Q23396" s="1">
        <f>IF(AND(C23396="AA",A23396="AA",E23396&lt;&gt;"AA"),1,IF(AND(C23396="BB",A23396="BB",E23396&lt;&gt;"BB"),1,0))</f>
        <v>1</v>
      </c>
      <c r="R23396" s="1" t="str">
        <f>IF(AND(H23397=H23396,Q23396=1),N23397,IF(AND(H23397&lt;&gt;H23396,Q23396=1),"OUTRO CHR",IF(Q23396=0,"Mutação Origem","VALOR CONFIDENCE")))</f>
        <v>Mutacao Genotipica - Origem Paterna</v>
      </c>
      <c r="S233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97" spans="1:19" x14ac:dyDescent="0.3">
      <c r="A23397" s="1" t="s">
        <v>15</v>
      </c>
      <c r="B23397" s="1" t="s">
        <v>42</v>
      </c>
      <c r="C23397" s="1" t="s">
        <v>27</v>
      </c>
      <c r="D23397" s="1" t="s">
        <v>67</v>
      </c>
      <c r="E23397" s="1" t="s">
        <v>16</v>
      </c>
      <c r="F23397" s="1" t="s">
        <v>26</v>
      </c>
      <c r="G23397" s="1" t="s">
        <v>37325</v>
      </c>
      <c r="H23397" s="1" t="s">
        <v>1565</v>
      </c>
      <c r="I23397" s="1" t="s">
        <v>37326</v>
      </c>
      <c r="J23397" s="1" t="s">
        <v>198</v>
      </c>
      <c r="K23397" s="1" t="s">
        <v>41</v>
      </c>
      <c r="L23397" s="1" t="s">
        <v>23</v>
      </c>
      <c r="M23397" s="1" t="s">
        <v>23</v>
      </c>
      <c r="N23397" s="1" t="s">
        <v>199</v>
      </c>
      <c r="O23397" s="1" t="s">
        <v>35750</v>
      </c>
      <c r="P23397" s="1">
        <f>SQRT((I23398-I23397)^2)</f>
        <v>4757074</v>
      </c>
      <c r="Q23397" s="1">
        <f>IF(AND(C23397="AA",A23397="AA",E23397&lt;&gt;"AA"),1,IF(AND(C23397="BB",A23397="BB",E23397&lt;&gt;"BB"),1,0))</f>
        <v>0</v>
      </c>
      <c r="R23397" s="1" t="str">
        <f>IF(AND(H23398=H23397,Q23397=1),N23398,IF(AND(H23398&lt;&gt;H23397,Q23397=1),"OUTRO CHR",IF(Q23397=0,"Mutação Origem","VALOR CONFIDENCE")))</f>
        <v>Mutação Origem</v>
      </c>
      <c r="S23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8" spans="1:19" x14ac:dyDescent="0.3">
      <c r="A23398" s="1" t="s">
        <v>16</v>
      </c>
      <c r="B23398" s="1" t="s">
        <v>17</v>
      </c>
      <c r="C23398" s="1" t="s">
        <v>15</v>
      </c>
      <c r="D23398" s="1" t="s">
        <v>26</v>
      </c>
      <c r="E23398" s="1" t="s">
        <v>16</v>
      </c>
      <c r="F23398" s="1" t="s">
        <v>17</v>
      </c>
      <c r="G23398" s="1" t="s">
        <v>37157</v>
      </c>
      <c r="H23398" s="1" t="s">
        <v>1565</v>
      </c>
      <c r="I23398" s="1" t="s">
        <v>37158</v>
      </c>
      <c r="J23398" s="1" t="s">
        <v>21</v>
      </c>
      <c r="K23398" s="1" t="s">
        <v>31</v>
      </c>
      <c r="L23398" s="1" t="s">
        <v>23</v>
      </c>
      <c r="M23398" s="1" t="s">
        <v>23</v>
      </c>
      <c r="N23398" s="1" t="s">
        <v>24</v>
      </c>
      <c r="O23398" s="1" t="s">
        <v>35750</v>
      </c>
      <c r="P23398" s="1">
        <f>SQRT((I23399-I23398)^2)</f>
        <v>758149</v>
      </c>
      <c r="Q23398" s="1">
        <f>IF(AND(C23398="AA",A23398="AA",E23398&lt;&gt;"AA"),1,IF(AND(C23398="BB",A23398="BB",E23398&lt;&gt;"BB"),1,0))</f>
        <v>0</v>
      </c>
      <c r="R23398" s="1" t="str">
        <f>IF(AND(H23399=H23398,Q23398=1),N23399,IF(AND(H23399&lt;&gt;H23398,Q23398=1),"OUTRO CHR",IF(Q23398=0,"Mutação Origem","VALOR CONFIDENCE")))</f>
        <v>Mutação Origem</v>
      </c>
      <c r="S23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9" spans="1:19" x14ac:dyDescent="0.3">
      <c r="A23399" s="1" t="s">
        <v>15</v>
      </c>
      <c r="B23399" s="1" t="s">
        <v>26</v>
      </c>
      <c r="C23399" s="1" t="s">
        <v>16</v>
      </c>
      <c r="D23399" s="1" t="s">
        <v>42</v>
      </c>
      <c r="E23399" s="1" t="s">
        <v>15</v>
      </c>
      <c r="F23399" s="1" t="s">
        <v>26</v>
      </c>
      <c r="G23399" s="1" t="s">
        <v>37159</v>
      </c>
      <c r="H23399" s="1" t="s">
        <v>1565</v>
      </c>
      <c r="I23399" s="1" t="s">
        <v>37160</v>
      </c>
      <c r="J23399" s="1" t="s">
        <v>21</v>
      </c>
      <c r="K23399" s="1" t="s">
        <v>41</v>
      </c>
      <c r="L23399" s="1" t="s">
        <v>23</v>
      </c>
      <c r="M23399" s="1" t="s">
        <v>23</v>
      </c>
      <c r="N23399" s="1" t="s">
        <v>24</v>
      </c>
      <c r="O23399" s="1" t="s">
        <v>35750</v>
      </c>
      <c r="P23399" s="1">
        <f>SQRT((I23400-I23399)^2)</f>
        <v>1779338</v>
      </c>
      <c r="Q23399" s="1">
        <f>IF(AND(C23399="AA",A23399="AA",E23399&lt;&gt;"AA"),1,IF(AND(C23399="BB",A23399="BB",E23399&lt;&gt;"BB"),1,0))</f>
        <v>0</v>
      </c>
      <c r="R23399" s="1" t="str">
        <f>IF(AND(H23400=H23399,Q23399=1),N23400,IF(AND(H23400&lt;&gt;H23399,Q23399=1),"OUTRO CHR",IF(Q23399=0,"Mutação Origem","VALOR CONFIDENCE")))</f>
        <v>Mutação Origem</v>
      </c>
      <c r="S23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00" spans="1:19" x14ac:dyDescent="0.3">
      <c r="A23400" s="1" t="s">
        <v>15</v>
      </c>
      <c r="B23400" s="1" t="s">
        <v>42</v>
      </c>
      <c r="C23400" s="1" t="s">
        <v>15</v>
      </c>
      <c r="D23400" s="1" t="s">
        <v>42</v>
      </c>
      <c r="E23400" s="1" t="s">
        <v>27</v>
      </c>
      <c r="F23400" s="1" t="s">
        <v>67</v>
      </c>
      <c r="G23400" s="1" t="s">
        <v>37327</v>
      </c>
      <c r="H23400" s="1" t="s">
        <v>1565</v>
      </c>
      <c r="I23400" s="1" t="s">
        <v>37328</v>
      </c>
      <c r="J23400" s="1" t="s">
        <v>198</v>
      </c>
      <c r="K23400" s="1" t="s">
        <v>41</v>
      </c>
      <c r="L23400" s="1" t="s">
        <v>22</v>
      </c>
      <c r="M23400" s="1" t="s">
        <v>23</v>
      </c>
      <c r="N23400" s="1" t="s">
        <v>199</v>
      </c>
      <c r="O23400" s="1" t="s">
        <v>35750</v>
      </c>
      <c r="P23400" s="1">
        <f>SQRT((I23401-I23400)^2)</f>
        <v>293334</v>
      </c>
      <c r="Q23400" s="1">
        <f>IF(AND(C23400="AA",A23400="AA",E23400&lt;&gt;"AA"),1,IF(AND(C23400="BB",A23400="BB",E23400&lt;&gt;"BB"),1,0))</f>
        <v>1</v>
      </c>
      <c r="R23400" s="1" t="str">
        <f>IF(AND(H23401=H23400,Q23400=1),N23401,IF(AND(H23401&lt;&gt;H23400,Q23400=1),"OUTRO CHR",IF(Q23400=0,"Mutação Origem","VALOR CONFIDENCE")))</f>
        <v>Mutacao Genotipica - Origem Materna</v>
      </c>
      <c r="S23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01" spans="1:19" x14ac:dyDescent="0.3">
      <c r="A23401" s="1" t="s">
        <v>16</v>
      </c>
      <c r="B23401" s="1" t="s">
        <v>26</v>
      </c>
      <c r="C23401" s="1" t="s">
        <v>16</v>
      </c>
      <c r="D23401" s="1" t="s">
        <v>26</v>
      </c>
      <c r="E23401" s="1" t="s">
        <v>27</v>
      </c>
      <c r="F23401" s="1" t="s">
        <v>28</v>
      </c>
      <c r="G23401" s="1" t="s">
        <v>37161</v>
      </c>
      <c r="H23401" s="1" t="s">
        <v>1565</v>
      </c>
      <c r="I23401" s="1" t="s">
        <v>37162</v>
      </c>
      <c r="J23401" s="1" t="s">
        <v>21</v>
      </c>
      <c r="K23401" s="1" t="s">
        <v>31</v>
      </c>
      <c r="L23401" s="1" t="s">
        <v>23</v>
      </c>
      <c r="M23401" s="1" t="s">
        <v>23</v>
      </c>
      <c r="N23401" s="1" t="s">
        <v>24</v>
      </c>
      <c r="O23401" s="1" t="s">
        <v>35750</v>
      </c>
      <c r="P23401" s="1">
        <f>SQRT((I23402-I23401)^2)</f>
        <v>475404</v>
      </c>
      <c r="Q23401" s="1">
        <f>IF(AND(C23401="AA",A23401="AA",E23401&lt;&gt;"AA"),1,IF(AND(C23401="BB",A23401="BB",E23401&lt;&gt;"BB"),1,0))</f>
        <v>1</v>
      </c>
      <c r="R23401" s="1" t="str">
        <f>IF(AND(H23402=H23401,Q23401=1),N23402,IF(AND(H23402&lt;&gt;H23401,Q23401=1),"OUTRO CHR",IF(Q23401=0,"Mutação Origem","VALOR CONFIDENCE")))</f>
        <v>Mutacao Genotipica - Origem Materna</v>
      </c>
      <c r="S23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02" spans="1:19" x14ac:dyDescent="0.3">
      <c r="A23402" s="1" t="s">
        <v>15</v>
      </c>
      <c r="B23402" s="1" t="s">
        <v>26</v>
      </c>
      <c r="C23402" s="1" t="s">
        <v>15</v>
      </c>
      <c r="D23402" s="1" t="s">
        <v>26</v>
      </c>
      <c r="E23402" s="1" t="s">
        <v>27</v>
      </c>
      <c r="F23402" s="1" t="s">
        <v>38</v>
      </c>
      <c r="G23402" s="1" t="s">
        <v>37163</v>
      </c>
      <c r="H23402" s="1" t="s">
        <v>1565</v>
      </c>
      <c r="I23402" s="1" t="s">
        <v>37164</v>
      </c>
      <c r="J23402" s="1" t="s">
        <v>21</v>
      </c>
      <c r="K23402" s="1" t="s">
        <v>41</v>
      </c>
      <c r="L23402" s="1" t="s">
        <v>23</v>
      </c>
      <c r="M23402" s="1" t="s">
        <v>23</v>
      </c>
      <c r="N23402" s="1" t="s">
        <v>24</v>
      </c>
      <c r="O23402" s="1" t="s">
        <v>35750</v>
      </c>
      <c r="P23402" s="1">
        <f>SQRT((I23403-I23402)^2)</f>
        <v>2226195</v>
      </c>
      <c r="Q23402" s="1">
        <f>IF(AND(C23402="AA",A23402="AA",E23402&lt;&gt;"AA"),1,IF(AND(C23402="BB",A23402="BB",E23402&lt;&gt;"BB"),1,0))</f>
        <v>1</v>
      </c>
      <c r="R23402" s="1" t="str">
        <f>IF(AND(H23403=H23402,Q23402=1),N23403,IF(AND(H23403&lt;&gt;H23402,Q23402=1),"OUTRO CHR",IF(Q23402=0,"Mutação Origem","VALOR CONFIDENCE")))</f>
        <v>Mutacao Genotipica - Origem Paterna</v>
      </c>
      <c r="S23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03" spans="1:19" x14ac:dyDescent="0.3">
      <c r="A23403" s="1" t="s">
        <v>16</v>
      </c>
      <c r="B23403" s="1" t="s">
        <v>17</v>
      </c>
      <c r="C23403" s="1" t="s">
        <v>16</v>
      </c>
      <c r="D23403" s="1" t="s">
        <v>17</v>
      </c>
      <c r="E23403" s="1" t="s">
        <v>27</v>
      </c>
      <c r="F23403" s="1" t="s">
        <v>35</v>
      </c>
      <c r="G23403" s="1" t="s">
        <v>37329</v>
      </c>
      <c r="H23403" s="1" t="s">
        <v>1565</v>
      </c>
      <c r="I23403" s="1" t="s">
        <v>37330</v>
      </c>
      <c r="J23403" s="1" t="s">
        <v>198</v>
      </c>
      <c r="K23403" s="1" t="s">
        <v>22</v>
      </c>
      <c r="L23403" s="1" t="s">
        <v>23</v>
      </c>
      <c r="M23403" s="1" t="s">
        <v>23</v>
      </c>
      <c r="N23403" s="1" t="s">
        <v>199</v>
      </c>
      <c r="O23403" s="1" t="s">
        <v>35750</v>
      </c>
      <c r="P23403" s="1">
        <f>SQRT((I23404-I23403)^2)</f>
        <v>693265</v>
      </c>
      <c r="Q23403" s="1">
        <f>IF(AND(C23403="AA",A23403="AA",E23403&lt;&gt;"AA"),1,IF(AND(C23403="BB",A23403="BB",E23403&lt;&gt;"BB"),1,0))</f>
        <v>1</v>
      </c>
      <c r="R23403" s="1" t="str">
        <f>IF(AND(H23404=H23403,Q23403=1),N23404,IF(AND(H23404&lt;&gt;H23403,Q23403=1),"OUTRO CHR",IF(Q23403=0,"Mutação Origem","VALOR CONFIDENCE")))</f>
        <v>Mutacao Genotipica - Origem Paterna</v>
      </c>
      <c r="S23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04" spans="1:19" x14ac:dyDescent="0.3">
      <c r="A23404" s="1" t="s">
        <v>16</v>
      </c>
      <c r="B23404" s="1" t="s">
        <v>42</v>
      </c>
      <c r="C23404" s="1" t="s">
        <v>15</v>
      </c>
      <c r="D23404" s="1" t="s">
        <v>26</v>
      </c>
      <c r="E23404" s="1" t="s">
        <v>15</v>
      </c>
      <c r="F23404" s="1" t="s">
        <v>26</v>
      </c>
      <c r="G23404" s="1" t="s">
        <v>37331</v>
      </c>
      <c r="H23404" s="1" t="s">
        <v>1565</v>
      </c>
      <c r="I23404" s="1" t="s">
        <v>37332</v>
      </c>
      <c r="J23404" s="1" t="s">
        <v>198</v>
      </c>
      <c r="K23404" s="1" t="s">
        <v>41</v>
      </c>
      <c r="L23404" s="1" t="s">
        <v>23</v>
      </c>
      <c r="M23404" s="1" t="s">
        <v>23</v>
      </c>
      <c r="N23404" s="1" t="s">
        <v>199</v>
      </c>
      <c r="O23404" s="1" t="s">
        <v>35750</v>
      </c>
      <c r="P23404" s="1">
        <f>SQRT((I23405-I23404)^2)</f>
        <v>2745567</v>
      </c>
      <c r="Q23404" s="1">
        <f>IF(AND(C23404="AA",A23404="AA",E23404&lt;&gt;"AA"),1,IF(AND(C23404="BB",A23404="BB",E23404&lt;&gt;"BB"),1,0))</f>
        <v>0</v>
      </c>
      <c r="R23404" s="1" t="str">
        <f>IF(AND(H23405=H23404,Q23404=1),N23405,IF(AND(H23405&lt;&gt;H23404,Q23404=1),"OUTRO CHR",IF(Q23404=0,"Mutação Origem","VALOR CONFIDENCE")))</f>
        <v>Mutação Origem</v>
      </c>
      <c r="S23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05" spans="1:19" x14ac:dyDescent="0.3">
      <c r="A23405" s="1" t="s">
        <v>16</v>
      </c>
      <c r="B23405" s="1" t="s">
        <v>42</v>
      </c>
      <c r="C23405" s="1" t="s">
        <v>16</v>
      </c>
      <c r="D23405" s="1" t="s">
        <v>42</v>
      </c>
      <c r="E23405" s="1" t="s">
        <v>27</v>
      </c>
      <c r="F23405" s="1" t="s">
        <v>38</v>
      </c>
      <c r="G23405" s="1" t="s">
        <v>32530</v>
      </c>
      <c r="H23405" s="1" t="s">
        <v>1565</v>
      </c>
      <c r="I23405" s="1" t="s">
        <v>32531</v>
      </c>
      <c r="J23405" s="1" t="s">
        <v>198</v>
      </c>
      <c r="K23405" s="1" t="s">
        <v>41</v>
      </c>
      <c r="L23405" s="1" t="s">
        <v>22</v>
      </c>
      <c r="M23405" s="1" t="s">
        <v>23</v>
      </c>
      <c r="N23405" s="1" t="s">
        <v>199</v>
      </c>
      <c r="O23405" s="1" t="s">
        <v>35750</v>
      </c>
      <c r="P23405" s="1">
        <f>SQRT((I23406-I23405)^2)</f>
        <v>1011373</v>
      </c>
      <c r="Q23405" s="1">
        <f>IF(AND(C23405="AA",A23405="AA",E23405&lt;&gt;"AA"),1,IF(AND(C23405="BB",A23405="BB",E23405&lt;&gt;"BB"),1,0))</f>
        <v>1</v>
      </c>
      <c r="R23405" s="1" t="str">
        <f>IF(AND(H23406=H23405,Q23405=1),N23406,IF(AND(H23406&lt;&gt;H23405,Q23405=1),"OUTRO CHR",IF(Q23405=0,"Mutação Origem","VALOR CONFIDENCE")))</f>
        <v>Mutacao Genotipica - Origem Paterna</v>
      </c>
      <c r="S234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06" spans="1:19" x14ac:dyDescent="0.3">
      <c r="A23406" s="1" t="s">
        <v>16</v>
      </c>
      <c r="B23406" s="1" t="s">
        <v>42</v>
      </c>
      <c r="C23406" s="1" t="s">
        <v>16</v>
      </c>
      <c r="D23406" s="1" t="s">
        <v>42</v>
      </c>
      <c r="E23406" s="1" t="s">
        <v>27</v>
      </c>
      <c r="F23406" s="1" t="s">
        <v>38</v>
      </c>
      <c r="G23406" s="1" t="s">
        <v>37333</v>
      </c>
      <c r="H23406" s="1" t="s">
        <v>1565</v>
      </c>
      <c r="I23406" s="1" t="s">
        <v>37334</v>
      </c>
      <c r="J23406" s="1" t="s">
        <v>198</v>
      </c>
      <c r="K23406" s="1" t="s">
        <v>41</v>
      </c>
      <c r="L23406" s="1" t="s">
        <v>22</v>
      </c>
      <c r="M23406" s="1" t="s">
        <v>23</v>
      </c>
      <c r="N23406" s="1" t="s">
        <v>199</v>
      </c>
      <c r="O23406" s="1" t="s">
        <v>35750</v>
      </c>
      <c r="P23406" s="1">
        <f>SQRT((I23407-I23406)^2)</f>
        <v>878664</v>
      </c>
      <c r="Q23406" s="1">
        <f>IF(AND(C23406="AA",A23406="AA",E23406&lt;&gt;"AA"),1,IF(AND(C23406="BB",A23406="BB",E23406&lt;&gt;"BB"),1,0))</f>
        <v>1</v>
      </c>
      <c r="R23406" s="1" t="str">
        <f>IF(AND(H23407=H23406,Q23406=1),N23407,IF(AND(H23407&lt;&gt;H23406,Q23406=1),"OUTRO CHR",IF(Q23406=0,"Mutação Origem","VALOR CONFIDENCE")))</f>
        <v>Mutacao Genotipica - Origem Paterna</v>
      </c>
      <c r="S234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07" spans="1:19" x14ac:dyDescent="0.3">
      <c r="A23407" s="1" t="s">
        <v>15</v>
      </c>
      <c r="B23407" s="1" t="s">
        <v>15</v>
      </c>
      <c r="C23407" s="1" t="s">
        <v>16</v>
      </c>
      <c r="D23407" s="1" t="s">
        <v>17</v>
      </c>
      <c r="E23407" s="1" t="s">
        <v>16</v>
      </c>
      <c r="F23407" s="1" t="s">
        <v>17</v>
      </c>
      <c r="G23407" s="1" t="s">
        <v>37335</v>
      </c>
      <c r="H23407" s="1" t="s">
        <v>1565</v>
      </c>
      <c r="I23407" s="1" t="s">
        <v>37336</v>
      </c>
      <c r="J23407" s="1" t="s">
        <v>198</v>
      </c>
      <c r="K23407" s="1" t="s">
        <v>22</v>
      </c>
      <c r="L23407" s="1" t="s">
        <v>23</v>
      </c>
      <c r="M23407" s="1" t="s">
        <v>23</v>
      </c>
      <c r="N23407" s="1" t="s">
        <v>199</v>
      </c>
      <c r="O23407" s="1" t="s">
        <v>35750</v>
      </c>
      <c r="P23407" s="1">
        <f>SQRT((I23408-I23407)^2)</f>
        <v>879970</v>
      </c>
      <c r="Q23407" s="1">
        <f>IF(AND(C23407="AA",A23407="AA",E23407&lt;&gt;"AA"),1,IF(AND(C23407="BB",A23407="BB",E23407&lt;&gt;"BB"),1,0))</f>
        <v>0</v>
      </c>
      <c r="R23407" s="1" t="str">
        <f>IF(AND(H23408=H23407,Q23407=1),N23408,IF(AND(H23408&lt;&gt;H23407,Q23407=1),"OUTRO CHR",IF(Q23407=0,"Mutação Origem","VALOR CONFIDENCE")))</f>
        <v>Mutação Origem</v>
      </c>
      <c r="S23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08" spans="1:19" x14ac:dyDescent="0.3">
      <c r="A23408" s="1" t="s">
        <v>16</v>
      </c>
      <c r="B23408" s="1" t="s">
        <v>42</v>
      </c>
      <c r="C23408" s="1" t="s">
        <v>16</v>
      </c>
      <c r="D23408" s="1" t="s">
        <v>42</v>
      </c>
      <c r="E23408" s="1" t="s">
        <v>27</v>
      </c>
      <c r="F23408" s="1" t="s">
        <v>38</v>
      </c>
      <c r="G23408" s="1" t="s">
        <v>37165</v>
      </c>
      <c r="H23408" s="1" t="s">
        <v>1565</v>
      </c>
      <c r="I23408" s="1" t="s">
        <v>37166</v>
      </c>
      <c r="J23408" s="1" t="s">
        <v>21</v>
      </c>
      <c r="K23408" s="1" t="s">
        <v>41</v>
      </c>
      <c r="L23408" s="1" t="s">
        <v>22</v>
      </c>
      <c r="M23408" s="1" t="s">
        <v>23</v>
      </c>
      <c r="N23408" s="1" t="s">
        <v>24</v>
      </c>
      <c r="O23408" s="1" t="s">
        <v>35750</v>
      </c>
      <c r="P23408" s="1">
        <f>SQRT((I23409-I23408)^2)</f>
        <v>11373</v>
      </c>
      <c r="Q23408" s="1">
        <f>IF(AND(C23408="AA",A23408="AA",E23408&lt;&gt;"AA"),1,IF(AND(C23408="BB",A23408="BB",E23408&lt;&gt;"BB"),1,0))</f>
        <v>1</v>
      </c>
      <c r="R23408" s="1" t="str">
        <f>IF(AND(H23409=H23408,Q23408=1),N23409,IF(AND(H23409&lt;&gt;H23408,Q23408=1),"OUTRO CHR",IF(Q23408=0,"Mutação Origem","VALOR CONFIDENCE")))</f>
        <v>Mutacao Genotipica - Origem Paterna</v>
      </c>
      <c r="S23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09" spans="1:19" x14ac:dyDescent="0.3">
      <c r="A23409" s="1" t="s">
        <v>16</v>
      </c>
      <c r="B23409" s="1" t="s">
        <v>17</v>
      </c>
      <c r="C23409" s="1" t="s">
        <v>16</v>
      </c>
      <c r="D23409" s="1" t="s">
        <v>17</v>
      </c>
      <c r="E23409" s="1" t="s">
        <v>27</v>
      </c>
      <c r="F23409" s="1" t="s">
        <v>74</v>
      </c>
      <c r="G23409" s="1" t="s">
        <v>37337</v>
      </c>
      <c r="H23409" s="1" t="s">
        <v>1565</v>
      </c>
      <c r="I23409" s="1" t="s">
        <v>37338</v>
      </c>
      <c r="J23409" s="1" t="s">
        <v>198</v>
      </c>
      <c r="K23409" s="1" t="s">
        <v>22</v>
      </c>
      <c r="L23409" s="1" t="s">
        <v>31</v>
      </c>
      <c r="M23409" s="1" t="s">
        <v>23</v>
      </c>
      <c r="N23409" s="1" t="s">
        <v>199</v>
      </c>
      <c r="O23409" s="1" t="s">
        <v>35750</v>
      </c>
      <c r="P23409" s="1">
        <f>SQRT((I23410-I23409)^2)</f>
        <v>1054457</v>
      </c>
      <c r="Q23409" s="1">
        <f>IF(AND(C23409="AA",A23409="AA",E23409&lt;&gt;"AA"),1,IF(AND(C23409="BB",A23409="BB",E23409&lt;&gt;"BB"),1,0))</f>
        <v>1</v>
      </c>
      <c r="R23409" s="1" t="str">
        <f>IF(AND(H23410=H23409,Q23409=1),N23410,IF(AND(H23410&lt;&gt;H23409,Q23409=1),"OUTRO CHR",IF(Q23409=0,"Mutação Origem","VALOR CONFIDENCE")))</f>
        <v>Mutacao Genotipica - Origem Materna</v>
      </c>
      <c r="S23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10" spans="1:19" x14ac:dyDescent="0.3">
      <c r="A23410" s="1" t="s">
        <v>15</v>
      </c>
      <c r="B23410" s="1" t="s">
        <v>26</v>
      </c>
      <c r="C23410" s="1" t="s">
        <v>16</v>
      </c>
      <c r="D23410" s="1" t="s">
        <v>15</v>
      </c>
      <c r="E23410" s="1" t="s">
        <v>15</v>
      </c>
      <c r="F23410" s="1" t="s">
        <v>26</v>
      </c>
      <c r="G23410" s="1" t="s">
        <v>37167</v>
      </c>
      <c r="H23410" s="1" t="s">
        <v>1565</v>
      </c>
      <c r="I23410" s="1" t="s">
        <v>37168</v>
      </c>
      <c r="J23410" s="1" t="s">
        <v>21</v>
      </c>
      <c r="K23410" s="1" t="s">
        <v>31</v>
      </c>
      <c r="L23410" s="1" t="s">
        <v>23</v>
      </c>
      <c r="M23410" s="1" t="s">
        <v>23</v>
      </c>
      <c r="N23410" s="1" t="s">
        <v>24</v>
      </c>
      <c r="O23410" s="1" t="s">
        <v>35750</v>
      </c>
      <c r="P23410" s="1">
        <f>SQRT((I23411-I23410)^2)</f>
        <v>1941139</v>
      </c>
      <c r="Q23410" s="1">
        <f>IF(AND(C23410="AA",A23410="AA",E23410&lt;&gt;"AA"),1,IF(AND(C23410="BB",A23410="BB",E23410&lt;&gt;"BB"),1,0))</f>
        <v>0</v>
      </c>
      <c r="R23410" s="1" t="str">
        <f>IF(AND(H23411=H23410,Q23410=1),N23411,IF(AND(H23411&lt;&gt;H23410,Q23410=1),"OUTRO CHR",IF(Q23410=0,"Mutação Origem","VALOR CONFIDENCE")))</f>
        <v>Mutação Origem</v>
      </c>
      <c r="S23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1" spans="1:19" x14ac:dyDescent="0.3">
      <c r="A23411" s="1" t="s">
        <v>15</v>
      </c>
      <c r="B23411" s="1" t="s">
        <v>15</v>
      </c>
      <c r="C23411" s="1" t="s">
        <v>15</v>
      </c>
      <c r="D23411" s="1" t="s">
        <v>15</v>
      </c>
      <c r="E23411" s="1" t="s">
        <v>27</v>
      </c>
      <c r="F23411" s="1" t="s">
        <v>35</v>
      </c>
      <c r="G23411" s="1" t="s">
        <v>37339</v>
      </c>
      <c r="H23411" s="1" t="s">
        <v>1565</v>
      </c>
      <c r="I23411" s="1" t="s">
        <v>37340</v>
      </c>
      <c r="J23411" s="1" t="s">
        <v>198</v>
      </c>
      <c r="K23411" s="1" t="s">
        <v>22</v>
      </c>
      <c r="L23411" s="1" t="s">
        <v>23</v>
      </c>
      <c r="M23411" s="1" t="s">
        <v>23</v>
      </c>
      <c r="N23411" s="1" t="s">
        <v>199</v>
      </c>
      <c r="O23411" s="1" t="s">
        <v>35750</v>
      </c>
      <c r="P23411" s="1">
        <f>SQRT((I23412-I23411)^2)</f>
        <v>68507</v>
      </c>
      <c r="Q23411" s="1">
        <f>IF(AND(C23411="AA",A23411="AA",E23411&lt;&gt;"AA"),1,IF(AND(C23411="BB",A23411="BB",E23411&lt;&gt;"BB"),1,0))</f>
        <v>1</v>
      </c>
      <c r="R23411" s="1" t="str">
        <f>IF(AND(H23412=H23411,Q23411=1),N23412,IF(AND(H23412&lt;&gt;H23411,Q23411=1),"OUTRO CHR",IF(Q23411=0,"Mutação Origem","VALOR CONFIDENCE")))</f>
        <v>Mutacao Genotipica - Origem Paterna</v>
      </c>
      <c r="S234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12" spans="1:19" x14ac:dyDescent="0.3">
      <c r="A23412" s="1" t="s">
        <v>16</v>
      </c>
      <c r="B23412" s="1" t="s">
        <v>17</v>
      </c>
      <c r="C23412" s="1" t="s">
        <v>15</v>
      </c>
      <c r="D23412" s="1" t="s">
        <v>15</v>
      </c>
      <c r="E23412" s="1" t="s">
        <v>15</v>
      </c>
      <c r="F23412" s="1" t="s">
        <v>15</v>
      </c>
      <c r="G23412" s="1" t="s">
        <v>1767</v>
      </c>
      <c r="H23412" s="1" t="s">
        <v>1565</v>
      </c>
      <c r="I23412" s="1" t="s">
        <v>1768</v>
      </c>
      <c r="J23412" s="1" t="s">
        <v>198</v>
      </c>
      <c r="K23412" s="1" t="s">
        <v>22</v>
      </c>
      <c r="L23412" s="1" t="s">
        <v>23</v>
      </c>
      <c r="M23412" s="1" t="s">
        <v>23</v>
      </c>
      <c r="N23412" s="1" t="s">
        <v>199</v>
      </c>
      <c r="O23412" s="1" t="s">
        <v>35750</v>
      </c>
      <c r="P23412" s="1">
        <f>SQRT((I23413-I23412)^2)</f>
        <v>5965483</v>
      </c>
      <c r="Q23412" s="1">
        <f>IF(AND(C23412="AA",A23412="AA",E23412&lt;&gt;"AA"),1,IF(AND(C23412="BB",A23412="BB",E23412&lt;&gt;"BB"),1,0))</f>
        <v>0</v>
      </c>
      <c r="R23412" s="1" t="str">
        <f>IF(AND(H23413=H23412,Q23412=1),N23413,IF(AND(H23413&lt;&gt;H23412,Q23412=1),"OUTRO CHR",IF(Q23412=0,"Mutação Origem","VALOR CONFIDENCE")))</f>
        <v>Mutação Origem</v>
      </c>
      <c r="S23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3" spans="1:19" x14ac:dyDescent="0.3">
      <c r="A23413" s="1" t="s">
        <v>27</v>
      </c>
      <c r="B23413" s="1" t="s">
        <v>138</v>
      </c>
      <c r="C23413" s="1" t="s">
        <v>16</v>
      </c>
      <c r="D23413" s="1" t="s">
        <v>42</v>
      </c>
      <c r="E23413" s="1" t="s">
        <v>15</v>
      </c>
      <c r="F23413" s="1" t="s">
        <v>17</v>
      </c>
      <c r="G23413" s="1" t="s">
        <v>37169</v>
      </c>
      <c r="H23413" s="1" t="s">
        <v>1565</v>
      </c>
      <c r="I23413" s="1" t="s">
        <v>37170</v>
      </c>
      <c r="J23413" s="1" t="s">
        <v>21</v>
      </c>
      <c r="K23413" s="1" t="s">
        <v>31</v>
      </c>
      <c r="L23413" s="1" t="s">
        <v>23</v>
      </c>
      <c r="M23413" s="1" t="s">
        <v>23</v>
      </c>
      <c r="N23413" s="1" t="s">
        <v>24</v>
      </c>
      <c r="O23413" s="1" t="s">
        <v>35750</v>
      </c>
      <c r="P23413" s="1">
        <f>SQRT((I23414-I23413)^2)</f>
        <v>9163897</v>
      </c>
      <c r="Q23413" s="1">
        <f>IF(AND(C23413="AA",A23413="AA",E23413&lt;&gt;"AA"),1,IF(AND(C23413="BB",A23413="BB",E23413&lt;&gt;"BB"),1,0))</f>
        <v>0</v>
      </c>
      <c r="R23413" s="1" t="str">
        <f>IF(AND(H23414=H23413,Q23413=1),N23414,IF(AND(H23414&lt;&gt;H23413,Q23413=1),"OUTRO CHR",IF(Q23413=0,"Mutação Origem","VALOR CONFIDENCE")))</f>
        <v>Mutação Origem</v>
      </c>
      <c r="S23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4" spans="1:19" x14ac:dyDescent="0.3">
      <c r="A23414" s="1" t="s">
        <v>16</v>
      </c>
      <c r="B23414" s="1" t="s">
        <v>17</v>
      </c>
      <c r="C23414" s="1" t="s">
        <v>15</v>
      </c>
      <c r="D23414" s="1" t="s">
        <v>15</v>
      </c>
      <c r="E23414" s="1" t="s">
        <v>16</v>
      </c>
      <c r="F23414" s="1" t="s">
        <v>17</v>
      </c>
      <c r="G23414" s="1" t="s">
        <v>37171</v>
      </c>
      <c r="H23414" s="1" t="s">
        <v>1565</v>
      </c>
      <c r="I23414" s="1" t="s">
        <v>37172</v>
      </c>
      <c r="J23414" s="1" t="s">
        <v>21</v>
      </c>
      <c r="K23414" s="1" t="s">
        <v>22</v>
      </c>
      <c r="L23414" s="1" t="s">
        <v>23</v>
      </c>
      <c r="M23414" s="1" t="s">
        <v>23</v>
      </c>
      <c r="N23414" s="1" t="s">
        <v>24</v>
      </c>
      <c r="O23414" s="1" t="s">
        <v>35750</v>
      </c>
      <c r="P23414" s="1">
        <f>SQRT((I23415-I23414)^2)</f>
        <v>699379</v>
      </c>
      <c r="Q23414" s="1">
        <f>IF(AND(C23414="AA",A23414="AA",E23414&lt;&gt;"AA"),1,IF(AND(C23414="BB",A23414="BB",E23414&lt;&gt;"BB"),1,0))</f>
        <v>0</v>
      </c>
      <c r="R23414" s="1" t="str">
        <f>IF(AND(H23415=H23414,Q23414=1),N23415,IF(AND(H23415&lt;&gt;H23414,Q23414=1),"OUTRO CHR",IF(Q23414=0,"Mutação Origem","VALOR CONFIDENCE")))</f>
        <v>Mutação Origem</v>
      </c>
      <c r="S23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5" spans="1:19" x14ac:dyDescent="0.3">
      <c r="A23415" s="1" t="s">
        <v>16</v>
      </c>
      <c r="B23415" s="1" t="s">
        <v>26</v>
      </c>
      <c r="C23415" s="1" t="s">
        <v>15</v>
      </c>
      <c r="D23415" s="1" t="s">
        <v>42</v>
      </c>
      <c r="E23415" s="1" t="s">
        <v>16</v>
      </c>
      <c r="F23415" s="1" t="s">
        <v>26</v>
      </c>
      <c r="G23415" s="1" t="s">
        <v>37173</v>
      </c>
      <c r="H23415" s="1" t="s">
        <v>1565</v>
      </c>
      <c r="I23415" s="1" t="s">
        <v>37174</v>
      </c>
      <c r="J23415" s="1" t="s">
        <v>21</v>
      </c>
      <c r="K23415" s="1" t="s">
        <v>41</v>
      </c>
      <c r="L23415" s="1" t="s">
        <v>23</v>
      </c>
      <c r="M23415" s="1" t="s">
        <v>23</v>
      </c>
      <c r="N23415" s="1" t="s">
        <v>24</v>
      </c>
      <c r="O23415" s="1" t="s">
        <v>35750</v>
      </c>
      <c r="P23415" s="1">
        <f>SQRT((I23416-I23415)^2)</f>
        <v>241652899</v>
      </c>
      <c r="Q23415" s="1">
        <f>IF(AND(C23415="AA",A23415="AA",E23415&lt;&gt;"AA"),1,IF(AND(C23415="BB",A23415="BB",E23415&lt;&gt;"BB"),1,0))</f>
        <v>0</v>
      </c>
      <c r="R23415" s="1" t="str">
        <f>IF(AND(H23416=H23415,Q23415=1),N23416,IF(AND(H23416&lt;&gt;H23415,Q23415=1),"OUTRO CHR",IF(Q23415=0,"Mutação Origem","VALOR CONFIDENCE")))</f>
        <v>Mutação Origem</v>
      </c>
      <c r="S23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6" spans="1:19" x14ac:dyDescent="0.3">
      <c r="A23416" s="1" t="s">
        <v>15</v>
      </c>
      <c r="B23416" s="1" t="s">
        <v>26</v>
      </c>
      <c r="C23416" s="1" t="s">
        <v>16</v>
      </c>
      <c r="D23416" s="1" t="s">
        <v>42</v>
      </c>
      <c r="E23416" s="1" t="s">
        <v>15</v>
      </c>
      <c r="F23416" s="1" t="s">
        <v>26</v>
      </c>
      <c r="G23416" s="1" t="s">
        <v>37433</v>
      </c>
      <c r="H23416" s="1" t="s">
        <v>2041</v>
      </c>
      <c r="I23416" s="1" t="s">
        <v>37434</v>
      </c>
      <c r="J23416" s="1" t="s">
        <v>21</v>
      </c>
      <c r="K23416" s="1" t="s">
        <v>41</v>
      </c>
      <c r="L23416" s="1" t="s">
        <v>23</v>
      </c>
      <c r="M23416" s="1" t="s">
        <v>23</v>
      </c>
      <c r="N23416" s="1" t="s">
        <v>24</v>
      </c>
      <c r="O23416" s="1" t="s">
        <v>35750</v>
      </c>
      <c r="P23416" s="1">
        <f>SQRT((I23417-I23416)^2)</f>
        <v>1173733</v>
      </c>
      <c r="Q23416" s="1">
        <f>IF(AND(C23416="AA",A23416="AA",E23416&lt;&gt;"AA"),1,IF(AND(C23416="BB",A23416="BB",E23416&lt;&gt;"BB"),1,0))</f>
        <v>0</v>
      </c>
      <c r="R23416" s="1" t="str">
        <f>IF(AND(H23417=H23416,Q23416=1),N23417,IF(AND(H23417&lt;&gt;H23416,Q23416=1),"OUTRO CHR",IF(Q23416=0,"Mutação Origem","VALOR CONFIDENCE")))</f>
        <v>Mutação Origem</v>
      </c>
      <c r="S23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17" spans="1:19" x14ac:dyDescent="0.3">
      <c r="A23417" s="1" t="s">
        <v>15</v>
      </c>
      <c r="B23417" s="1" t="s">
        <v>42</v>
      </c>
      <c r="C23417" s="1" t="s">
        <v>15</v>
      </c>
      <c r="D23417" s="1" t="s">
        <v>42</v>
      </c>
      <c r="E23417" s="1" t="s">
        <v>27</v>
      </c>
      <c r="F23417" s="1" t="s">
        <v>67</v>
      </c>
      <c r="G23417" s="1" t="s">
        <v>37555</v>
      </c>
      <c r="H23417" s="1" t="s">
        <v>2041</v>
      </c>
      <c r="I23417" s="1" t="s">
        <v>37556</v>
      </c>
      <c r="J23417" s="1" t="s">
        <v>198</v>
      </c>
      <c r="K23417" s="1" t="s">
        <v>41</v>
      </c>
      <c r="L23417" s="1" t="s">
        <v>22</v>
      </c>
      <c r="M23417" s="1" t="s">
        <v>23</v>
      </c>
      <c r="N23417" s="1" t="s">
        <v>199</v>
      </c>
      <c r="O23417" s="1" t="s">
        <v>35750</v>
      </c>
      <c r="P23417" s="1">
        <f>SQRT((I23418-I23417)^2)</f>
        <v>17781</v>
      </c>
      <c r="Q23417" s="1">
        <f>IF(AND(C23417="AA",A23417="AA",E23417&lt;&gt;"AA"),1,IF(AND(C23417="BB",A23417="BB",E23417&lt;&gt;"BB"),1,0))</f>
        <v>1</v>
      </c>
      <c r="R23417" s="1" t="str">
        <f>IF(AND(H23418=H23417,Q23417=1),N23418,IF(AND(H23418&lt;&gt;H23417,Q23417=1),"OUTRO CHR",IF(Q23417=0,"Mutação Origem","VALOR CONFIDENCE")))</f>
        <v>Mutacao Genotipica - Origem Paterna</v>
      </c>
      <c r="S234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18" spans="1:19" x14ac:dyDescent="0.3">
      <c r="A23418" s="1" t="s">
        <v>15</v>
      </c>
      <c r="B23418" s="1" t="s">
        <v>42</v>
      </c>
      <c r="C23418" s="1" t="s">
        <v>15</v>
      </c>
      <c r="D23418" s="1" t="s">
        <v>42</v>
      </c>
      <c r="E23418" s="1" t="s">
        <v>27</v>
      </c>
      <c r="F23418" s="1" t="s">
        <v>67</v>
      </c>
      <c r="G23418" s="1" t="s">
        <v>37557</v>
      </c>
      <c r="H23418" s="1" t="s">
        <v>2041</v>
      </c>
      <c r="I23418" s="1" t="s">
        <v>37558</v>
      </c>
      <c r="J23418" s="1" t="s">
        <v>198</v>
      </c>
      <c r="K23418" s="1" t="s">
        <v>41</v>
      </c>
      <c r="L23418" s="1" t="s">
        <v>22</v>
      </c>
      <c r="M23418" s="1" t="s">
        <v>23</v>
      </c>
      <c r="N23418" s="1" t="s">
        <v>199</v>
      </c>
      <c r="O23418" s="1" t="s">
        <v>35750</v>
      </c>
      <c r="P23418" s="1">
        <f>SQRT((I23419-I23418)^2)</f>
        <v>179458</v>
      </c>
      <c r="Q23418" s="1">
        <f>IF(AND(C23418="AA",A23418="AA",E23418&lt;&gt;"AA"),1,IF(AND(C23418="BB",A23418="BB",E23418&lt;&gt;"BB"),1,0))</f>
        <v>1</v>
      </c>
      <c r="R23418" s="1" t="str">
        <f>IF(AND(H23419=H23418,Q23418=1),N23419,IF(AND(H23419&lt;&gt;H23418,Q23418=1),"OUTRO CHR",IF(Q23418=0,"Mutação Origem","VALOR CONFIDENCE")))</f>
        <v>Mutacao Genotipica - Origem Materna</v>
      </c>
      <c r="S234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19" spans="1:19" x14ac:dyDescent="0.3">
      <c r="A23419" s="1" t="s">
        <v>16</v>
      </c>
      <c r="B23419" s="1" t="s">
        <v>26</v>
      </c>
      <c r="C23419" s="1" t="s">
        <v>16</v>
      </c>
      <c r="D23419" s="1" t="s">
        <v>26</v>
      </c>
      <c r="E23419" s="1" t="s">
        <v>27</v>
      </c>
      <c r="F23419" s="1" t="s">
        <v>28</v>
      </c>
      <c r="G23419" s="1" t="s">
        <v>37435</v>
      </c>
      <c r="H23419" s="1" t="s">
        <v>2041</v>
      </c>
      <c r="I23419" s="1" t="s">
        <v>37436</v>
      </c>
      <c r="J23419" s="1" t="s">
        <v>21</v>
      </c>
      <c r="K23419" s="1" t="s">
        <v>31</v>
      </c>
      <c r="L23419" s="1" t="s">
        <v>23</v>
      </c>
      <c r="M23419" s="1" t="s">
        <v>23</v>
      </c>
      <c r="N23419" s="1" t="s">
        <v>24</v>
      </c>
      <c r="O23419" s="1" t="s">
        <v>35750</v>
      </c>
      <c r="P23419" s="1">
        <f>SQRT((I23420-I23419)^2)</f>
        <v>227509</v>
      </c>
      <c r="Q23419" s="1">
        <f>IF(AND(C23419="AA",A23419="AA",E23419&lt;&gt;"AA"),1,IF(AND(C23419="BB",A23419="BB",E23419&lt;&gt;"BB"),1,0))</f>
        <v>1</v>
      </c>
      <c r="R23419" s="1" t="str">
        <f>IF(AND(H23420=H23419,Q23419=1),N23420,IF(AND(H23420&lt;&gt;H23419,Q23419=1),"OUTRO CHR",IF(Q23419=0,"Mutação Origem","VALOR CONFIDENCE")))</f>
        <v>Mutacao Genotipica - Origem Paterna</v>
      </c>
      <c r="S23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20" spans="1:19" x14ac:dyDescent="0.3">
      <c r="A23420" s="1" t="s">
        <v>15</v>
      </c>
      <c r="B23420" s="1" t="s">
        <v>15</v>
      </c>
      <c r="C23420" s="1" t="s">
        <v>27</v>
      </c>
      <c r="D23420" s="1" t="s">
        <v>28</v>
      </c>
      <c r="E23420" s="1" t="s">
        <v>16</v>
      </c>
      <c r="F23420" s="1" t="s">
        <v>26</v>
      </c>
      <c r="G23420" s="1" t="s">
        <v>37559</v>
      </c>
      <c r="H23420" s="1" t="s">
        <v>2041</v>
      </c>
      <c r="I23420" s="1" t="s">
        <v>37560</v>
      </c>
      <c r="J23420" s="1" t="s">
        <v>198</v>
      </c>
      <c r="K23420" s="1" t="s">
        <v>31</v>
      </c>
      <c r="L23420" s="1" t="s">
        <v>23</v>
      </c>
      <c r="M23420" s="1" t="s">
        <v>23</v>
      </c>
      <c r="N23420" s="1" t="s">
        <v>199</v>
      </c>
      <c r="O23420" s="1" t="s">
        <v>35750</v>
      </c>
      <c r="P23420" s="1">
        <f>SQRT((I23421-I23420)^2)</f>
        <v>49113</v>
      </c>
      <c r="Q23420" s="1">
        <f>IF(AND(C23420="AA",A23420="AA",E23420&lt;&gt;"AA"),1,IF(AND(C23420="BB",A23420="BB",E23420&lt;&gt;"BB"),1,0))</f>
        <v>0</v>
      </c>
      <c r="R23420" s="1" t="str">
        <f>IF(AND(H23421=H23420,Q23420=1),N23421,IF(AND(H23421&lt;&gt;H23420,Q23420=1),"OUTRO CHR",IF(Q23420=0,"Mutação Origem","VALOR CONFIDENCE")))</f>
        <v>Mutação Origem</v>
      </c>
      <c r="S23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21" spans="1:19" x14ac:dyDescent="0.3">
      <c r="A23421" s="1" t="s">
        <v>15</v>
      </c>
      <c r="B23421" s="1" t="s">
        <v>42</v>
      </c>
      <c r="C23421" s="1" t="s">
        <v>15</v>
      </c>
      <c r="D23421" s="1" t="s">
        <v>42</v>
      </c>
      <c r="E23421" s="1" t="s">
        <v>27</v>
      </c>
      <c r="F23421" s="1" t="s">
        <v>67</v>
      </c>
      <c r="G23421" s="1" t="s">
        <v>37561</v>
      </c>
      <c r="H23421" s="1" t="s">
        <v>2041</v>
      </c>
      <c r="I23421" s="1" t="s">
        <v>37562</v>
      </c>
      <c r="J23421" s="1" t="s">
        <v>198</v>
      </c>
      <c r="K23421" s="1" t="s">
        <v>41</v>
      </c>
      <c r="L23421" s="1" t="s">
        <v>22</v>
      </c>
      <c r="M23421" s="1" t="s">
        <v>23</v>
      </c>
      <c r="N23421" s="1" t="s">
        <v>199</v>
      </c>
      <c r="O23421" s="1" t="s">
        <v>35750</v>
      </c>
      <c r="P23421" s="1">
        <f>SQRT((I23422-I23421)^2)</f>
        <v>588003</v>
      </c>
      <c r="Q23421" s="1">
        <f>IF(AND(C23421="AA",A23421="AA",E23421&lt;&gt;"AA"),1,IF(AND(C23421="BB",A23421="BB",E23421&lt;&gt;"BB"),1,0))</f>
        <v>1</v>
      </c>
      <c r="R23421" s="1" t="str">
        <f>IF(AND(H23422=H23421,Q23421=1),N23422,IF(AND(H23422&lt;&gt;H23421,Q23421=1),"OUTRO CHR",IF(Q23421=0,"Mutação Origem","VALOR CONFIDENCE")))</f>
        <v>Mutacao Genotipica - Origem Paterna</v>
      </c>
      <c r="S234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22" spans="1:19" x14ac:dyDescent="0.3">
      <c r="A23422" s="1" t="s">
        <v>16</v>
      </c>
      <c r="B23422" s="1" t="s">
        <v>42</v>
      </c>
      <c r="C23422" s="1" t="s">
        <v>16</v>
      </c>
      <c r="D23422" s="1" t="s">
        <v>42</v>
      </c>
      <c r="E23422" s="1" t="s">
        <v>27</v>
      </c>
      <c r="F23422" s="1" t="s">
        <v>471</v>
      </c>
      <c r="G23422" s="1" t="s">
        <v>2195</v>
      </c>
      <c r="H23422" s="1" t="s">
        <v>2041</v>
      </c>
      <c r="I23422" s="1" t="s">
        <v>2196</v>
      </c>
      <c r="J23422" s="1" t="s">
        <v>198</v>
      </c>
      <c r="K23422" s="1" t="s">
        <v>41</v>
      </c>
      <c r="L23422" s="1" t="s">
        <v>22</v>
      </c>
      <c r="M23422" s="1" t="s">
        <v>23</v>
      </c>
      <c r="N23422" s="1" t="s">
        <v>199</v>
      </c>
      <c r="O23422" s="1" t="s">
        <v>35750</v>
      </c>
      <c r="P23422" s="1">
        <f>SQRT((I23423-I23422)^2)</f>
        <v>548464</v>
      </c>
      <c r="Q23422" s="1">
        <f>IF(AND(C23422="AA",A23422="AA",E23422&lt;&gt;"AA"),1,IF(AND(C23422="BB",A23422="BB",E23422&lt;&gt;"BB"),1,0))</f>
        <v>1</v>
      </c>
      <c r="R23422" s="1" t="str">
        <f>IF(AND(H23423=H23422,Q23422=1),N23423,IF(AND(H23423&lt;&gt;H23422,Q23422=1),"OUTRO CHR",IF(Q23422=0,"Mutação Origem","VALOR CONFIDENCE")))</f>
        <v>Mutacao Genotipica - Origem Materna</v>
      </c>
      <c r="S23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23" spans="1:19" x14ac:dyDescent="0.3">
      <c r="A23423" s="1" t="s">
        <v>16</v>
      </c>
      <c r="B23423" s="1" t="s">
        <v>42</v>
      </c>
      <c r="C23423" s="1" t="s">
        <v>16</v>
      </c>
      <c r="D23423" s="1" t="s">
        <v>42</v>
      </c>
      <c r="E23423" s="1" t="s">
        <v>27</v>
      </c>
      <c r="F23423" s="1" t="s">
        <v>138</v>
      </c>
      <c r="G23423" s="1" t="s">
        <v>37437</v>
      </c>
      <c r="H23423" s="1" t="s">
        <v>2041</v>
      </c>
      <c r="I23423" s="1" t="s">
        <v>37438</v>
      </c>
      <c r="J23423" s="1" t="s">
        <v>21</v>
      </c>
      <c r="K23423" s="1" t="s">
        <v>41</v>
      </c>
      <c r="L23423" s="1" t="s">
        <v>22</v>
      </c>
      <c r="M23423" s="1" t="s">
        <v>23</v>
      </c>
      <c r="N23423" s="1" t="s">
        <v>24</v>
      </c>
      <c r="O23423" s="1" t="s">
        <v>35750</v>
      </c>
      <c r="P23423" s="1">
        <f>SQRT((I23424-I23423)^2)</f>
        <v>776657</v>
      </c>
      <c r="Q23423" s="1">
        <f>IF(AND(C23423="AA",A23423="AA",E23423&lt;&gt;"AA"),1,IF(AND(C23423="BB",A23423="BB",E23423&lt;&gt;"BB"),1,0))</f>
        <v>1</v>
      </c>
      <c r="R23423" s="1" t="str">
        <f>IF(AND(H23424=H23423,Q23423=1),N23424,IF(AND(H23424&lt;&gt;H23423,Q23423=1),"OUTRO CHR",IF(Q23423=0,"Mutação Origem","VALOR CONFIDENCE")))</f>
        <v>Mutacao Genotipica - Origem Paterna</v>
      </c>
      <c r="S234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24" spans="1:19" x14ac:dyDescent="0.3">
      <c r="A23424" s="1" t="s">
        <v>15</v>
      </c>
      <c r="B23424" s="1" t="s">
        <v>26</v>
      </c>
      <c r="C23424" s="1" t="s">
        <v>15</v>
      </c>
      <c r="D23424" s="1" t="s">
        <v>26</v>
      </c>
      <c r="E23424" s="1" t="s">
        <v>27</v>
      </c>
      <c r="F23424" s="1" t="s">
        <v>38</v>
      </c>
      <c r="G23424" s="1" t="s">
        <v>37563</v>
      </c>
      <c r="H23424" s="1" t="s">
        <v>2041</v>
      </c>
      <c r="I23424" s="1" t="s">
        <v>37564</v>
      </c>
      <c r="J23424" s="1" t="s">
        <v>198</v>
      </c>
      <c r="K23424" s="1" t="s">
        <v>41</v>
      </c>
      <c r="L23424" s="1" t="s">
        <v>23</v>
      </c>
      <c r="M23424" s="1" t="s">
        <v>23</v>
      </c>
      <c r="N23424" s="1" t="s">
        <v>199</v>
      </c>
      <c r="O23424" s="1" t="s">
        <v>35750</v>
      </c>
      <c r="P23424" s="1">
        <f>SQRT((I23425-I23424)^2)</f>
        <v>677299</v>
      </c>
      <c r="Q23424" s="1">
        <f>IF(AND(C23424="AA",A23424="AA",E23424&lt;&gt;"AA"),1,IF(AND(C23424="BB",A23424="BB",E23424&lt;&gt;"BB"),1,0))</f>
        <v>1</v>
      </c>
      <c r="R23424" s="1" t="str">
        <f>IF(AND(H23425=H23424,Q23424=1),N23425,IF(AND(H23425&lt;&gt;H23424,Q23424=1),"OUTRO CHR",IF(Q23424=0,"Mutação Origem","VALOR CONFIDENCE")))</f>
        <v>Mutacao Genotipica - Origem Paterna</v>
      </c>
      <c r="S23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25" spans="1:19" x14ac:dyDescent="0.3">
      <c r="A23425" s="1" t="s">
        <v>16</v>
      </c>
      <c r="B23425" s="1" t="s">
        <v>42</v>
      </c>
      <c r="C23425" s="1" t="s">
        <v>16</v>
      </c>
      <c r="D23425" s="1" t="s">
        <v>42</v>
      </c>
      <c r="E23425" s="1" t="s">
        <v>27</v>
      </c>
      <c r="F23425" s="1" t="s">
        <v>38</v>
      </c>
      <c r="G23425" s="1" t="s">
        <v>37565</v>
      </c>
      <c r="H23425" s="1" t="s">
        <v>2041</v>
      </c>
      <c r="I23425" s="1" t="s">
        <v>37566</v>
      </c>
      <c r="J23425" s="1" t="s">
        <v>198</v>
      </c>
      <c r="K23425" s="1" t="s">
        <v>41</v>
      </c>
      <c r="L23425" s="1" t="s">
        <v>22</v>
      </c>
      <c r="M23425" s="1" t="s">
        <v>23</v>
      </c>
      <c r="N23425" s="1" t="s">
        <v>199</v>
      </c>
      <c r="O23425" s="1" t="s">
        <v>35750</v>
      </c>
      <c r="P23425" s="1">
        <f>SQRT((I23426-I23425)^2)</f>
        <v>2550202</v>
      </c>
      <c r="Q23425" s="1">
        <f>IF(AND(C23425="AA",A23425="AA",E23425&lt;&gt;"AA"),1,IF(AND(C23425="BB",A23425="BB",E23425&lt;&gt;"BB"),1,0))</f>
        <v>1</v>
      </c>
      <c r="R23425" s="1" t="str">
        <f>IF(AND(H23426=H23425,Q23425=1),N23426,IF(AND(H23426&lt;&gt;H23425,Q23425=1),"OUTRO CHR",IF(Q23425=0,"Mutação Origem","VALOR CONFIDENCE")))</f>
        <v>Mutacao Genotipica - Origem Materna</v>
      </c>
      <c r="S234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26" spans="1:19" x14ac:dyDescent="0.3">
      <c r="A23426" s="1" t="s">
        <v>15</v>
      </c>
      <c r="B23426" s="1" t="s">
        <v>15</v>
      </c>
      <c r="C23426" s="1" t="s">
        <v>15</v>
      </c>
      <c r="D23426" s="1" t="s">
        <v>15</v>
      </c>
      <c r="E23426" s="1" t="s">
        <v>27</v>
      </c>
      <c r="F23426" s="1" t="s">
        <v>35</v>
      </c>
      <c r="G23426" s="1" t="s">
        <v>37439</v>
      </c>
      <c r="H23426" s="1" t="s">
        <v>2041</v>
      </c>
      <c r="I23426" s="1" t="s">
        <v>37440</v>
      </c>
      <c r="J23426" s="1" t="s">
        <v>21</v>
      </c>
      <c r="K23426" s="1" t="s">
        <v>22</v>
      </c>
      <c r="L23426" s="1" t="s">
        <v>23</v>
      </c>
      <c r="M23426" s="1" t="s">
        <v>23</v>
      </c>
      <c r="N23426" s="1" t="s">
        <v>24</v>
      </c>
      <c r="O23426" s="1" t="s">
        <v>35750</v>
      </c>
      <c r="P23426" s="1">
        <f>SQRT((I23427-I23426)^2)</f>
        <v>609672</v>
      </c>
      <c r="Q23426" s="1">
        <f>IF(AND(C23426="AA",A23426="AA",E23426&lt;&gt;"AA"),1,IF(AND(C23426="BB",A23426="BB",E23426&lt;&gt;"BB"),1,0))</f>
        <v>1</v>
      </c>
      <c r="R23426" s="1" t="str">
        <f>IF(AND(H23427=H23426,Q23426=1),N23427,IF(AND(H23427&lt;&gt;H23426,Q23426=1),"OUTRO CHR",IF(Q23426=0,"Mutação Origem","VALOR CONFIDENCE")))</f>
        <v>Mutacao Genotipica - Origem Materna</v>
      </c>
      <c r="S234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27" spans="1:19" x14ac:dyDescent="0.3">
      <c r="A23427" s="1" t="s">
        <v>15</v>
      </c>
      <c r="B23427" s="1" t="s">
        <v>26</v>
      </c>
      <c r="C23427" s="1" t="s">
        <v>16</v>
      </c>
      <c r="D23427" s="1" t="s">
        <v>17</v>
      </c>
      <c r="E23427" s="1" t="s">
        <v>15</v>
      </c>
      <c r="F23427" s="1" t="s">
        <v>26</v>
      </c>
      <c r="G23427" s="1" t="s">
        <v>32794</v>
      </c>
      <c r="H23427" s="1" t="s">
        <v>2041</v>
      </c>
      <c r="I23427" s="1" t="s">
        <v>32795</v>
      </c>
      <c r="J23427" s="1" t="s">
        <v>21</v>
      </c>
      <c r="K23427" s="1" t="s">
        <v>31</v>
      </c>
      <c r="L23427" s="1" t="s">
        <v>23</v>
      </c>
      <c r="M23427" s="1" t="s">
        <v>23</v>
      </c>
      <c r="N23427" s="1" t="s">
        <v>24</v>
      </c>
      <c r="O23427" s="1" t="s">
        <v>35750</v>
      </c>
      <c r="P23427" s="1">
        <f>SQRT((I23428-I23427)^2)</f>
        <v>4680321</v>
      </c>
      <c r="Q23427" s="1">
        <f>IF(AND(C23427="AA",A23427="AA",E23427&lt;&gt;"AA"),1,IF(AND(C23427="BB",A23427="BB",E23427&lt;&gt;"BB"),1,0))</f>
        <v>0</v>
      </c>
      <c r="R23427" s="1" t="str">
        <f>IF(AND(H23428=H23427,Q23427=1),N23428,IF(AND(H23428&lt;&gt;H23427,Q23427=1),"OUTRO CHR",IF(Q23427=0,"Mutação Origem","VALOR CONFIDENCE")))</f>
        <v>Mutação Origem</v>
      </c>
      <c r="S23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28" spans="1:19" x14ac:dyDescent="0.3">
      <c r="A23428" s="1" t="s">
        <v>15</v>
      </c>
      <c r="B23428" s="1" t="s">
        <v>15</v>
      </c>
      <c r="C23428" s="1" t="s">
        <v>15</v>
      </c>
      <c r="D23428" s="1" t="s">
        <v>15</v>
      </c>
      <c r="E23428" s="1" t="s">
        <v>27</v>
      </c>
      <c r="F23428" s="1" t="s">
        <v>28</v>
      </c>
      <c r="G23428" s="1" t="s">
        <v>37567</v>
      </c>
      <c r="H23428" s="1" t="s">
        <v>2041</v>
      </c>
      <c r="I23428" s="1" t="s">
        <v>37568</v>
      </c>
      <c r="J23428" s="1" t="s">
        <v>198</v>
      </c>
      <c r="K23428" s="1" t="s">
        <v>31</v>
      </c>
      <c r="L23428" s="1" t="s">
        <v>23</v>
      </c>
      <c r="M23428" s="1" t="s">
        <v>23</v>
      </c>
      <c r="N23428" s="1" t="s">
        <v>199</v>
      </c>
      <c r="O23428" s="1" t="s">
        <v>35750</v>
      </c>
      <c r="P23428" s="1">
        <f>SQRT((I23429-I23428)^2)</f>
        <v>7002280</v>
      </c>
      <c r="Q23428" s="1">
        <f>IF(AND(C23428="AA",A23428="AA",E23428&lt;&gt;"AA"),1,IF(AND(C23428="BB",A23428="BB",E23428&lt;&gt;"BB"),1,0))</f>
        <v>1</v>
      </c>
      <c r="R23428" s="1" t="str">
        <f>IF(AND(H23429=H23428,Q23428=1),N23429,IF(AND(H23429&lt;&gt;H23428,Q23428=1),"OUTRO CHR",IF(Q23428=0,"Mutação Origem","VALOR CONFIDENCE")))</f>
        <v>Mutacao Genotipica - Origem Materna</v>
      </c>
      <c r="S23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29" spans="1:19" x14ac:dyDescent="0.3">
      <c r="A23429" s="1" t="s">
        <v>15</v>
      </c>
      <c r="B23429" s="1" t="s">
        <v>17</v>
      </c>
      <c r="C23429" s="1" t="s">
        <v>15</v>
      </c>
      <c r="D23429" s="1" t="s">
        <v>17</v>
      </c>
      <c r="E23429" s="1" t="s">
        <v>27</v>
      </c>
      <c r="F23429" s="1" t="s">
        <v>138</v>
      </c>
      <c r="G23429" s="1" t="s">
        <v>9884</v>
      </c>
      <c r="H23429" s="1" t="s">
        <v>2041</v>
      </c>
      <c r="I23429" s="1" t="s">
        <v>9885</v>
      </c>
      <c r="J23429" s="1" t="s">
        <v>21</v>
      </c>
      <c r="K23429" s="1" t="s">
        <v>22</v>
      </c>
      <c r="L23429" s="1" t="s">
        <v>31</v>
      </c>
      <c r="M23429" s="1" t="s">
        <v>23</v>
      </c>
      <c r="N23429" s="1" t="s">
        <v>24</v>
      </c>
      <c r="O23429" s="1" t="s">
        <v>35750</v>
      </c>
      <c r="P23429" s="1">
        <f>SQRT((I23430-I23429)^2)</f>
        <v>351344</v>
      </c>
      <c r="Q23429" s="1">
        <f>IF(AND(C23429="AA",A23429="AA",E23429&lt;&gt;"AA"),1,IF(AND(C23429="BB",A23429="BB",E23429&lt;&gt;"BB"),1,0))</f>
        <v>1</v>
      </c>
      <c r="R23429" s="1" t="str">
        <f>IF(AND(H23430=H23429,Q23429=1),N23430,IF(AND(H23430&lt;&gt;H23429,Q23429=1),"OUTRO CHR",IF(Q23429=0,"Mutação Origem","VALOR CONFIDENCE")))</f>
        <v>Mutacao Genotipica - Origem Paterna</v>
      </c>
      <c r="S23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30" spans="1:19" x14ac:dyDescent="0.3">
      <c r="A23430" s="1" t="s">
        <v>16</v>
      </c>
      <c r="B23430" s="1" t="s">
        <v>17</v>
      </c>
      <c r="C23430" s="1" t="s">
        <v>16</v>
      </c>
      <c r="D23430" s="1" t="s">
        <v>17</v>
      </c>
      <c r="E23430" s="1" t="s">
        <v>27</v>
      </c>
      <c r="F23430" s="1" t="s">
        <v>35</v>
      </c>
      <c r="G23430" s="1" t="s">
        <v>2053</v>
      </c>
      <c r="H23430" s="1" t="s">
        <v>2041</v>
      </c>
      <c r="I23430" s="1" t="s">
        <v>2054</v>
      </c>
      <c r="J23430" s="1" t="s">
        <v>198</v>
      </c>
      <c r="K23430" s="1" t="s">
        <v>22</v>
      </c>
      <c r="L23430" s="1" t="s">
        <v>23</v>
      </c>
      <c r="M23430" s="1" t="s">
        <v>23</v>
      </c>
      <c r="N23430" s="1" t="s">
        <v>199</v>
      </c>
      <c r="O23430" s="1" t="s">
        <v>35750</v>
      </c>
      <c r="P23430" s="1">
        <f>SQRT((I23431-I23430)^2)</f>
        <v>38890</v>
      </c>
      <c r="Q23430" s="1">
        <f>IF(AND(C23430="AA",A23430="AA",E23430&lt;&gt;"AA"),1,IF(AND(C23430="BB",A23430="BB",E23430&lt;&gt;"BB"),1,0))</f>
        <v>1</v>
      </c>
      <c r="R23430" s="1" t="str">
        <f>IF(AND(H23431=H23430,Q23430=1),N23431,IF(AND(H23431&lt;&gt;H23430,Q23430=1),"OUTRO CHR",IF(Q23430=0,"Mutação Origem","VALOR CONFIDENCE")))</f>
        <v>Mutacao Genotipica - Origem Materna</v>
      </c>
      <c r="S234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31" spans="1:19" x14ac:dyDescent="0.3">
      <c r="A23431" s="1" t="s">
        <v>27</v>
      </c>
      <c r="B23431" s="1" t="s">
        <v>74</v>
      </c>
      <c r="C23431" s="1" t="s">
        <v>15</v>
      </c>
      <c r="D23431" s="1" t="s">
        <v>26</v>
      </c>
      <c r="E23431" s="1" t="s">
        <v>16</v>
      </c>
      <c r="F23431" s="1" t="s">
        <v>17</v>
      </c>
      <c r="G23431" s="1" t="s">
        <v>37441</v>
      </c>
      <c r="H23431" s="1" t="s">
        <v>2041</v>
      </c>
      <c r="I23431" s="1" t="s">
        <v>37442</v>
      </c>
      <c r="J23431" s="1" t="s">
        <v>21</v>
      </c>
      <c r="K23431" s="1" t="s">
        <v>31</v>
      </c>
      <c r="L23431" s="1" t="s">
        <v>23</v>
      </c>
      <c r="M23431" s="1" t="s">
        <v>23</v>
      </c>
      <c r="N23431" s="1" t="s">
        <v>24</v>
      </c>
      <c r="O23431" s="1" t="s">
        <v>35750</v>
      </c>
      <c r="P23431" s="1">
        <f>SQRT((I23432-I23431)^2)</f>
        <v>1060913</v>
      </c>
      <c r="Q23431" s="1">
        <f>IF(AND(C23431="AA",A23431="AA",E23431&lt;&gt;"AA"),1,IF(AND(C23431="BB",A23431="BB",E23431&lt;&gt;"BB"),1,0))</f>
        <v>0</v>
      </c>
      <c r="R23431" s="1" t="str">
        <f>IF(AND(H23432=H23431,Q23431=1),N23432,IF(AND(H23432&lt;&gt;H23431,Q23431=1),"OUTRO CHR",IF(Q23431=0,"Mutação Origem","VALOR CONFIDENCE")))</f>
        <v>Mutação Origem</v>
      </c>
      <c r="S23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32" spans="1:19" x14ac:dyDescent="0.3">
      <c r="A23432" s="1" t="s">
        <v>16</v>
      </c>
      <c r="B23432" s="1" t="s">
        <v>26</v>
      </c>
      <c r="C23432" s="1" t="s">
        <v>16</v>
      </c>
      <c r="D23432" s="1" t="s">
        <v>26</v>
      </c>
      <c r="E23432" s="1" t="s">
        <v>27</v>
      </c>
      <c r="F23432" s="1" t="s">
        <v>67</v>
      </c>
      <c r="G23432" s="1" t="s">
        <v>35494</v>
      </c>
      <c r="H23432" s="1" t="s">
        <v>2041</v>
      </c>
      <c r="I23432" s="1" t="s">
        <v>35495</v>
      </c>
      <c r="J23432" s="1" t="s">
        <v>198</v>
      </c>
      <c r="K23432" s="1" t="s">
        <v>41</v>
      </c>
      <c r="L23432" s="1" t="s">
        <v>23</v>
      </c>
      <c r="M23432" s="1" t="s">
        <v>23</v>
      </c>
      <c r="N23432" s="1" t="s">
        <v>199</v>
      </c>
      <c r="O23432" s="1" t="s">
        <v>35750</v>
      </c>
      <c r="P23432" s="1">
        <f>SQRT((I23433-I23432)^2)</f>
        <v>323619</v>
      </c>
      <c r="Q23432" s="1">
        <f>IF(AND(C23432="AA",A23432="AA",E23432&lt;&gt;"AA"),1,IF(AND(C23432="BB",A23432="BB",E23432&lt;&gt;"BB"),1,0))</f>
        <v>1</v>
      </c>
      <c r="R23432" s="1" t="str">
        <f>IF(AND(H23433=H23432,Q23432=1),N23433,IF(AND(H23433&lt;&gt;H23432,Q23432=1),"OUTRO CHR",IF(Q23432=0,"Mutação Origem","VALOR CONFIDENCE")))</f>
        <v>Mutacao Genotipica - Origem Paterna</v>
      </c>
      <c r="S234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33" spans="1:19" x14ac:dyDescent="0.3">
      <c r="A23433" s="1" t="s">
        <v>15</v>
      </c>
      <c r="B23433" s="1" t="s">
        <v>17</v>
      </c>
      <c r="C23433" s="1" t="s">
        <v>15</v>
      </c>
      <c r="D23433" s="1" t="s">
        <v>17</v>
      </c>
      <c r="E23433" s="1" t="s">
        <v>27</v>
      </c>
      <c r="F23433" s="1" t="s">
        <v>93</v>
      </c>
      <c r="G23433" s="1" t="s">
        <v>37569</v>
      </c>
      <c r="H23433" s="1" t="s">
        <v>2041</v>
      </c>
      <c r="I23433" s="1" t="s">
        <v>37570</v>
      </c>
      <c r="J23433" s="1" t="s">
        <v>198</v>
      </c>
      <c r="K23433" s="1" t="s">
        <v>22</v>
      </c>
      <c r="L23433" s="1" t="s">
        <v>23</v>
      </c>
      <c r="M23433" s="1" t="s">
        <v>23</v>
      </c>
      <c r="N23433" s="1" t="s">
        <v>199</v>
      </c>
      <c r="O23433" s="1" t="s">
        <v>35750</v>
      </c>
      <c r="P23433" s="1">
        <f>SQRT((I23434-I23433)^2)</f>
        <v>737077</v>
      </c>
      <c r="Q23433" s="1">
        <f>IF(AND(C23433="AA",A23433="AA",E23433&lt;&gt;"AA"),1,IF(AND(C23433="BB",A23433="BB",E23433&lt;&gt;"BB"),1,0))</f>
        <v>1</v>
      </c>
      <c r="R23433" s="1" t="str">
        <f>IF(AND(H23434=H23433,Q23433=1),N23434,IF(AND(H23434&lt;&gt;H23433,Q23433=1),"OUTRO CHR",IF(Q23433=0,"Mutação Origem","VALOR CONFIDENCE")))</f>
        <v>Mutacao Genotipica - Origem Paterna</v>
      </c>
      <c r="S23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34" spans="1:19" x14ac:dyDescent="0.3">
      <c r="A23434" s="1" t="s">
        <v>16</v>
      </c>
      <c r="B23434" s="1" t="s">
        <v>17</v>
      </c>
      <c r="C23434" s="1" t="s">
        <v>16</v>
      </c>
      <c r="D23434" s="1" t="s">
        <v>17</v>
      </c>
      <c r="E23434" s="1" t="s">
        <v>27</v>
      </c>
      <c r="F23434" s="1" t="s">
        <v>35</v>
      </c>
      <c r="G23434" s="1" t="s">
        <v>37571</v>
      </c>
      <c r="H23434" s="1" t="s">
        <v>2041</v>
      </c>
      <c r="I23434" s="1" t="s">
        <v>37572</v>
      </c>
      <c r="J23434" s="1" t="s">
        <v>198</v>
      </c>
      <c r="K23434" s="1" t="s">
        <v>22</v>
      </c>
      <c r="L23434" s="1" t="s">
        <v>23</v>
      </c>
      <c r="M23434" s="1" t="s">
        <v>23</v>
      </c>
      <c r="N23434" s="1" t="s">
        <v>199</v>
      </c>
      <c r="O23434" s="1" t="s">
        <v>35750</v>
      </c>
      <c r="P23434" s="1">
        <f>SQRT((I23435-I23434)^2)</f>
        <v>170452</v>
      </c>
      <c r="Q23434" s="1">
        <f>IF(AND(C23434="AA",A23434="AA",E23434&lt;&gt;"AA"),1,IF(AND(C23434="BB",A23434="BB",E23434&lt;&gt;"BB"),1,0))</f>
        <v>1</v>
      </c>
      <c r="R23434" s="1" t="str">
        <f>IF(AND(H23435=H23434,Q23434=1),N23435,IF(AND(H23435&lt;&gt;H23434,Q23434=1),"OUTRO CHR",IF(Q23434=0,"Mutação Origem","VALOR CONFIDENCE")))</f>
        <v>Mutacao Genotipica - Origem Materna</v>
      </c>
      <c r="S234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35" spans="1:19" x14ac:dyDescent="0.3">
      <c r="A23435" s="1" t="s">
        <v>16</v>
      </c>
      <c r="B23435" s="1" t="s">
        <v>17</v>
      </c>
      <c r="C23435" s="1" t="s">
        <v>16</v>
      </c>
      <c r="D23435" s="1" t="s">
        <v>17</v>
      </c>
      <c r="E23435" s="1" t="s">
        <v>27</v>
      </c>
      <c r="F23435" s="1" t="s">
        <v>74</v>
      </c>
      <c r="G23435" s="1" t="s">
        <v>37443</v>
      </c>
      <c r="H23435" s="1" t="s">
        <v>2041</v>
      </c>
      <c r="I23435" s="1" t="s">
        <v>37444</v>
      </c>
      <c r="J23435" s="1" t="s">
        <v>21</v>
      </c>
      <c r="K23435" s="1" t="s">
        <v>22</v>
      </c>
      <c r="L23435" s="1" t="s">
        <v>31</v>
      </c>
      <c r="M23435" s="1" t="s">
        <v>23</v>
      </c>
      <c r="N23435" s="1" t="s">
        <v>24</v>
      </c>
      <c r="O23435" s="1" t="s">
        <v>35750</v>
      </c>
      <c r="P23435" s="1">
        <f>SQRT((I23436-I23435)^2)</f>
        <v>45290</v>
      </c>
      <c r="Q23435" s="1">
        <f>IF(AND(C23435="AA",A23435="AA",E23435&lt;&gt;"AA"),1,IF(AND(C23435="BB",A23435="BB",E23435&lt;&gt;"BB"),1,0))</f>
        <v>1</v>
      </c>
      <c r="R23435" s="1" t="str">
        <f>IF(AND(H23436=H23435,Q23435=1),N23436,IF(AND(H23436&lt;&gt;H23435,Q23435=1),"OUTRO CHR",IF(Q23435=0,"Mutação Origem","VALOR CONFIDENCE")))</f>
        <v>Mutacao Genotipica - Origem Materna</v>
      </c>
      <c r="S23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36" spans="1:19" x14ac:dyDescent="0.3">
      <c r="A23436" s="1" t="s">
        <v>15</v>
      </c>
      <c r="B23436" s="1" t="s">
        <v>15</v>
      </c>
      <c r="C23436" s="1" t="s">
        <v>16</v>
      </c>
      <c r="D23436" s="1" t="s">
        <v>17</v>
      </c>
      <c r="E23436" s="1" t="s">
        <v>15</v>
      </c>
      <c r="F23436" s="1" t="s">
        <v>15</v>
      </c>
      <c r="G23436" s="1" t="s">
        <v>37445</v>
      </c>
      <c r="H23436" s="1" t="s">
        <v>2041</v>
      </c>
      <c r="I23436" s="1" t="s">
        <v>37446</v>
      </c>
      <c r="J23436" s="1" t="s">
        <v>21</v>
      </c>
      <c r="K23436" s="1" t="s">
        <v>22</v>
      </c>
      <c r="L23436" s="1" t="s">
        <v>23</v>
      </c>
      <c r="M23436" s="1" t="s">
        <v>23</v>
      </c>
      <c r="N23436" s="1" t="s">
        <v>24</v>
      </c>
      <c r="O23436" s="1" t="s">
        <v>35750</v>
      </c>
      <c r="P23436" s="1">
        <f>SQRT((I23437-I23436)^2)</f>
        <v>364899</v>
      </c>
      <c r="Q23436" s="1">
        <f>IF(AND(C23436="AA",A23436="AA",E23436&lt;&gt;"AA"),1,IF(AND(C23436="BB",A23436="BB",E23436&lt;&gt;"BB"),1,0))</f>
        <v>0</v>
      </c>
      <c r="R23436" s="1" t="str">
        <f>IF(AND(H23437=H23436,Q23436=1),N23437,IF(AND(H23437&lt;&gt;H23436,Q23436=1),"OUTRO CHR",IF(Q23436=0,"Mutação Origem","VALOR CONFIDENCE")))</f>
        <v>Mutação Origem</v>
      </c>
      <c r="S23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37" spans="1:19" x14ac:dyDescent="0.3">
      <c r="A23437" s="1" t="s">
        <v>15</v>
      </c>
      <c r="B23437" s="1" t="s">
        <v>26</v>
      </c>
      <c r="C23437" s="1" t="s">
        <v>16</v>
      </c>
      <c r="D23437" s="1" t="s">
        <v>42</v>
      </c>
      <c r="E23437" s="1" t="s">
        <v>15</v>
      </c>
      <c r="F23437" s="1" t="s">
        <v>26</v>
      </c>
      <c r="G23437" s="1" t="s">
        <v>37447</v>
      </c>
      <c r="H23437" s="1" t="s">
        <v>2041</v>
      </c>
      <c r="I23437" s="1" t="s">
        <v>37448</v>
      </c>
      <c r="J23437" s="1" t="s">
        <v>21</v>
      </c>
      <c r="K23437" s="1" t="s">
        <v>41</v>
      </c>
      <c r="L23437" s="1" t="s">
        <v>23</v>
      </c>
      <c r="M23437" s="1" t="s">
        <v>23</v>
      </c>
      <c r="N23437" s="1" t="s">
        <v>24</v>
      </c>
      <c r="O23437" s="1" t="s">
        <v>35750</v>
      </c>
      <c r="P23437" s="1">
        <f>SQRT((I23438-I23437)^2)</f>
        <v>972372</v>
      </c>
      <c r="Q23437" s="1">
        <f>IF(AND(C23437="AA",A23437="AA",E23437&lt;&gt;"AA"),1,IF(AND(C23437="BB",A23437="BB",E23437&lt;&gt;"BB"),1,0))</f>
        <v>0</v>
      </c>
      <c r="R23437" s="1" t="str">
        <f>IF(AND(H23438=H23437,Q23437=1),N23438,IF(AND(H23438&lt;&gt;H23437,Q23437=1),"OUTRO CHR",IF(Q23437=0,"Mutação Origem","VALOR CONFIDENCE")))</f>
        <v>Mutação Origem</v>
      </c>
      <c r="S23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38" spans="1:19" x14ac:dyDescent="0.3">
      <c r="A23438" s="1" t="s">
        <v>16</v>
      </c>
      <c r="B23438" s="1" t="s">
        <v>17</v>
      </c>
      <c r="C23438" s="1" t="s">
        <v>16</v>
      </c>
      <c r="D23438" s="1" t="s">
        <v>17</v>
      </c>
      <c r="E23438" s="1" t="s">
        <v>27</v>
      </c>
      <c r="F23438" s="1" t="s">
        <v>74</v>
      </c>
      <c r="G23438" s="1" t="s">
        <v>37449</v>
      </c>
      <c r="H23438" s="1" t="s">
        <v>2041</v>
      </c>
      <c r="I23438" s="1" t="s">
        <v>37450</v>
      </c>
      <c r="J23438" s="1" t="s">
        <v>21</v>
      </c>
      <c r="K23438" s="1" t="s">
        <v>22</v>
      </c>
      <c r="L23438" s="1" t="s">
        <v>31</v>
      </c>
      <c r="M23438" s="1" t="s">
        <v>23</v>
      </c>
      <c r="N23438" s="1" t="s">
        <v>24</v>
      </c>
      <c r="O23438" s="1" t="s">
        <v>35750</v>
      </c>
      <c r="P23438" s="1">
        <f>SQRT((I23439-I23438)^2)</f>
        <v>502373</v>
      </c>
      <c r="Q23438" s="1">
        <f>IF(AND(C23438="AA",A23438="AA",E23438&lt;&gt;"AA"),1,IF(AND(C23438="BB",A23438="BB",E23438&lt;&gt;"BB"),1,0))</f>
        <v>1</v>
      </c>
      <c r="R23438" s="1" t="str">
        <f>IF(AND(H23439=H23438,Q23438=1),N23439,IF(AND(H23439&lt;&gt;H23438,Q23438=1),"OUTRO CHR",IF(Q23438=0,"Mutação Origem","VALOR CONFIDENCE")))</f>
        <v>Mutacao Genotipica - Origem Paterna</v>
      </c>
      <c r="S234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39" spans="1:19" x14ac:dyDescent="0.3">
      <c r="A23439" s="1" t="s">
        <v>16</v>
      </c>
      <c r="B23439" s="1" t="s">
        <v>17</v>
      </c>
      <c r="C23439" s="1" t="s">
        <v>15</v>
      </c>
      <c r="D23439" s="1" t="s">
        <v>15</v>
      </c>
      <c r="E23439" s="1" t="s">
        <v>15</v>
      </c>
      <c r="F23439" s="1" t="s">
        <v>15</v>
      </c>
      <c r="G23439" s="1" t="s">
        <v>37573</v>
      </c>
      <c r="H23439" s="1" t="s">
        <v>2041</v>
      </c>
      <c r="I23439" s="1" t="s">
        <v>37574</v>
      </c>
      <c r="J23439" s="1" t="s">
        <v>198</v>
      </c>
      <c r="K23439" s="1" t="s">
        <v>22</v>
      </c>
      <c r="L23439" s="1" t="s">
        <v>23</v>
      </c>
      <c r="M23439" s="1" t="s">
        <v>23</v>
      </c>
      <c r="N23439" s="1" t="s">
        <v>199</v>
      </c>
      <c r="O23439" s="1" t="s">
        <v>35750</v>
      </c>
      <c r="P23439" s="1">
        <f>SQRT((I23440-I23439)^2)</f>
        <v>3189927</v>
      </c>
      <c r="Q23439" s="1">
        <f>IF(AND(C23439="AA",A23439="AA",E23439&lt;&gt;"AA"),1,IF(AND(C23439="BB",A23439="BB",E23439&lt;&gt;"BB"),1,0))</f>
        <v>0</v>
      </c>
      <c r="R23439" s="1" t="str">
        <f>IF(AND(H23440=H23439,Q23439=1),N23440,IF(AND(H23440&lt;&gt;H23439,Q23439=1),"OUTRO CHR",IF(Q23439=0,"Mutação Origem","VALOR CONFIDENCE")))</f>
        <v>Mutação Origem</v>
      </c>
      <c r="S23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40" spans="1:19" x14ac:dyDescent="0.3">
      <c r="A23440" s="1" t="s">
        <v>15</v>
      </c>
      <c r="B23440" s="1" t="s">
        <v>15</v>
      </c>
      <c r="C23440" s="1" t="s">
        <v>15</v>
      </c>
      <c r="D23440" s="1" t="s">
        <v>15</v>
      </c>
      <c r="E23440" s="1" t="s">
        <v>27</v>
      </c>
      <c r="F23440" s="1" t="s">
        <v>35</v>
      </c>
      <c r="G23440" s="1" t="s">
        <v>37575</v>
      </c>
      <c r="H23440" s="1" t="s">
        <v>2041</v>
      </c>
      <c r="I23440" s="1" t="s">
        <v>37576</v>
      </c>
      <c r="J23440" s="1" t="s">
        <v>198</v>
      </c>
      <c r="K23440" s="1" t="s">
        <v>22</v>
      </c>
      <c r="L23440" s="1" t="s">
        <v>23</v>
      </c>
      <c r="M23440" s="1" t="s">
        <v>23</v>
      </c>
      <c r="N23440" s="1" t="s">
        <v>199</v>
      </c>
      <c r="O23440" s="1" t="s">
        <v>35750</v>
      </c>
      <c r="P23440" s="1">
        <f>SQRT((I23441-I23440)^2)</f>
        <v>561733</v>
      </c>
      <c r="Q23440" s="1">
        <f>IF(AND(C23440="AA",A23440="AA",E23440&lt;&gt;"AA"),1,IF(AND(C23440="BB",A23440="BB",E23440&lt;&gt;"BB"),1,0))</f>
        <v>1</v>
      </c>
      <c r="R23440" s="1" t="str">
        <f>IF(AND(H23441=H23440,Q23440=1),N23441,IF(AND(H23441&lt;&gt;H23440,Q23440=1),"OUTRO CHR",IF(Q23440=0,"Mutação Origem","VALOR CONFIDENCE")))</f>
        <v>Mutacao Genotipica - Origem Materna</v>
      </c>
      <c r="S23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1" spans="1:19" x14ac:dyDescent="0.3">
      <c r="A23441" s="1" t="s">
        <v>16</v>
      </c>
      <c r="B23441" s="1" t="s">
        <v>17</v>
      </c>
      <c r="C23441" s="1" t="s">
        <v>15</v>
      </c>
      <c r="D23441" s="1" t="s">
        <v>15</v>
      </c>
      <c r="E23441" s="1" t="s">
        <v>16</v>
      </c>
      <c r="F23441" s="1" t="s">
        <v>17</v>
      </c>
      <c r="G23441" s="1" t="s">
        <v>2219</v>
      </c>
      <c r="H23441" s="1" t="s">
        <v>2041</v>
      </c>
      <c r="I23441" s="1" t="s">
        <v>2220</v>
      </c>
      <c r="J23441" s="1" t="s">
        <v>21</v>
      </c>
      <c r="K23441" s="1" t="s">
        <v>22</v>
      </c>
      <c r="L23441" s="1" t="s">
        <v>23</v>
      </c>
      <c r="M23441" s="1" t="s">
        <v>23</v>
      </c>
      <c r="N23441" s="1" t="s">
        <v>24</v>
      </c>
      <c r="O23441" s="1" t="s">
        <v>35750</v>
      </c>
      <c r="P23441" s="1">
        <f>SQRT((I23442-I23441)^2)</f>
        <v>1582040</v>
      </c>
      <c r="Q23441" s="1">
        <f>IF(AND(C23441="AA",A23441="AA",E23441&lt;&gt;"AA"),1,IF(AND(C23441="BB",A23441="BB",E23441&lt;&gt;"BB"),1,0))</f>
        <v>0</v>
      </c>
      <c r="R23441" s="1" t="str">
        <f>IF(AND(H23442=H23441,Q23441=1),N23442,IF(AND(H23442&lt;&gt;H23441,Q23441=1),"OUTRO CHR",IF(Q23441=0,"Mutação Origem","VALOR CONFIDENCE")))</f>
        <v>Mutação Origem</v>
      </c>
      <c r="S23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42" spans="1:19" x14ac:dyDescent="0.3">
      <c r="A23442" s="1" t="s">
        <v>15</v>
      </c>
      <c r="B23442" s="1" t="s">
        <v>17</v>
      </c>
      <c r="C23442" s="1" t="s">
        <v>15</v>
      </c>
      <c r="D23442" s="1" t="s">
        <v>17</v>
      </c>
      <c r="E23442" s="1" t="s">
        <v>27</v>
      </c>
      <c r="F23442" s="1" t="s">
        <v>93</v>
      </c>
      <c r="G23442" s="1" t="s">
        <v>37577</v>
      </c>
      <c r="H23442" s="1" t="s">
        <v>2041</v>
      </c>
      <c r="I23442" s="1" t="s">
        <v>37578</v>
      </c>
      <c r="J23442" s="1" t="s">
        <v>198</v>
      </c>
      <c r="K23442" s="1" t="s">
        <v>22</v>
      </c>
      <c r="L23442" s="1" t="s">
        <v>23</v>
      </c>
      <c r="M23442" s="1" t="s">
        <v>23</v>
      </c>
      <c r="N23442" s="1" t="s">
        <v>199</v>
      </c>
      <c r="O23442" s="1" t="s">
        <v>35750</v>
      </c>
      <c r="P23442" s="1">
        <f>SQRT((I23443-I23442)^2)</f>
        <v>1055925</v>
      </c>
      <c r="Q23442" s="1">
        <f>IF(AND(C23442="AA",A23442="AA",E23442&lt;&gt;"AA"),1,IF(AND(C23442="BB",A23442="BB",E23442&lt;&gt;"BB"),1,0))</f>
        <v>1</v>
      </c>
      <c r="R23442" s="1" t="str">
        <f>IF(AND(H23443=H23442,Q23442=1),N23443,IF(AND(H23443&lt;&gt;H23442,Q23442=1),"OUTRO CHR",IF(Q23442=0,"Mutação Origem","VALOR CONFIDENCE")))</f>
        <v>Mutacao Genotipica - Origem Materna</v>
      </c>
      <c r="S23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3" spans="1:19" x14ac:dyDescent="0.3">
      <c r="A23443" s="1" t="s">
        <v>15</v>
      </c>
      <c r="B23443" s="1" t="s">
        <v>15</v>
      </c>
      <c r="C23443" s="1" t="s">
        <v>15</v>
      </c>
      <c r="D23443" s="1" t="s">
        <v>15</v>
      </c>
      <c r="E23443" s="1" t="s">
        <v>27</v>
      </c>
      <c r="F23443" s="1" t="s">
        <v>35</v>
      </c>
      <c r="G23443" s="1" t="s">
        <v>37451</v>
      </c>
      <c r="H23443" s="1" t="s">
        <v>2041</v>
      </c>
      <c r="I23443" s="1" t="s">
        <v>37452</v>
      </c>
      <c r="J23443" s="1" t="s">
        <v>21</v>
      </c>
      <c r="K23443" s="1" t="s">
        <v>22</v>
      </c>
      <c r="L23443" s="1" t="s">
        <v>23</v>
      </c>
      <c r="M23443" s="1" t="s">
        <v>23</v>
      </c>
      <c r="N23443" s="1" t="s">
        <v>24</v>
      </c>
      <c r="O23443" s="1" t="s">
        <v>35750</v>
      </c>
      <c r="P23443" s="1">
        <f>SQRT((I23444-I23443)^2)</f>
        <v>241150</v>
      </c>
      <c r="Q23443" s="1">
        <f>IF(AND(C23443="AA",A23443="AA",E23443&lt;&gt;"AA"),1,IF(AND(C23443="BB",A23443="BB",E23443&lt;&gt;"BB"),1,0))</f>
        <v>1</v>
      </c>
      <c r="R23443" s="1" t="str">
        <f>IF(AND(H23444=H23443,Q23443=1),N23444,IF(AND(H23444&lt;&gt;H23443,Q23443=1),"OUTRO CHR",IF(Q23443=0,"Mutação Origem","VALOR CONFIDENCE")))</f>
        <v>Mutacao Genotipica - Origem Paterna</v>
      </c>
      <c r="S234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4" spans="1:19" x14ac:dyDescent="0.3">
      <c r="A23444" s="1" t="s">
        <v>16</v>
      </c>
      <c r="B23444" s="1" t="s">
        <v>26</v>
      </c>
      <c r="C23444" s="1" t="s">
        <v>15</v>
      </c>
      <c r="D23444" s="1" t="s">
        <v>15</v>
      </c>
      <c r="E23444" s="1" t="s">
        <v>15</v>
      </c>
      <c r="F23444" s="1" t="s">
        <v>15</v>
      </c>
      <c r="G23444" s="1" t="s">
        <v>23921</v>
      </c>
      <c r="H23444" s="1" t="s">
        <v>2041</v>
      </c>
      <c r="I23444" s="1" t="s">
        <v>23922</v>
      </c>
      <c r="J23444" s="1" t="s">
        <v>198</v>
      </c>
      <c r="K23444" s="1" t="s">
        <v>31</v>
      </c>
      <c r="L23444" s="1" t="s">
        <v>23</v>
      </c>
      <c r="M23444" s="1" t="s">
        <v>23</v>
      </c>
      <c r="N23444" s="1" t="s">
        <v>199</v>
      </c>
      <c r="O23444" s="1" t="s">
        <v>35750</v>
      </c>
      <c r="P23444" s="1">
        <f>SQRT((I23445-I23444)^2)</f>
        <v>195484</v>
      </c>
      <c r="Q23444" s="1">
        <f>IF(AND(C23444="AA",A23444="AA",E23444&lt;&gt;"AA"),1,IF(AND(C23444="BB",A23444="BB",E23444&lt;&gt;"BB"),1,0))</f>
        <v>0</v>
      </c>
      <c r="R23444" s="1" t="str">
        <f>IF(AND(H23445=H23444,Q23444=1),N23445,IF(AND(H23445&lt;&gt;H23444,Q23444=1),"OUTRO CHR",IF(Q23444=0,"Mutação Origem","VALOR CONFIDENCE")))</f>
        <v>Mutação Origem</v>
      </c>
      <c r="S23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45" spans="1:19" x14ac:dyDescent="0.3">
      <c r="A23445" s="1" t="s">
        <v>16</v>
      </c>
      <c r="B23445" s="1" t="s">
        <v>15</v>
      </c>
      <c r="C23445" s="1" t="s">
        <v>16</v>
      </c>
      <c r="D23445" s="1" t="s">
        <v>15</v>
      </c>
      <c r="E23445" s="1" t="s">
        <v>27</v>
      </c>
      <c r="F23445" s="1" t="s">
        <v>93</v>
      </c>
      <c r="G23445" s="1" t="s">
        <v>37579</v>
      </c>
      <c r="H23445" s="1" t="s">
        <v>2041</v>
      </c>
      <c r="I23445" s="1" t="s">
        <v>37580</v>
      </c>
      <c r="J23445" s="1" t="s">
        <v>198</v>
      </c>
      <c r="K23445" s="1" t="s">
        <v>22</v>
      </c>
      <c r="L23445" s="1" t="s">
        <v>23</v>
      </c>
      <c r="M23445" s="1" t="s">
        <v>23</v>
      </c>
      <c r="N23445" s="1" t="s">
        <v>199</v>
      </c>
      <c r="O23445" s="1" t="s">
        <v>35750</v>
      </c>
      <c r="P23445" s="1">
        <f>SQRT((I23446-I23445)^2)</f>
        <v>843327</v>
      </c>
      <c r="Q23445" s="1">
        <f>IF(AND(C23445="AA",A23445="AA",E23445&lt;&gt;"AA"),1,IF(AND(C23445="BB",A23445="BB",E23445&lt;&gt;"BB"),1,0))</f>
        <v>1</v>
      </c>
      <c r="R23445" s="1" t="str">
        <f>IF(AND(H23446=H23445,Q23445=1),N23446,IF(AND(H23446&lt;&gt;H23445,Q23445=1),"OUTRO CHR",IF(Q23445=0,"Mutação Origem","VALOR CONFIDENCE")))</f>
        <v>Mutacao Genotipica - Origem Materna</v>
      </c>
      <c r="S234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6" spans="1:19" x14ac:dyDescent="0.3">
      <c r="A23446" s="1" t="s">
        <v>15</v>
      </c>
      <c r="B23446" s="1" t="s">
        <v>26</v>
      </c>
      <c r="C23446" s="1" t="s">
        <v>15</v>
      </c>
      <c r="D23446" s="1" t="s">
        <v>26</v>
      </c>
      <c r="E23446" s="1" t="s">
        <v>27</v>
      </c>
      <c r="F23446" s="1" t="s">
        <v>74</v>
      </c>
      <c r="G23446" s="1" t="s">
        <v>23753</v>
      </c>
      <c r="H23446" s="1" t="s">
        <v>2041</v>
      </c>
      <c r="I23446" s="1" t="s">
        <v>23754</v>
      </c>
      <c r="J23446" s="1" t="s">
        <v>21</v>
      </c>
      <c r="K23446" s="1" t="s">
        <v>31</v>
      </c>
      <c r="L23446" s="1" t="s">
        <v>23</v>
      </c>
      <c r="M23446" s="1" t="s">
        <v>23</v>
      </c>
      <c r="N23446" s="1" t="s">
        <v>24</v>
      </c>
      <c r="O23446" s="1" t="s">
        <v>35750</v>
      </c>
      <c r="P23446" s="1">
        <f>SQRT((I23447-I23446)^2)</f>
        <v>1362839</v>
      </c>
      <c r="Q23446" s="1">
        <f>IF(AND(C23446="AA",A23446="AA",E23446&lt;&gt;"AA"),1,IF(AND(C23446="BB",A23446="BB",E23446&lt;&gt;"BB"),1,0))</f>
        <v>1</v>
      </c>
      <c r="R23446" s="1" t="str">
        <f>IF(AND(H23447=H23446,Q23446=1),N23447,IF(AND(H23447&lt;&gt;H23446,Q23446=1),"OUTRO CHR",IF(Q23446=0,"Mutação Origem","VALOR CONFIDENCE")))</f>
        <v>Mutacao Genotipica - Origem Paterna</v>
      </c>
      <c r="S234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7" spans="1:19" x14ac:dyDescent="0.3">
      <c r="A23447" s="1" t="s">
        <v>15</v>
      </c>
      <c r="B23447" s="1" t="s">
        <v>26</v>
      </c>
      <c r="C23447" s="1" t="s">
        <v>15</v>
      </c>
      <c r="D23447" s="1" t="s">
        <v>26</v>
      </c>
      <c r="E23447" s="1" t="s">
        <v>27</v>
      </c>
      <c r="F23447" s="1" t="s">
        <v>74</v>
      </c>
      <c r="G23447" s="1" t="s">
        <v>37581</v>
      </c>
      <c r="H23447" s="1" t="s">
        <v>2041</v>
      </c>
      <c r="I23447" s="1" t="s">
        <v>37582</v>
      </c>
      <c r="J23447" s="1" t="s">
        <v>198</v>
      </c>
      <c r="K23447" s="1" t="s">
        <v>31</v>
      </c>
      <c r="L23447" s="1" t="s">
        <v>23</v>
      </c>
      <c r="M23447" s="1" t="s">
        <v>23</v>
      </c>
      <c r="N23447" s="1" t="s">
        <v>199</v>
      </c>
      <c r="O23447" s="1" t="s">
        <v>35750</v>
      </c>
      <c r="P23447" s="1">
        <f>SQRT((I23448-I23447)^2)</f>
        <v>2011058</v>
      </c>
      <c r="Q23447" s="1">
        <f>IF(AND(C23447="AA",A23447="AA",E23447&lt;&gt;"AA"),1,IF(AND(C23447="BB",A23447="BB",E23447&lt;&gt;"BB"),1,0))</f>
        <v>1</v>
      </c>
      <c r="R23447" s="1" t="str">
        <f>IF(AND(H23448=H23447,Q23447=1),N23448,IF(AND(H23448&lt;&gt;H23447,Q23447=1),"OUTRO CHR",IF(Q23447=0,"Mutação Origem","VALOR CONFIDENCE")))</f>
        <v>Mutacao Genotipica - Origem Materna</v>
      </c>
      <c r="S234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48" spans="1:19" x14ac:dyDescent="0.3">
      <c r="A23448" s="1" t="s">
        <v>27</v>
      </c>
      <c r="B23448" s="1" t="s">
        <v>38</v>
      </c>
      <c r="C23448" s="1" t="s">
        <v>15</v>
      </c>
      <c r="D23448" s="1" t="s">
        <v>26</v>
      </c>
      <c r="E23448" s="1" t="s">
        <v>16</v>
      </c>
      <c r="F23448" s="1" t="s">
        <v>42</v>
      </c>
      <c r="G23448" s="1" t="s">
        <v>37453</v>
      </c>
      <c r="H23448" s="1" t="s">
        <v>2041</v>
      </c>
      <c r="I23448" s="1" t="s">
        <v>37454</v>
      </c>
      <c r="J23448" s="1" t="s">
        <v>21</v>
      </c>
      <c r="K23448" s="1" t="s">
        <v>31</v>
      </c>
      <c r="L23448" s="1" t="s">
        <v>23</v>
      </c>
      <c r="M23448" s="1" t="s">
        <v>23</v>
      </c>
      <c r="N23448" s="1" t="s">
        <v>24</v>
      </c>
      <c r="O23448" s="1" t="s">
        <v>35750</v>
      </c>
      <c r="P23448" s="1">
        <f>SQRT((I23449-I23448)^2)</f>
        <v>2251041</v>
      </c>
      <c r="Q23448" s="1">
        <f>IF(AND(C23448="AA",A23448="AA",E23448&lt;&gt;"AA"),1,IF(AND(C23448="BB",A23448="BB",E23448&lt;&gt;"BB"),1,0))</f>
        <v>0</v>
      </c>
      <c r="R23448" s="1" t="str">
        <f>IF(AND(H23449=H23448,Q23448=1),N23449,IF(AND(H23449&lt;&gt;H23448,Q23448=1),"OUTRO CHR",IF(Q23448=0,"Mutação Origem","VALOR CONFIDENCE")))</f>
        <v>Mutação Origem</v>
      </c>
      <c r="S23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49" spans="1:19" x14ac:dyDescent="0.3">
      <c r="A23449" s="1" t="s">
        <v>15</v>
      </c>
      <c r="B23449" s="1" t="s">
        <v>17</v>
      </c>
      <c r="C23449" s="1" t="s">
        <v>15</v>
      </c>
      <c r="D23449" s="1" t="s">
        <v>17</v>
      </c>
      <c r="E23449" s="1" t="s">
        <v>27</v>
      </c>
      <c r="F23449" s="1" t="s">
        <v>32</v>
      </c>
      <c r="G23449" s="1" t="s">
        <v>37455</v>
      </c>
      <c r="H23449" s="1" t="s">
        <v>2041</v>
      </c>
      <c r="I23449" s="1" t="s">
        <v>37456</v>
      </c>
      <c r="J23449" s="1" t="s">
        <v>21</v>
      </c>
      <c r="K23449" s="1" t="s">
        <v>22</v>
      </c>
      <c r="L23449" s="1" t="s">
        <v>31</v>
      </c>
      <c r="M23449" s="1" t="s">
        <v>23</v>
      </c>
      <c r="N23449" s="1" t="s">
        <v>24</v>
      </c>
      <c r="O23449" s="1" t="s">
        <v>35750</v>
      </c>
      <c r="P23449" s="1">
        <f>SQRT((I23450-I23449)^2)</f>
        <v>1266459</v>
      </c>
      <c r="Q23449" s="1">
        <f>IF(AND(C23449="AA",A23449="AA",E23449&lt;&gt;"AA"),1,IF(AND(C23449="BB",A23449="BB",E23449&lt;&gt;"BB"),1,0))</f>
        <v>1</v>
      </c>
      <c r="R23449" s="1" t="str">
        <f>IF(AND(H23450=H23449,Q23449=1),N23450,IF(AND(H23450&lt;&gt;H23449,Q23449=1),"OUTRO CHR",IF(Q23449=0,"Mutação Origem","VALOR CONFIDENCE")))</f>
        <v>Mutacao Genotipica - Origem Paterna</v>
      </c>
      <c r="S234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50" spans="1:19" x14ac:dyDescent="0.3">
      <c r="A23450" s="1" t="s">
        <v>16</v>
      </c>
      <c r="B23450" s="1" t="s">
        <v>42</v>
      </c>
      <c r="C23450" s="1" t="s">
        <v>15</v>
      </c>
      <c r="D23450" s="1" t="s">
        <v>26</v>
      </c>
      <c r="E23450" s="1" t="s">
        <v>15</v>
      </c>
      <c r="F23450" s="1" t="s">
        <v>26</v>
      </c>
      <c r="G23450" s="1" t="s">
        <v>37583</v>
      </c>
      <c r="H23450" s="1" t="s">
        <v>2041</v>
      </c>
      <c r="I23450" s="1" t="s">
        <v>37584</v>
      </c>
      <c r="J23450" s="1" t="s">
        <v>198</v>
      </c>
      <c r="K23450" s="1" t="s">
        <v>41</v>
      </c>
      <c r="L23450" s="1" t="s">
        <v>23</v>
      </c>
      <c r="M23450" s="1" t="s">
        <v>23</v>
      </c>
      <c r="N23450" s="1" t="s">
        <v>199</v>
      </c>
      <c r="O23450" s="1" t="s">
        <v>35750</v>
      </c>
      <c r="P23450" s="1">
        <f>SQRT((I23451-I23450)^2)</f>
        <v>121580</v>
      </c>
      <c r="Q23450" s="1">
        <f>IF(AND(C23450="AA",A23450="AA",E23450&lt;&gt;"AA"),1,IF(AND(C23450="BB",A23450="BB",E23450&lt;&gt;"BB"),1,0))</f>
        <v>0</v>
      </c>
      <c r="R23450" s="1" t="str">
        <f>IF(AND(H23451=H23450,Q23450=1),N23451,IF(AND(H23451&lt;&gt;H23450,Q23450=1),"OUTRO CHR",IF(Q23450=0,"Mutação Origem","VALOR CONFIDENCE")))</f>
        <v>Mutação Origem</v>
      </c>
      <c r="S23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1" spans="1:19" x14ac:dyDescent="0.3">
      <c r="A23451" s="1" t="s">
        <v>16</v>
      </c>
      <c r="B23451" s="1" t="s">
        <v>26</v>
      </c>
      <c r="C23451" s="1" t="s">
        <v>15</v>
      </c>
      <c r="D23451" s="1" t="s">
        <v>42</v>
      </c>
      <c r="E23451" s="1" t="s">
        <v>16</v>
      </c>
      <c r="F23451" s="1" t="s">
        <v>26</v>
      </c>
      <c r="G23451" s="1" t="s">
        <v>37457</v>
      </c>
      <c r="H23451" s="1" t="s">
        <v>2041</v>
      </c>
      <c r="I23451" s="1" t="s">
        <v>37458</v>
      </c>
      <c r="J23451" s="1" t="s">
        <v>21</v>
      </c>
      <c r="K23451" s="1" t="s">
        <v>41</v>
      </c>
      <c r="L23451" s="1" t="s">
        <v>23</v>
      </c>
      <c r="M23451" s="1" t="s">
        <v>23</v>
      </c>
      <c r="N23451" s="1" t="s">
        <v>24</v>
      </c>
      <c r="O23451" s="1" t="s">
        <v>35750</v>
      </c>
      <c r="P23451" s="1">
        <f>SQRT((I23452-I23451)^2)</f>
        <v>126663</v>
      </c>
      <c r="Q23451" s="1">
        <f>IF(AND(C23451="AA",A23451="AA",E23451&lt;&gt;"AA"),1,IF(AND(C23451="BB",A23451="BB",E23451&lt;&gt;"BB"),1,0))</f>
        <v>0</v>
      </c>
      <c r="R23451" s="1" t="str">
        <f>IF(AND(H23452=H23451,Q23451=1),N23452,IF(AND(H23452&lt;&gt;H23451,Q23451=1),"OUTRO CHR",IF(Q23451=0,"Mutação Origem","VALOR CONFIDENCE")))</f>
        <v>Mutação Origem</v>
      </c>
      <c r="S23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2" spans="1:19" x14ac:dyDescent="0.3">
      <c r="A23452" s="1" t="s">
        <v>16</v>
      </c>
      <c r="B23452" s="1" t="s">
        <v>42</v>
      </c>
      <c r="C23452" s="1" t="s">
        <v>15</v>
      </c>
      <c r="D23452" s="1" t="s">
        <v>26</v>
      </c>
      <c r="E23452" s="1" t="s">
        <v>16</v>
      </c>
      <c r="F23452" s="1" t="s">
        <v>42</v>
      </c>
      <c r="G23452" s="1" t="s">
        <v>37459</v>
      </c>
      <c r="H23452" s="1" t="s">
        <v>2041</v>
      </c>
      <c r="I23452" s="1" t="s">
        <v>37460</v>
      </c>
      <c r="J23452" s="1" t="s">
        <v>21</v>
      </c>
      <c r="K23452" s="1" t="s">
        <v>41</v>
      </c>
      <c r="L23452" s="1" t="s">
        <v>23</v>
      </c>
      <c r="M23452" s="1" t="s">
        <v>23</v>
      </c>
      <c r="N23452" s="1" t="s">
        <v>24</v>
      </c>
      <c r="O23452" s="1" t="s">
        <v>35750</v>
      </c>
      <c r="P23452" s="1">
        <f>SQRT((I23453-I23452)^2)</f>
        <v>6307516</v>
      </c>
      <c r="Q23452" s="1">
        <f>IF(AND(C23452="AA",A23452="AA",E23452&lt;&gt;"AA"),1,IF(AND(C23452="BB",A23452="BB",E23452&lt;&gt;"BB"),1,0))</f>
        <v>0</v>
      </c>
      <c r="R23452" s="1" t="str">
        <f>IF(AND(H23453=H23452,Q23452=1),N23453,IF(AND(H23453&lt;&gt;H23452,Q23452=1),"OUTRO CHR",IF(Q23452=0,"Mutação Origem","VALOR CONFIDENCE")))</f>
        <v>Mutação Origem</v>
      </c>
      <c r="S23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3" spans="1:19" x14ac:dyDescent="0.3">
      <c r="A23453" s="1" t="s">
        <v>15</v>
      </c>
      <c r="B23453" s="1" t="s">
        <v>15</v>
      </c>
      <c r="C23453" s="1" t="s">
        <v>27</v>
      </c>
      <c r="D23453" s="1" t="s">
        <v>35</v>
      </c>
      <c r="E23453" s="1" t="s">
        <v>16</v>
      </c>
      <c r="F23453" s="1" t="s">
        <v>17</v>
      </c>
      <c r="G23453" s="1" t="s">
        <v>37585</v>
      </c>
      <c r="H23453" s="1" t="s">
        <v>2041</v>
      </c>
      <c r="I23453" s="1" t="s">
        <v>37586</v>
      </c>
      <c r="J23453" s="1" t="s">
        <v>198</v>
      </c>
      <c r="K23453" s="1" t="s">
        <v>22</v>
      </c>
      <c r="L23453" s="1" t="s">
        <v>23</v>
      </c>
      <c r="M23453" s="1" t="s">
        <v>23</v>
      </c>
      <c r="N23453" s="1" t="s">
        <v>199</v>
      </c>
      <c r="O23453" s="1" t="s">
        <v>35750</v>
      </c>
      <c r="P23453" s="1">
        <f>SQRT((I23454-I23453)^2)</f>
        <v>109003</v>
      </c>
      <c r="Q23453" s="1">
        <f>IF(AND(C23453="AA",A23453="AA",E23453&lt;&gt;"AA"),1,IF(AND(C23453="BB",A23453="BB",E23453&lt;&gt;"BB"),1,0))</f>
        <v>0</v>
      </c>
      <c r="R23453" s="1" t="str">
        <f>IF(AND(H23454=H23453,Q23453=1),N23454,IF(AND(H23454&lt;&gt;H23453,Q23453=1),"OUTRO CHR",IF(Q23453=0,"Mutação Origem","VALOR CONFIDENCE")))</f>
        <v>Mutação Origem</v>
      </c>
      <c r="S23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4" spans="1:19" x14ac:dyDescent="0.3">
      <c r="A23454" s="1" t="s">
        <v>16</v>
      </c>
      <c r="B23454" s="1" t="s">
        <v>26</v>
      </c>
      <c r="C23454" s="1" t="s">
        <v>16</v>
      </c>
      <c r="D23454" s="1" t="s">
        <v>26</v>
      </c>
      <c r="E23454" s="1" t="s">
        <v>27</v>
      </c>
      <c r="F23454" s="1" t="s">
        <v>67</v>
      </c>
      <c r="G23454" s="1" t="s">
        <v>37587</v>
      </c>
      <c r="H23454" s="1" t="s">
        <v>2041</v>
      </c>
      <c r="I23454" s="1" t="s">
        <v>37588</v>
      </c>
      <c r="J23454" s="1" t="s">
        <v>198</v>
      </c>
      <c r="K23454" s="1" t="s">
        <v>41</v>
      </c>
      <c r="L23454" s="1" t="s">
        <v>23</v>
      </c>
      <c r="M23454" s="1" t="s">
        <v>23</v>
      </c>
      <c r="N23454" s="1" t="s">
        <v>199</v>
      </c>
      <c r="O23454" s="1" t="s">
        <v>35750</v>
      </c>
      <c r="P23454" s="1">
        <f>SQRT((I23455-I23454)^2)</f>
        <v>503721</v>
      </c>
      <c r="Q23454" s="1">
        <f>IF(AND(C23454="AA",A23454="AA",E23454&lt;&gt;"AA"),1,IF(AND(C23454="BB",A23454="BB",E23454&lt;&gt;"BB"),1,0))</f>
        <v>1</v>
      </c>
      <c r="R23454" s="1" t="str">
        <f>IF(AND(H23455=H23454,Q23454=1),N23455,IF(AND(H23455&lt;&gt;H23454,Q23454=1),"OUTRO CHR",IF(Q23454=0,"Mutação Origem","VALOR CONFIDENCE")))</f>
        <v>Mutacao Genotipica - Origem Materna</v>
      </c>
      <c r="S234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55" spans="1:19" x14ac:dyDescent="0.3">
      <c r="A23455" s="1" t="s">
        <v>27</v>
      </c>
      <c r="B23455" s="1" t="s">
        <v>233</v>
      </c>
      <c r="C23455" s="1" t="s">
        <v>15</v>
      </c>
      <c r="D23455" s="1" t="s">
        <v>42</v>
      </c>
      <c r="E23455" s="1" t="s">
        <v>16</v>
      </c>
      <c r="F23455" s="1" t="s">
        <v>17</v>
      </c>
      <c r="G23455" s="1" t="s">
        <v>37461</v>
      </c>
      <c r="H23455" s="1" t="s">
        <v>2041</v>
      </c>
      <c r="I23455" s="1" t="s">
        <v>37462</v>
      </c>
      <c r="J23455" s="1" t="s">
        <v>21</v>
      </c>
      <c r="K23455" s="1" t="s">
        <v>31</v>
      </c>
      <c r="L23455" s="1" t="s">
        <v>23</v>
      </c>
      <c r="M23455" s="1" t="s">
        <v>23</v>
      </c>
      <c r="N23455" s="1" t="s">
        <v>24</v>
      </c>
      <c r="O23455" s="1" t="s">
        <v>35750</v>
      </c>
      <c r="P23455" s="1">
        <f>SQRT((I23456-I23455)^2)</f>
        <v>587071</v>
      </c>
      <c r="Q23455" s="1">
        <f>IF(AND(C23455="AA",A23455="AA",E23455&lt;&gt;"AA"),1,IF(AND(C23455="BB",A23455="BB",E23455&lt;&gt;"BB"),1,0))</f>
        <v>0</v>
      </c>
      <c r="R23455" s="1" t="str">
        <f>IF(AND(H23456=H23455,Q23455=1),N23456,IF(AND(H23456&lt;&gt;H23455,Q23455=1),"OUTRO CHR",IF(Q23455=0,"Mutação Origem","VALOR CONFIDENCE")))</f>
        <v>Mutação Origem</v>
      </c>
      <c r="S23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6" spans="1:19" x14ac:dyDescent="0.3">
      <c r="A23456" s="1" t="s">
        <v>15</v>
      </c>
      <c r="B23456" s="1" t="s">
        <v>15</v>
      </c>
      <c r="C23456" s="1" t="s">
        <v>15</v>
      </c>
      <c r="D23456" s="1" t="s">
        <v>15</v>
      </c>
      <c r="E23456" s="1" t="s">
        <v>27</v>
      </c>
      <c r="F23456" s="1" t="s">
        <v>35</v>
      </c>
      <c r="G23456" s="1" t="s">
        <v>37589</v>
      </c>
      <c r="H23456" s="1" t="s">
        <v>2041</v>
      </c>
      <c r="I23456" s="1" t="s">
        <v>37590</v>
      </c>
      <c r="J23456" s="1" t="s">
        <v>198</v>
      </c>
      <c r="K23456" s="1" t="s">
        <v>22</v>
      </c>
      <c r="L23456" s="1" t="s">
        <v>23</v>
      </c>
      <c r="M23456" s="1" t="s">
        <v>23</v>
      </c>
      <c r="N23456" s="1" t="s">
        <v>199</v>
      </c>
      <c r="O23456" s="1" t="s">
        <v>35750</v>
      </c>
      <c r="P23456" s="1">
        <f>SQRT((I23457-I23456)^2)</f>
        <v>1552674</v>
      </c>
      <c r="Q23456" s="1">
        <f>IF(AND(C23456="AA",A23456="AA",E23456&lt;&gt;"AA"),1,IF(AND(C23456="BB",A23456="BB",E23456&lt;&gt;"BB"),1,0))</f>
        <v>1</v>
      </c>
      <c r="R23456" s="1" t="str">
        <f>IF(AND(H23457=H23456,Q23456=1),N23457,IF(AND(H23457&lt;&gt;H23456,Q23456=1),"OUTRO CHR",IF(Q23456=0,"Mutação Origem","VALOR CONFIDENCE")))</f>
        <v>Mutacao Genotipica - Origem Materna</v>
      </c>
      <c r="S23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57" spans="1:19" x14ac:dyDescent="0.3">
      <c r="A23457" s="1" t="s">
        <v>16</v>
      </c>
      <c r="B23457" s="1" t="s">
        <v>42</v>
      </c>
      <c r="C23457" s="1" t="s">
        <v>16</v>
      </c>
      <c r="D23457" s="1" t="s">
        <v>42</v>
      </c>
      <c r="E23457" s="1" t="s">
        <v>27</v>
      </c>
      <c r="F23457" s="1" t="s">
        <v>38</v>
      </c>
      <c r="G23457" s="1" t="s">
        <v>37463</v>
      </c>
      <c r="H23457" s="1" t="s">
        <v>2041</v>
      </c>
      <c r="I23457" s="1" t="s">
        <v>37464</v>
      </c>
      <c r="J23457" s="1" t="s">
        <v>21</v>
      </c>
      <c r="K23457" s="1" t="s">
        <v>41</v>
      </c>
      <c r="L23457" s="1" t="s">
        <v>22</v>
      </c>
      <c r="M23457" s="1" t="s">
        <v>23</v>
      </c>
      <c r="N23457" s="1" t="s">
        <v>24</v>
      </c>
      <c r="O23457" s="1" t="s">
        <v>35750</v>
      </c>
      <c r="P23457" s="1">
        <f>SQRT((I23458-I23457)^2)</f>
        <v>2068368</v>
      </c>
      <c r="Q23457" s="1">
        <f>IF(AND(C23457="AA",A23457="AA",E23457&lt;&gt;"AA"),1,IF(AND(C23457="BB",A23457="BB",E23457&lt;&gt;"BB"),1,0))</f>
        <v>1</v>
      </c>
      <c r="R23457" s="1" t="str">
        <f>IF(AND(H23458=H23457,Q23457=1),N23458,IF(AND(H23458&lt;&gt;H23457,Q23457=1),"OUTRO CHR",IF(Q23457=0,"Mutação Origem","VALOR CONFIDENCE")))</f>
        <v>Mutacao Genotipica - Origem Materna</v>
      </c>
      <c r="S234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58" spans="1:19" x14ac:dyDescent="0.3">
      <c r="A23458" s="1" t="s">
        <v>15</v>
      </c>
      <c r="B23458" s="1" t="s">
        <v>26</v>
      </c>
      <c r="C23458" s="1" t="s">
        <v>16</v>
      </c>
      <c r="D23458" s="1" t="s">
        <v>42</v>
      </c>
      <c r="E23458" s="1" t="s">
        <v>15</v>
      </c>
      <c r="F23458" s="1" t="s">
        <v>26</v>
      </c>
      <c r="G23458" s="1" t="s">
        <v>6324</v>
      </c>
      <c r="H23458" s="1" t="s">
        <v>2041</v>
      </c>
      <c r="I23458" s="1" t="s">
        <v>6325</v>
      </c>
      <c r="J23458" s="1" t="s">
        <v>21</v>
      </c>
      <c r="K23458" s="1" t="s">
        <v>41</v>
      </c>
      <c r="L23458" s="1" t="s">
        <v>23</v>
      </c>
      <c r="M23458" s="1" t="s">
        <v>23</v>
      </c>
      <c r="N23458" s="1" t="s">
        <v>24</v>
      </c>
      <c r="O23458" s="1" t="s">
        <v>35750</v>
      </c>
      <c r="P23458" s="1">
        <f>SQRT((I23459-I23458)^2)</f>
        <v>2692635</v>
      </c>
      <c r="Q23458" s="1">
        <f>IF(AND(C23458="AA",A23458="AA",E23458&lt;&gt;"AA"),1,IF(AND(C23458="BB",A23458="BB",E23458&lt;&gt;"BB"),1,0))</f>
        <v>0</v>
      </c>
      <c r="R23458" s="1" t="str">
        <f>IF(AND(H23459=H23458,Q23458=1),N23459,IF(AND(H23459&lt;&gt;H23458,Q23458=1),"OUTRO CHR",IF(Q23458=0,"Mutação Origem","VALOR CONFIDENCE")))</f>
        <v>Mutação Origem</v>
      </c>
      <c r="S23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9" spans="1:19" x14ac:dyDescent="0.3">
      <c r="A23459" s="1" t="s">
        <v>15</v>
      </c>
      <c r="B23459" s="1" t="s">
        <v>26</v>
      </c>
      <c r="C23459" s="1" t="s">
        <v>16</v>
      </c>
      <c r="D23459" s="1" t="s">
        <v>17</v>
      </c>
      <c r="E23459" s="1" t="s">
        <v>16</v>
      </c>
      <c r="F23459" s="1" t="s">
        <v>17</v>
      </c>
      <c r="G23459" s="1" t="s">
        <v>2081</v>
      </c>
      <c r="H23459" s="1" t="s">
        <v>2041</v>
      </c>
      <c r="I23459" s="1" t="s">
        <v>2082</v>
      </c>
      <c r="J23459" s="1" t="s">
        <v>198</v>
      </c>
      <c r="K23459" s="1" t="s">
        <v>31</v>
      </c>
      <c r="L23459" s="1" t="s">
        <v>23</v>
      </c>
      <c r="M23459" s="1" t="s">
        <v>23</v>
      </c>
      <c r="N23459" s="1" t="s">
        <v>199</v>
      </c>
      <c r="O23459" s="1" t="s">
        <v>35750</v>
      </c>
      <c r="P23459" s="1">
        <f>SQRT((I23460-I23459)^2)</f>
        <v>1719464</v>
      </c>
      <c r="Q23459" s="1">
        <f>IF(AND(C23459="AA",A23459="AA",E23459&lt;&gt;"AA"),1,IF(AND(C23459="BB",A23459="BB",E23459&lt;&gt;"BB"),1,0))</f>
        <v>0</v>
      </c>
      <c r="R23459" s="1" t="str">
        <f>IF(AND(H23460=H23459,Q23459=1),N23460,IF(AND(H23460&lt;&gt;H23459,Q23459=1),"OUTRO CHR",IF(Q23459=0,"Mutação Origem","VALOR CONFIDENCE")))</f>
        <v>Mutação Origem</v>
      </c>
      <c r="S23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0" spans="1:19" x14ac:dyDescent="0.3">
      <c r="A23460" s="1" t="s">
        <v>27</v>
      </c>
      <c r="B23460" s="1" t="s">
        <v>93</v>
      </c>
      <c r="C23460" s="1" t="s">
        <v>16</v>
      </c>
      <c r="D23460" s="1" t="s">
        <v>15</v>
      </c>
      <c r="E23460" s="1" t="s">
        <v>15</v>
      </c>
      <c r="F23460" s="1" t="s">
        <v>17</v>
      </c>
      <c r="G23460" s="1" t="s">
        <v>37465</v>
      </c>
      <c r="H23460" s="1" t="s">
        <v>2041</v>
      </c>
      <c r="I23460" s="1" t="s">
        <v>37466</v>
      </c>
      <c r="J23460" s="1" t="s">
        <v>21</v>
      </c>
      <c r="K23460" s="1" t="s">
        <v>22</v>
      </c>
      <c r="L23460" s="1" t="s">
        <v>23</v>
      </c>
      <c r="M23460" s="1" t="s">
        <v>23</v>
      </c>
      <c r="N23460" s="1" t="s">
        <v>24</v>
      </c>
      <c r="O23460" s="1" t="s">
        <v>35750</v>
      </c>
      <c r="P23460" s="1">
        <f>SQRT((I23461-I23460)^2)</f>
        <v>709693</v>
      </c>
      <c r="Q23460" s="1">
        <f>IF(AND(C23460="AA",A23460="AA",E23460&lt;&gt;"AA"),1,IF(AND(C23460="BB",A23460="BB",E23460&lt;&gt;"BB"),1,0))</f>
        <v>0</v>
      </c>
      <c r="R23460" s="1" t="str">
        <f>IF(AND(H23461=H23460,Q23460=1),N23461,IF(AND(H23461&lt;&gt;H23460,Q23460=1),"OUTRO CHR",IF(Q23460=0,"Mutação Origem","VALOR CONFIDENCE")))</f>
        <v>Mutação Origem</v>
      </c>
      <c r="S23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1" spans="1:19" x14ac:dyDescent="0.3">
      <c r="A23461" s="1" t="s">
        <v>16</v>
      </c>
      <c r="B23461" s="1" t="s">
        <v>17</v>
      </c>
      <c r="C23461" s="1" t="s">
        <v>15</v>
      </c>
      <c r="D23461" s="1" t="s">
        <v>15</v>
      </c>
      <c r="E23461" s="1" t="s">
        <v>16</v>
      </c>
      <c r="F23461" s="1" t="s">
        <v>17</v>
      </c>
      <c r="G23461" s="1" t="s">
        <v>2085</v>
      </c>
      <c r="H23461" s="1" t="s">
        <v>2041</v>
      </c>
      <c r="I23461" s="1" t="s">
        <v>2086</v>
      </c>
      <c r="J23461" s="1" t="s">
        <v>21</v>
      </c>
      <c r="K23461" s="1" t="s">
        <v>22</v>
      </c>
      <c r="L23461" s="1" t="s">
        <v>23</v>
      </c>
      <c r="M23461" s="1" t="s">
        <v>23</v>
      </c>
      <c r="N23461" s="1" t="s">
        <v>24</v>
      </c>
      <c r="O23461" s="1" t="s">
        <v>35750</v>
      </c>
      <c r="P23461" s="1">
        <f>SQRT((I23462-I23461)^2)</f>
        <v>1115573</v>
      </c>
      <c r="Q23461" s="1">
        <f>IF(AND(C23461="AA",A23461="AA",E23461&lt;&gt;"AA"),1,IF(AND(C23461="BB",A23461="BB",E23461&lt;&gt;"BB"),1,0))</f>
        <v>0</v>
      </c>
      <c r="R23461" s="1" t="str">
        <f>IF(AND(H23462=H23461,Q23461=1),N23462,IF(AND(H23462&lt;&gt;H23461,Q23461=1),"OUTRO CHR",IF(Q23461=0,"Mutação Origem","VALOR CONFIDENCE")))</f>
        <v>Mutação Origem</v>
      </c>
      <c r="S23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2" spans="1:19" x14ac:dyDescent="0.3">
      <c r="A23462" s="1" t="s">
        <v>16</v>
      </c>
      <c r="B23462" s="1" t="s">
        <v>26</v>
      </c>
      <c r="C23462" s="1" t="s">
        <v>27</v>
      </c>
      <c r="D23462" s="1" t="s">
        <v>32</v>
      </c>
      <c r="E23462" s="1" t="s">
        <v>15</v>
      </c>
      <c r="F23462" s="1" t="s">
        <v>17</v>
      </c>
      <c r="G23462" s="1" t="s">
        <v>37591</v>
      </c>
      <c r="H23462" s="1" t="s">
        <v>2041</v>
      </c>
      <c r="I23462" s="1" t="s">
        <v>37592</v>
      </c>
      <c r="J23462" s="1" t="s">
        <v>198</v>
      </c>
      <c r="K23462" s="1" t="s">
        <v>31</v>
      </c>
      <c r="L23462" s="1" t="s">
        <v>23</v>
      </c>
      <c r="M23462" s="1" t="s">
        <v>23</v>
      </c>
      <c r="N23462" s="1" t="s">
        <v>199</v>
      </c>
      <c r="O23462" s="1" t="s">
        <v>35750</v>
      </c>
      <c r="P23462" s="1">
        <f>SQRT((I23463-I23462)^2)</f>
        <v>708468</v>
      </c>
      <c r="Q23462" s="1">
        <f>IF(AND(C23462="AA",A23462="AA",E23462&lt;&gt;"AA"),1,IF(AND(C23462="BB",A23462="BB",E23462&lt;&gt;"BB"),1,0))</f>
        <v>0</v>
      </c>
      <c r="R23462" s="1" t="str">
        <f>IF(AND(H23463=H23462,Q23462=1),N23463,IF(AND(H23463&lt;&gt;H23462,Q23462=1),"OUTRO CHR",IF(Q23462=0,"Mutação Origem","VALOR CONFIDENCE")))</f>
        <v>Mutação Origem</v>
      </c>
      <c r="S23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3" spans="1:19" x14ac:dyDescent="0.3">
      <c r="A23463" s="1" t="s">
        <v>15</v>
      </c>
      <c r="B23463" s="1" t="s">
        <v>15</v>
      </c>
      <c r="C23463" s="1" t="s">
        <v>27</v>
      </c>
      <c r="D23463" s="1" t="s">
        <v>35</v>
      </c>
      <c r="E23463" s="1" t="s">
        <v>16</v>
      </c>
      <c r="F23463" s="1" t="s">
        <v>17</v>
      </c>
      <c r="G23463" s="1" t="s">
        <v>37593</v>
      </c>
      <c r="H23463" s="1" t="s">
        <v>2041</v>
      </c>
      <c r="I23463" s="1" t="s">
        <v>37594</v>
      </c>
      <c r="J23463" s="1" t="s">
        <v>198</v>
      </c>
      <c r="K23463" s="1" t="s">
        <v>22</v>
      </c>
      <c r="L23463" s="1" t="s">
        <v>23</v>
      </c>
      <c r="M23463" s="1" t="s">
        <v>23</v>
      </c>
      <c r="N23463" s="1" t="s">
        <v>199</v>
      </c>
      <c r="O23463" s="1" t="s">
        <v>35750</v>
      </c>
      <c r="P23463" s="1">
        <f>SQRT((I23464-I23463)^2)</f>
        <v>25</v>
      </c>
      <c r="Q23463" s="1">
        <f>IF(AND(C23463="AA",A23463="AA",E23463&lt;&gt;"AA"),1,IF(AND(C23463="BB",A23463="BB",E23463&lt;&gt;"BB"),1,0))</f>
        <v>0</v>
      </c>
      <c r="R23463" s="1" t="str">
        <f>IF(AND(H23464=H23463,Q23463=1),N23464,IF(AND(H23464&lt;&gt;H23463,Q23463=1),"OUTRO CHR",IF(Q23463=0,"Mutação Origem","VALOR CONFIDENCE")))</f>
        <v>Mutação Origem</v>
      </c>
      <c r="S23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4" spans="1:19" x14ac:dyDescent="0.3">
      <c r="A23464" s="1" t="s">
        <v>15</v>
      </c>
      <c r="B23464" s="1" t="s">
        <v>17</v>
      </c>
      <c r="C23464" s="1" t="s">
        <v>27</v>
      </c>
      <c r="D23464" s="1" t="s">
        <v>32</v>
      </c>
      <c r="E23464" s="1" t="s">
        <v>16</v>
      </c>
      <c r="F23464" s="1" t="s">
        <v>26</v>
      </c>
      <c r="G23464" s="1" t="s">
        <v>37595</v>
      </c>
      <c r="H23464" s="1" t="s">
        <v>2041</v>
      </c>
      <c r="I23464" s="1" t="s">
        <v>37596</v>
      </c>
      <c r="J23464" s="1" t="s">
        <v>198</v>
      </c>
      <c r="K23464" s="1" t="s">
        <v>31</v>
      </c>
      <c r="L23464" s="1" t="s">
        <v>23</v>
      </c>
      <c r="M23464" s="1" t="s">
        <v>23</v>
      </c>
      <c r="N23464" s="1" t="s">
        <v>199</v>
      </c>
      <c r="O23464" s="1" t="s">
        <v>35750</v>
      </c>
      <c r="P23464" s="1">
        <f>SQRT((I23465-I23464)^2)</f>
        <v>398843</v>
      </c>
      <c r="Q23464" s="1">
        <f>IF(AND(C23464="AA",A23464="AA",E23464&lt;&gt;"AA"),1,IF(AND(C23464="BB",A23464="BB",E23464&lt;&gt;"BB"),1,0))</f>
        <v>0</v>
      </c>
      <c r="R23464" s="1" t="str">
        <f>IF(AND(H23465=H23464,Q23464=1),N23465,IF(AND(H23465&lt;&gt;H23464,Q23464=1),"OUTRO CHR",IF(Q23464=0,"Mutação Origem","VALOR CONFIDENCE")))</f>
        <v>Mutação Origem</v>
      </c>
      <c r="S23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5" spans="1:19" x14ac:dyDescent="0.3">
      <c r="A23465" s="1" t="s">
        <v>15</v>
      </c>
      <c r="B23465" s="1" t="s">
        <v>42</v>
      </c>
      <c r="C23465" s="1" t="s">
        <v>16</v>
      </c>
      <c r="D23465" s="1" t="s">
        <v>15</v>
      </c>
      <c r="E23465" s="1" t="s">
        <v>15</v>
      </c>
      <c r="F23465" s="1" t="s">
        <v>42</v>
      </c>
      <c r="G23465" s="1" t="s">
        <v>2239</v>
      </c>
      <c r="H23465" s="1" t="s">
        <v>2041</v>
      </c>
      <c r="I23465" s="1" t="s">
        <v>2240</v>
      </c>
      <c r="J23465" s="1" t="s">
        <v>21</v>
      </c>
      <c r="K23465" s="1" t="s">
        <v>31</v>
      </c>
      <c r="L23465" s="1" t="s">
        <v>23</v>
      </c>
      <c r="M23465" s="1" t="s">
        <v>23</v>
      </c>
      <c r="N23465" s="1" t="s">
        <v>24</v>
      </c>
      <c r="O23465" s="1" t="s">
        <v>35750</v>
      </c>
      <c r="P23465" s="1">
        <f>SQRT((I23466-I23465)^2)</f>
        <v>1880816</v>
      </c>
      <c r="Q23465" s="1">
        <f>IF(AND(C23465="AA",A23465="AA",E23465&lt;&gt;"AA"),1,IF(AND(C23465="BB",A23465="BB",E23465&lt;&gt;"BB"),1,0))</f>
        <v>0</v>
      </c>
      <c r="R23465" s="1" t="str">
        <f>IF(AND(H23466=H23465,Q23465=1),N23466,IF(AND(H23466&lt;&gt;H23465,Q23465=1),"OUTRO CHR",IF(Q23465=0,"Mutação Origem","VALOR CONFIDENCE")))</f>
        <v>Mutação Origem</v>
      </c>
      <c r="S23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6" spans="1:19" x14ac:dyDescent="0.3">
      <c r="A23466" s="1" t="s">
        <v>16</v>
      </c>
      <c r="B23466" s="1" t="s">
        <v>17</v>
      </c>
      <c r="C23466" s="1" t="s">
        <v>16</v>
      </c>
      <c r="D23466" s="1" t="s">
        <v>17</v>
      </c>
      <c r="E23466" s="1" t="s">
        <v>27</v>
      </c>
      <c r="F23466" s="1" t="s">
        <v>35</v>
      </c>
      <c r="G23466" s="1" t="s">
        <v>37597</v>
      </c>
      <c r="H23466" s="1" t="s">
        <v>2041</v>
      </c>
      <c r="I23466" s="1" t="s">
        <v>37598</v>
      </c>
      <c r="J23466" s="1" t="s">
        <v>198</v>
      </c>
      <c r="K23466" s="1" t="s">
        <v>22</v>
      </c>
      <c r="L23466" s="1" t="s">
        <v>23</v>
      </c>
      <c r="M23466" s="1" t="s">
        <v>23</v>
      </c>
      <c r="N23466" s="1" t="s">
        <v>199</v>
      </c>
      <c r="O23466" s="1" t="s">
        <v>35750</v>
      </c>
      <c r="P23466" s="1">
        <f>SQRT((I23467-I23466)^2)</f>
        <v>362323</v>
      </c>
      <c r="Q23466" s="1">
        <f>IF(AND(C23466="AA",A23466="AA",E23466&lt;&gt;"AA"),1,IF(AND(C23466="BB",A23466="BB",E23466&lt;&gt;"BB"),1,0))</f>
        <v>1</v>
      </c>
      <c r="R23466" s="1" t="str">
        <f>IF(AND(H23467=H23466,Q23466=1),N23467,IF(AND(H23467&lt;&gt;H23466,Q23466=1),"OUTRO CHR",IF(Q23466=0,"Mutação Origem","VALOR CONFIDENCE")))</f>
        <v>Mutacao Genotipica - Origem Materna</v>
      </c>
      <c r="S23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67" spans="1:19" x14ac:dyDescent="0.3">
      <c r="A23467" s="1" t="s">
        <v>16</v>
      </c>
      <c r="B23467" s="1" t="s">
        <v>26</v>
      </c>
      <c r="C23467" s="1" t="s">
        <v>16</v>
      </c>
      <c r="D23467" s="1" t="s">
        <v>26</v>
      </c>
      <c r="E23467" s="1" t="s">
        <v>27</v>
      </c>
      <c r="F23467" s="1" t="s">
        <v>32</v>
      </c>
      <c r="G23467" s="1" t="s">
        <v>37467</v>
      </c>
      <c r="H23467" s="1" t="s">
        <v>2041</v>
      </c>
      <c r="I23467" s="1" t="s">
        <v>37468</v>
      </c>
      <c r="J23467" s="1" t="s">
        <v>21</v>
      </c>
      <c r="K23467" s="1" t="s">
        <v>31</v>
      </c>
      <c r="L23467" s="1" t="s">
        <v>23</v>
      </c>
      <c r="M23467" s="1" t="s">
        <v>23</v>
      </c>
      <c r="N23467" s="1" t="s">
        <v>24</v>
      </c>
      <c r="O23467" s="1" t="s">
        <v>35750</v>
      </c>
      <c r="P23467" s="1">
        <f>SQRT((I23468-I23467)^2)</f>
        <v>505980</v>
      </c>
      <c r="Q23467" s="1">
        <f>IF(AND(C23467="AA",A23467="AA",E23467&lt;&gt;"AA"),1,IF(AND(C23467="BB",A23467="BB",E23467&lt;&gt;"BB"),1,0))</f>
        <v>1</v>
      </c>
      <c r="R23467" s="1" t="str">
        <f>IF(AND(H23468=H23467,Q23467=1),N23468,IF(AND(H23468&lt;&gt;H23467,Q23467=1),"OUTRO CHR",IF(Q23467=0,"Mutação Origem","VALOR CONFIDENCE")))</f>
        <v>Mutacao Genotipica - Origem Paterna</v>
      </c>
      <c r="S234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68" spans="1:19" x14ac:dyDescent="0.3">
      <c r="A23468" s="1" t="s">
        <v>16</v>
      </c>
      <c r="B23468" s="1" t="s">
        <v>42</v>
      </c>
      <c r="C23468" s="1" t="s">
        <v>16</v>
      </c>
      <c r="D23468" s="1" t="s">
        <v>42</v>
      </c>
      <c r="E23468" s="1" t="s">
        <v>27</v>
      </c>
      <c r="F23468" s="1" t="s">
        <v>38</v>
      </c>
      <c r="G23468" s="1" t="s">
        <v>37599</v>
      </c>
      <c r="H23468" s="1" t="s">
        <v>2041</v>
      </c>
      <c r="I23468" s="1" t="s">
        <v>37600</v>
      </c>
      <c r="J23468" s="1" t="s">
        <v>198</v>
      </c>
      <c r="K23468" s="1" t="s">
        <v>41</v>
      </c>
      <c r="L23468" s="1" t="s">
        <v>22</v>
      </c>
      <c r="M23468" s="1" t="s">
        <v>23</v>
      </c>
      <c r="N23468" s="1" t="s">
        <v>199</v>
      </c>
      <c r="O23468" s="1" t="s">
        <v>35750</v>
      </c>
      <c r="P23468" s="1">
        <f>SQRT((I23469-I23468)^2)</f>
        <v>1224503</v>
      </c>
      <c r="Q23468" s="1">
        <f>IF(AND(C23468="AA",A23468="AA",E23468&lt;&gt;"AA"),1,IF(AND(C23468="BB",A23468="BB",E23468&lt;&gt;"BB"),1,0))</f>
        <v>1</v>
      </c>
      <c r="R23468" s="1" t="str">
        <f>IF(AND(H23469=H23468,Q23468=1),N23469,IF(AND(H23469&lt;&gt;H23468,Q23468=1),"OUTRO CHR",IF(Q23468=0,"Mutação Origem","VALOR CONFIDENCE")))</f>
        <v>Mutacao Genotipica - Origem Materna</v>
      </c>
      <c r="S23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69" spans="1:19" x14ac:dyDescent="0.3">
      <c r="A23469" s="1" t="s">
        <v>15</v>
      </c>
      <c r="B23469" s="1" t="s">
        <v>26</v>
      </c>
      <c r="C23469" s="1" t="s">
        <v>16</v>
      </c>
      <c r="D23469" s="1" t="s">
        <v>15</v>
      </c>
      <c r="E23469" s="1" t="s">
        <v>15</v>
      </c>
      <c r="F23469" s="1" t="s">
        <v>26</v>
      </c>
      <c r="G23469" s="1" t="s">
        <v>37469</v>
      </c>
      <c r="H23469" s="1" t="s">
        <v>2041</v>
      </c>
      <c r="I23469" s="1" t="s">
        <v>37470</v>
      </c>
      <c r="J23469" s="1" t="s">
        <v>21</v>
      </c>
      <c r="K23469" s="1" t="s">
        <v>31</v>
      </c>
      <c r="L23469" s="1" t="s">
        <v>23</v>
      </c>
      <c r="M23469" s="1" t="s">
        <v>23</v>
      </c>
      <c r="N23469" s="1" t="s">
        <v>24</v>
      </c>
      <c r="O23469" s="1" t="s">
        <v>35750</v>
      </c>
      <c r="P23469" s="1">
        <f>SQRT((I23470-I23469)^2)</f>
        <v>616098</v>
      </c>
      <c r="Q23469" s="1">
        <f>IF(AND(C23469="AA",A23469="AA",E23469&lt;&gt;"AA"),1,IF(AND(C23469="BB",A23469="BB",E23469&lt;&gt;"BB"),1,0))</f>
        <v>0</v>
      </c>
      <c r="R23469" s="1" t="str">
        <f>IF(AND(H23470=H23469,Q23469=1),N23470,IF(AND(H23470&lt;&gt;H23469,Q23469=1),"OUTRO CHR",IF(Q23469=0,"Mutação Origem","VALOR CONFIDENCE")))</f>
        <v>Mutação Origem</v>
      </c>
      <c r="S23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70" spans="1:19" x14ac:dyDescent="0.3">
      <c r="A23470" s="1" t="s">
        <v>16</v>
      </c>
      <c r="B23470" s="1" t="s">
        <v>15</v>
      </c>
      <c r="C23470" s="1" t="s">
        <v>16</v>
      </c>
      <c r="D23470" s="1" t="s">
        <v>15</v>
      </c>
      <c r="E23470" s="1" t="s">
        <v>27</v>
      </c>
      <c r="F23470" s="1" t="s">
        <v>222</v>
      </c>
      <c r="G23470" s="1" t="s">
        <v>37471</v>
      </c>
      <c r="H23470" s="1" t="s">
        <v>2041</v>
      </c>
      <c r="I23470" s="1" t="s">
        <v>37472</v>
      </c>
      <c r="J23470" s="1" t="s">
        <v>21</v>
      </c>
      <c r="K23470" s="1" t="s">
        <v>31</v>
      </c>
      <c r="L23470" s="1" t="s">
        <v>23</v>
      </c>
      <c r="M23470" s="1" t="s">
        <v>23</v>
      </c>
      <c r="N23470" s="1" t="s">
        <v>24</v>
      </c>
      <c r="O23470" s="1" t="s">
        <v>35750</v>
      </c>
      <c r="P23470" s="1">
        <f>SQRT((I23471-I23470)^2)</f>
        <v>59129</v>
      </c>
      <c r="Q23470" s="1">
        <f>IF(AND(C23470="AA",A23470="AA",E23470&lt;&gt;"AA"),1,IF(AND(C23470="BB",A23470="BB",E23470&lt;&gt;"BB"),1,0))</f>
        <v>1</v>
      </c>
      <c r="R23470" s="1" t="str">
        <f>IF(AND(H23471=H23470,Q23470=1),N23471,IF(AND(H23471&lt;&gt;H23470,Q23470=1),"OUTRO CHR",IF(Q23470=0,"Mutação Origem","VALOR CONFIDENCE")))</f>
        <v>Mutacao Genotipica - Origem Materna</v>
      </c>
      <c r="S234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71" spans="1:19" x14ac:dyDescent="0.3">
      <c r="A23471" s="1" t="s">
        <v>16</v>
      </c>
      <c r="B23471" s="1" t="s">
        <v>42</v>
      </c>
      <c r="C23471" s="1" t="s">
        <v>15</v>
      </c>
      <c r="D23471" s="1" t="s">
        <v>15</v>
      </c>
      <c r="E23471" s="1" t="s">
        <v>16</v>
      </c>
      <c r="F23471" s="1" t="s">
        <v>42</v>
      </c>
      <c r="G23471" s="1" t="s">
        <v>37473</v>
      </c>
      <c r="H23471" s="1" t="s">
        <v>2041</v>
      </c>
      <c r="I23471" s="1" t="s">
        <v>37474</v>
      </c>
      <c r="J23471" s="1" t="s">
        <v>21</v>
      </c>
      <c r="K23471" s="1" t="s">
        <v>31</v>
      </c>
      <c r="L23471" s="1" t="s">
        <v>23</v>
      </c>
      <c r="M23471" s="1" t="s">
        <v>23</v>
      </c>
      <c r="N23471" s="1" t="s">
        <v>24</v>
      </c>
      <c r="O23471" s="1" t="s">
        <v>35750</v>
      </c>
      <c r="P23471" s="1">
        <f>SQRT((I23472-I23471)^2)</f>
        <v>815201</v>
      </c>
      <c r="Q23471" s="1">
        <f>IF(AND(C23471="AA",A23471="AA",E23471&lt;&gt;"AA"),1,IF(AND(C23471="BB",A23471="BB",E23471&lt;&gt;"BB"),1,0))</f>
        <v>0</v>
      </c>
      <c r="R23471" s="1" t="str">
        <f>IF(AND(H23472=H23471,Q23471=1),N23472,IF(AND(H23472&lt;&gt;H23471,Q23471=1),"OUTRO CHR",IF(Q23471=0,"Mutação Origem","VALOR CONFIDENCE")))</f>
        <v>Mutação Origem</v>
      </c>
      <c r="S23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72" spans="1:19" x14ac:dyDescent="0.3">
      <c r="A23472" s="1" t="s">
        <v>16</v>
      </c>
      <c r="B23472" s="1" t="s">
        <v>42</v>
      </c>
      <c r="C23472" s="1" t="s">
        <v>16</v>
      </c>
      <c r="D23472" s="1" t="s">
        <v>42</v>
      </c>
      <c r="E23472" s="1" t="s">
        <v>27</v>
      </c>
      <c r="F23472" s="1" t="s">
        <v>471</v>
      </c>
      <c r="G23472" s="1" t="s">
        <v>37601</v>
      </c>
      <c r="H23472" s="1" t="s">
        <v>2041</v>
      </c>
      <c r="I23472" s="1" t="s">
        <v>37602</v>
      </c>
      <c r="J23472" s="1" t="s">
        <v>198</v>
      </c>
      <c r="K23472" s="1" t="s">
        <v>41</v>
      </c>
      <c r="L23472" s="1" t="s">
        <v>22</v>
      </c>
      <c r="M23472" s="1" t="s">
        <v>23</v>
      </c>
      <c r="N23472" s="1" t="s">
        <v>199</v>
      </c>
      <c r="O23472" s="1" t="s">
        <v>35750</v>
      </c>
      <c r="P23472" s="1">
        <f>SQRT((I23473-I23472)^2)</f>
        <v>5531454</v>
      </c>
      <c r="Q23472" s="1">
        <f>IF(AND(C23472="AA",A23472="AA",E23472&lt;&gt;"AA"),1,IF(AND(C23472="BB",A23472="BB",E23472&lt;&gt;"BB"),1,0))</f>
        <v>1</v>
      </c>
      <c r="R23472" s="1" t="str">
        <f>IF(AND(H23473=H23472,Q23472=1),N23473,IF(AND(H23473&lt;&gt;H23472,Q23472=1),"OUTRO CHR",IF(Q23472=0,"Mutação Origem","VALOR CONFIDENCE")))</f>
        <v>Mutacao Genotipica - Origem Paterna</v>
      </c>
      <c r="S234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73" spans="1:19" x14ac:dyDescent="0.3">
      <c r="A23473" s="1" t="s">
        <v>15</v>
      </c>
      <c r="B23473" s="1" t="s">
        <v>15</v>
      </c>
      <c r="C23473" s="1" t="s">
        <v>15</v>
      </c>
      <c r="D23473" s="1" t="s">
        <v>15</v>
      </c>
      <c r="E23473" s="1" t="s">
        <v>27</v>
      </c>
      <c r="F23473" s="1" t="s">
        <v>28</v>
      </c>
      <c r="G23473" s="1" t="s">
        <v>37603</v>
      </c>
      <c r="H23473" s="1" t="s">
        <v>2041</v>
      </c>
      <c r="I23473" s="1" t="s">
        <v>37604</v>
      </c>
      <c r="J23473" s="1" t="s">
        <v>198</v>
      </c>
      <c r="K23473" s="1" t="s">
        <v>31</v>
      </c>
      <c r="L23473" s="1" t="s">
        <v>23</v>
      </c>
      <c r="M23473" s="1" t="s">
        <v>23</v>
      </c>
      <c r="N23473" s="1" t="s">
        <v>199</v>
      </c>
      <c r="O23473" s="1" t="s">
        <v>35750</v>
      </c>
      <c r="P23473" s="1">
        <f>SQRT((I23474-I23473)^2)</f>
        <v>1218352</v>
      </c>
      <c r="Q23473" s="1">
        <f>IF(AND(C23473="AA",A23473="AA",E23473&lt;&gt;"AA"),1,IF(AND(C23473="BB",A23473="BB",E23473&lt;&gt;"BB"),1,0))</f>
        <v>1</v>
      </c>
      <c r="R23473" s="1" t="str">
        <f>IF(AND(H23474=H23473,Q23473=1),N23474,IF(AND(H23474&lt;&gt;H23473,Q23473=1),"OUTRO CHR",IF(Q23473=0,"Mutação Origem","VALOR CONFIDENCE")))</f>
        <v>Mutacao Genotipica - Origem Materna</v>
      </c>
      <c r="S234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74" spans="1:19" x14ac:dyDescent="0.3">
      <c r="A23474" s="1" t="s">
        <v>16</v>
      </c>
      <c r="B23474" s="1" t="s">
        <v>42</v>
      </c>
      <c r="C23474" s="1" t="s">
        <v>15</v>
      </c>
      <c r="D23474" s="1" t="s">
        <v>26</v>
      </c>
      <c r="E23474" s="1" t="s">
        <v>16</v>
      </c>
      <c r="F23474" s="1" t="s">
        <v>42</v>
      </c>
      <c r="G23474" s="1" t="s">
        <v>26856</v>
      </c>
      <c r="H23474" s="1" t="s">
        <v>2041</v>
      </c>
      <c r="I23474" s="1" t="s">
        <v>26857</v>
      </c>
      <c r="J23474" s="1" t="s">
        <v>21</v>
      </c>
      <c r="K23474" s="1" t="s">
        <v>41</v>
      </c>
      <c r="L23474" s="1" t="s">
        <v>23</v>
      </c>
      <c r="M23474" s="1" t="s">
        <v>23</v>
      </c>
      <c r="N23474" s="1" t="s">
        <v>24</v>
      </c>
      <c r="O23474" s="1" t="s">
        <v>35750</v>
      </c>
      <c r="P23474" s="1">
        <f>SQRT((I23475-I23474)^2)</f>
        <v>192000</v>
      </c>
      <c r="Q23474" s="1">
        <f>IF(AND(C23474="AA",A23474="AA",E23474&lt;&gt;"AA"),1,IF(AND(C23474="BB",A23474="BB",E23474&lt;&gt;"BB"),1,0))</f>
        <v>0</v>
      </c>
      <c r="R23474" s="1" t="str">
        <f>IF(AND(H23475=H23474,Q23474=1),N23475,IF(AND(H23475&lt;&gt;H23474,Q23474=1),"OUTRO CHR",IF(Q23474=0,"Mutação Origem","VALOR CONFIDENCE")))</f>
        <v>Mutação Origem</v>
      </c>
      <c r="S23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75" spans="1:19" x14ac:dyDescent="0.3">
      <c r="A23475" s="1" t="s">
        <v>15</v>
      </c>
      <c r="B23475" s="1" t="s">
        <v>26</v>
      </c>
      <c r="C23475" s="1" t="s">
        <v>15</v>
      </c>
      <c r="D23475" s="1" t="s">
        <v>26</v>
      </c>
      <c r="E23475" s="1" t="s">
        <v>27</v>
      </c>
      <c r="F23475" s="1" t="s">
        <v>38</v>
      </c>
      <c r="G23475" s="1" t="s">
        <v>37475</v>
      </c>
      <c r="H23475" s="1" t="s">
        <v>2041</v>
      </c>
      <c r="I23475" s="1" t="s">
        <v>37476</v>
      </c>
      <c r="J23475" s="1" t="s">
        <v>21</v>
      </c>
      <c r="K23475" s="1" t="s">
        <v>41</v>
      </c>
      <c r="L23475" s="1" t="s">
        <v>23</v>
      </c>
      <c r="M23475" s="1" t="s">
        <v>23</v>
      </c>
      <c r="N23475" s="1" t="s">
        <v>24</v>
      </c>
      <c r="O23475" s="1" t="s">
        <v>35750</v>
      </c>
      <c r="P23475" s="1">
        <f>SQRT((I23476-I23475)^2)</f>
        <v>1067804</v>
      </c>
      <c r="Q23475" s="1">
        <f>IF(AND(C23475="AA",A23475="AA",E23475&lt;&gt;"AA"),1,IF(AND(C23475="BB",A23475="BB",E23475&lt;&gt;"BB"),1,0))</f>
        <v>1</v>
      </c>
      <c r="R23475" s="1" t="str">
        <f>IF(AND(H23476=H23475,Q23475=1),N23476,IF(AND(H23476&lt;&gt;H23475,Q23475=1),"OUTRO CHR",IF(Q23475=0,"Mutação Origem","VALOR CONFIDENCE")))</f>
        <v>Mutacao Genotipica - Origem Materna</v>
      </c>
      <c r="S23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76" spans="1:19" x14ac:dyDescent="0.3">
      <c r="A23476" s="1" t="s">
        <v>16</v>
      </c>
      <c r="B23476" s="1" t="s">
        <v>15</v>
      </c>
      <c r="C23476" s="1" t="s">
        <v>16</v>
      </c>
      <c r="D23476" s="1" t="s">
        <v>15</v>
      </c>
      <c r="E23476" s="1" t="s">
        <v>27</v>
      </c>
      <c r="F23476" s="1" t="s">
        <v>222</v>
      </c>
      <c r="G23476" s="1" t="s">
        <v>37477</v>
      </c>
      <c r="H23476" s="1" t="s">
        <v>2041</v>
      </c>
      <c r="I23476" s="1" t="s">
        <v>37478</v>
      </c>
      <c r="J23476" s="1" t="s">
        <v>21</v>
      </c>
      <c r="K23476" s="1" t="s">
        <v>31</v>
      </c>
      <c r="L23476" s="1" t="s">
        <v>23</v>
      </c>
      <c r="M23476" s="1" t="s">
        <v>23</v>
      </c>
      <c r="N23476" s="1" t="s">
        <v>24</v>
      </c>
      <c r="O23476" s="1" t="s">
        <v>35750</v>
      </c>
      <c r="P23476" s="1">
        <f>SQRT((I23477-I23476)^2)</f>
        <v>498068</v>
      </c>
      <c r="Q23476" s="1">
        <f>IF(AND(C23476="AA",A23476="AA",E23476&lt;&gt;"AA"),1,IF(AND(C23476="BB",A23476="BB",E23476&lt;&gt;"BB"),1,0))</f>
        <v>1</v>
      </c>
      <c r="R23476" s="1" t="str">
        <f>IF(AND(H23477=H23476,Q23476=1),N23477,IF(AND(H23477&lt;&gt;H23476,Q23476=1),"OUTRO CHR",IF(Q23476=0,"Mutação Origem","VALOR CONFIDENCE")))</f>
        <v>Mutacao Genotipica - Origem Materna</v>
      </c>
      <c r="S234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77" spans="1:19" x14ac:dyDescent="0.3">
      <c r="A23477" s="1" t="s">
        <v>15</v>
      </c>
      <c r="B23477" s="1" t="s">
        <v>17</v>
      </c>
      <c r="C23477" s="1" t="s">
        <v>15</v>
      </c>
      <c r="D23477" s="1" t="s">
        <v>17</v>
      </c>
      <c r="E23477" s="1" t="s">
        <v>27</v>
      </c>
      <c r="F23477" s="1" t="s">
        <v>138</v>
      </c>
      <c r="G23477" s="1" t="s">
        <v>13473</v>
      </c>
      <c r="H23477" s="1" t="s">
        <v>2041</v>
      </c>
      <c r="I23477" s="1" t="s">
        <v>13474</v>
      </c>
      <c r="J23477" s="1" t="s">
        <v>21</v>
      </c>
      <c r="K23477" s="1" t="s">
        <v>22</v>
      </c>
      <c r="L23477" s="1" t="s">
        <v>31</v>
      </c>
      <c r="M23477" s="1" t="s">
        <v>23</v>
      </c>
      <c r="N23477" s="1" t="s">
        <v>24</v>
      </c>
      <c r="O23477" s="1" t="s">
        <v>35750</v>
      </c>
      <c r="P23477" s="1">
        <f>SQRT((I23478-I23477)^2)</f>
        <v>1394429</v>
      </c>
      <c r="Q23477" s="1">
        <f>IF(AND(C23477="AA",A23477="AA",E23477&lt;&gt;"AA"),1,IF(AND(C23477="BB",A23477="BB",E23477&lt;&gt;"BB"),1,0))</f>
        <v>1</v>
      </c>
      <c r="R23477" s="1" t="str">
        <f>IF(AND(H23478=H23477,Q23477=1),N23478,IF(AND(H23478&lt;&gt;H23477,Q23477=1),"OUTRO CHR",IF(Q23477=0,"Mutação Origem","VALOR CONFIDENCE")))</f>
        <v>Mutacao Genotipica - Origem Paterna</v>
      </c>
      <c r="S23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78" spans="1:19" x14ac:dyDescent="0.3">
      <c r="A23478" s="1" t="s">
        <v>15</v>
      </c>
      <c r="B23478" s="1" t="s">
        <v>17</v>
      </c>
      <c r="C23478" s="1" t="s">
        <v>16</v>
      </c>
      <c r="D23478" s="1" t="s">
        <v>26</v>
      </c>
      <c r="E23478" s="1" t="s">
        <v>16</v>
      </c>
      <c r="F23478" s="1" t="s">
        <v>26</v>
      </c>
      <c r="G23478" s="1" t="s">
        <v>37605</v>
      </c>
      <c r="H23478" s="1" t="s">
        <v>2041</v>
      </c>
      <c r="I23478" s="1" t="s">
        <v>37606</v>
      </c>
      <c r="J23478" s="1" t="s">
        <v>198</v>
      </c>
      <c r="K23478" s="1" t="s">
        <v>31</v>
      </c>
      <c r="L23478" s="1" t="s">
        <v>23</v>
      </c>
      <c r="M23478" s="1" t="s">
        <v>23</v>
      </c>
      <c r="N23478" s="1" t="s">
        <v>199</v>
      </c>
      <c r="O23478" s="1" t="s">
        <v>35750</v>
      </c>
      <c r="P23478" s="1">
        <f>SQRT((I23479-I23478)^2)</f>
        <v>1130852</v>
      </c>
      <c r="Q23478" s="1">
        <f>IF(AND(C23478="AA",A23478="AA",E23478&lt;&gt;"AA"),1,IF(AND(C23478="BB",A23478="BB",E23478&lt;&gt;"BB"),1,0))</f>
        <v>0</v>
      </c>
      <c r="R23478" s="1" t="str">
        <f>IF(AND(H23479=H23478,Q23478=1),N23479,IF(AND(H23479&lt;&gt;H23478,Q23478=1),"OUTRO CHR",IF(Q23478=0,"Mutação Origem","VALOR CONFIDENCE")))</f>
        <v>Mutação Origem</v>
      </c>
      <c r="S23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79" spans="1:19" x14ac:dyDescent="0.3">
      <c r="A23479" s="1" t="s">
        <v>15</v>
      </c>
      <c r="B23479" s="1" t="s">
        <v>15</v>
      </c>
      <c r="C23479" s="1" t="s">
        <v>16</v>
      </c>
      <c r="D23479" s="1" t="s">
        <v>17</v>
      </c>
      <c r="E23479" s="1" t="s">
        <v>15</v>
      </c>
      <c r="F23479" s="1" t="s">
        <v>15</v>
      </c>
      <c r="G23479" s="1" t="s">
        <v>37479</v>
      </c>
      <c r="H23479" s="1" t="s">
        <v>2041</v>
      </c>
      <c r="I23479" s="1" t="s">
        <v>37480</v>
      </c>
      <c r="J23479" s="1" t="s">
        <v>21</v>
      </c>
      <c r="K23479" s="1" t="s">
        <v>22</v>
      </c>
      <c r="L23479" s="1" t="s">
        <v>23</v>
      </c>
      <c r="M23479" s="1" t="s">
        <v>23</v>
      </c>
      <c r="N23479" s="1" t="s">
        <v>24</v>
      </c>
      <c r="O23479" s="1" t="s">
        <v>35750</v>
      </c>
      <c r="P23479" s="1">
        <f>SQRT((I23480-I23479)^2)</f>
        <v>496276</v>
      </c>
      <c r="Q23479" s="1">
        <f>IF(AND(C23479="AA",A23479="AA",E23479&lt;&gt;"AA"),1,IF(AND(C23479="BB",A23479="BB",E23479&lt;&gt;"BB"),1,0))</f>
        <v>0</v>
      </c>
      <c r="R23479" s="1" t="str">
        <f>IF(AND(H23480=H23479,Q23479=1),N23480,IF(AND(H23480&lt;&gt;H23479,Q23479=1),"OUTRO CHR",IF(Q23479=0,"Mutação Origem","VALOR CONFIDENCE")))</f>
        <v>Mutação Origem</v>
      </c>
      <c r="S23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0" spans="1:19" x14ac:dyDescent="0.3">
      <c r="A23480" s="1" t="s">
        <v>16</v>
      </c>
      <c r="B23480" s="1" t="s">
        <v>15</v>
      </c>
      <c r="C23480" s="1" t="s">
        <v>15</v>
      </c>
      <c r="D23480" s="1" t="s">
        <v>17</v>
      </c>
      <c r="E23480" s="1" t="s">
        <v>15</v>
      </c>
      <c r="F23480" s="1" t="s">
        <v>17</v>
      </c>
      <c r="G23480" s="1" t="s">
        <v>37607</v>
      </c>
      <c r="H23480" s="1" t="s">
        <v>2041</v>
      </c>
      <c r="I23480" s="1" t="s">
        <v>37608</v>
      </c>
      <c r="J23480" s="1" t="s">
        <v>198</v>
      </c>
      <c r="K23480" s="1" t="s">
        <v>22</v>
      </c>
      <c r="L23480" s="1" t="s">
        <v>23</v>
      </c>
      <c r="M23480" s="1" t="s">
        <v>23</v>
      </c>
      <c r="N23480" s="1" t="s">
        <v>199</v>
      </c>
      <c r="O23480" s="1" t="s">
        <v>35750</v>
      </c>
      <c r="P23480" s="1">
        <f>SQRT((I23481-I23480)^2)</f>
        <v>2018212</v>
      </c>
      <c r="Q23480" s="1">
        <f>IF(AND(C23480="AA",A23480="AA",E23480&lt;&gt;"AA"),1,IF(AND(C23480="BB",A23480="BB",E23480&lt;&gt;"BB"),1,0))</f>
        <v>0</v>
      </c>
      <c r="R23480" s="1" t="str">
        <f>IF(AND(H23481=H23480,Q23480=1),N23481,IF(AND(H23481&lt;&gt;H23480,Q23480=1),"OUTRO CHR",IF(Q23480=0,"Mutação Origem","VALOR CONFIDENCE")))</f>
        <v>Mutação Origem</v>
      </c>
      <c r="S23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1" spans="1:19" x14ac:dyDescent="0.3">
      <c r="A23481" s="1" t="s">
        <v>16</v>
      </c>
      <c r="B23481" s="1" t="s">
        <v>17</v>
      </c>
      <c r="C23481" s="1" t="s">
        <v>16</v>
      </c>
      <c r="D23481" s="1" t="s">
        <v>17</v>
      </c>
      <c r="E23481" s="1" t="s">
        <v>27</v>
      </c>
      <c r="F23481" s="1" t="s">
        <v>35</v>
      </c>
      <c r="G23481" s="1" t="s">
        <v>37481</v>
      </c>
      <c r="H23481" s="1" t="s">
        <v>2041</v>
      </c>
      <c r="I23481" s="1" t="s">
        <v>37482</v>
      </c>
      <c r="J23481" s="1" t="s">
        <v>21</v>
      </c>
      <c r="K23481" s="1" t="s">
        <v>22</v>
      </c>
      <c r="L23481" s="1" t="s">
        <v>23</v>
      </c>
      <c r="M23481" s="1" t="s">
        <v>23</v>
      </c>
      <c r="N23481" s="1" t="s">
        <v>24</v>
      </c>
      <c r="O23481" s="1" t="s">
        <v>35750</v>
      </c>
      <c r="P23481" s="1">
        <f>SQRT((I23482-I23481)^2)</f>
        <v>32673</v>
      </c>
      <c r="Q23481" s="1">
        <f>IF(AND(C23481="AA",A23481="AA",E23481&lt;&gt;"AA"),1,IF(AND(C23481="BB",A23481="BB",E23481&lt;&gt;"BB"),1,0))</f>
        <v>1</v>
      </c>
      <c r="R23481" s="1" t="str">
        <f>IF(AND(H23482=H23481,Q23481=1),N23482,IF(AND(H23482&lt;&gt;H23481,Q23481=1),"OUTRO CHR",IF(Q23481=0,"Mutação Origem","VALOR CONFIDENCE")))</f>
        <v>Mutacao Genotipica - Origem Paterna</v>
      </c>
      <c r="S23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82" spans="1:19" x14ac:dyDescent="0.3">
      <c r="A23482" s="1" t="s">
        <v>16</v>
      </c>
      <c r="B23482" s="1" t="s">
        <v>15</v>
      </c>
      <c r="C23482" s="1" t="s">
        <v>16</v>
      </c>
      <c r="D23482" s="1" t="s">
        <v>15</v>
      </c>
      <c r="E23482" s="1" t="s">
        <v>27</v>
      </c>
      <c r="F23482" s="1" t="s">
        <v>93</v>
      </c>
      <c r="G23482" s="1" t="s">
        <v>37609</v>
      </c>
      <c r="H23482" s="1" t="s">
        <v>2041</v>
      </c>
      <c r="I23482" s="1" t="s">
        <v>37610</v>
      </c>
      <c r="J23482" s="1" t="s">
        <v>198</v>
      </c>
      <c r="K23482" s="1" t="s">
        <v>22</v>
      </c>
      <c r="L23482" s="1" t="s">
        <v>23</v>
      </c>
      <c r="M23482" s="1" t="s">
        <v>23</v>
      </c>
      <c r="N23482" s="1" t="s">
        <v>199</v>
      </c>
      <c r="O23482" s="1" t="s">
        <v>35750</v>
      </c>
      <c r="P23482" s="1">
        <f>SQRT((I23483-I23482)^2)</f>
        <v>189595</v>
      </c>
      <c r="Q23482" s="1">
        <f>IF(AND(C23482="AA",A23482="AA",E23482&lt;&gt;"AA"),1,IF(AND(C23482="BB",A23482="BB",E23482&lt;&gt;"BB"),1,0))</f>
        <v>1</v>
      </c>
      <c r="R23482" s="1" t="str">
        <f>IF(AND(H23483=H23482,Q23482=1),N23483,IF(AND(H23483&lt;&gt;H23482,Q23482=1),"OUTRO CHR",IF(Q23482=0,"Mutação Origem","VALOR CONFIDENCE")))</f>
        <v>Mutacao Genotipica - Origem Paterna</v>
      </c>
      <c r="S23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83" spans="1:19" x14ac:dyDescent="0.3">
      <c r="A23483" s="1" t="s">
        <v>15</v>
      </c>
      <c r="B23483" s="1" t="s">
        <v>17</v>
      </c>
      <c r="C23483" s="1" t="s">
        <v>27</v>
      </c>
      <c r="D23483" s="1" t="s">
        <v>93</v>
      </c>
      <c r="E23483" s="1" t="s">
        <v>16</v>
      </c>
      <c r="F23483" s="1" t="s">
        <v>15</v>
      </c>
      <c r="G23483" s="1" t="s">
        <v>37611</v>
      </c>
      <c r="H23483" s="1" t="s">
        <v>2041</v>
      </c>
      <c r="I23483" s="1" t="s">
        <v>37612</v>
      </c>
      <c r="J23483" s="1" t="s">
        <v>198</v>
      </c>
      <c r="K23483" s="1" t="s">
        <v>22</v>
      </c>
      <c r="L23483" s="1" t="s">
        <v>23</v>
      </c>
      <c r="M23483" s="1" t="s">
        <v>23</v>
      </c>
      <c r="N23483" s="1" t="s">
        <v>199</v>
      </c>
      <c r="O23483" s="1" t="s">
        <v>35750</v>
      </c>
      <c r="P23483" s="1">
        <f>SQRT((I23484-I23483)^2)</f>
        <v>606377</v>
      </c>
      <c r="Q23483" s="1">
        <f>IF(AND(C23483="AA",A23483="AA",E23483&lt;&gt;"AA"),1,IF(AND(C23483="BB",A23483="BB",E23483&lt;&gt;"BB"),1,0))</f>
        <v>0</v>
      </c>
      <c r="R23483" s="1" t="str">
        <f>IF(AND(H23484=H23483,Q23483=1),N23484,IF(AND(H23484&lt;&gt;H23483,Q23483=1),"OUTRO CHR",IF(Q23483=0,"Mutação Origem","VALOR CONFIDENCE")))</f>
        <v>Mutação Origem</v>
      </c>
      <c r="S23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4" spans="1:19" x14ac:dyDescent="0.3">
      <c r="A23484" s="1" t="s">
        <v>15</v>
      </c>
      <c r="B23484" s="1" t="s">
        <v>15</v>
      </c>
      <c r="C23484" s="1" t="s">
        <v>16</v>
      </c>
      <c r="D23484" s="1" t="s">
        <v>17</v>
      </c>
      <c r="E23484" s="1" t="s">
        <v>16</v>
      </c>
      <c r="F23484" s="1" t="s">
        <v>17</v>
      </c>
      <c r="G23484" s="1" t="s">
        <v>37613</v>
      </c>
      <c r="H23484" s="1" t="s">
        <v>2041</v>
      </c>
      <c r="I23484" s="1" t="s">
        <v>37614</v>
      </c>
      <c r="J23484" s="1" t="s">
        <v>198</v>
      </c>
      <c r="K23484" s="1" t="s">
        <v>22</v>
      </c>
      <c r="L23484" s="1" t="s">
        <v>23</v>
      </c>
      <c r="M23484" s="1" t="s">
        <v>23</v>
      </c>
      <c r="N23484" s="1" t="s">
        <v>199</v>
      </c>
      <c r="O23484" s="1" t="s">
        <v>35750</v>
      </c>
      <c r="P23484" s="1">
        <f>SQRT((I23485-I23484)^2)</f>
        <v>2209980</v>
      </c>
      <c r="Q23484" s="1">
        <f>IF(AND(C23484="AA",A23484="AA",E23484&lt;&gt;"AA"),1,IF(AND(C23484="BB",A23484="BB",E23484&lt;&gt;"BB"),1,0))</f>
        <v>0</v>
      </c>
      <c r="R23484" s="1" t="str">
        <f>IF(AND(H23485=H23484,Q23484=1),N23485,IF(AND(H23485&lt;&gt;H23484,Q23484=1),"OUTRO CHR",IF(Q23484=0,"Mutação Origem","VALOR CONFIDENCE")))</f>
        <v>Mutação Origem</v>
      </c>
      <c r="S23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5" spans="1:19" x14ac:dyDescent="0.3">
      <c r="A23485" s="1" t="s">
        <v>15</v>
      </c>
      <c r="B23485" s="1" t="s">
        <v>15</v>
      </c>
      <c r="C23485" s="1" t="s">
        <v>16</v>
      </c>
      <c r="D23485" s="1" t="s">
        <v>17</v>
      </c>
      <c r="E23485" s="1" t="s">
        <v>15</v>
      </c>
      <c r="F23485" s="1" t="s">
        <v>15</v>
      </c>
      <c r="G23485" s="1" t="s">
        <v>37483</v>
      </c>
      <c r="H23485" s="1" t="s">
        <v>2041</v>
      </c>
      <c r="I23485" s="1" t="s">
        <v>37484</v>
      </c>
      <c r="J23485" s="1" t="s">
        <v>21</v>
      </c>
      <c r="K23485" s="1" t="s">
        <v>22</v>
      </c>
      <c r="L23485" s="1" t="s">
        <v>23</v>
      </c>
      <c r="M23485" s="1" t="s">
        <v>23</v>
      </c>
      <c r="N23485" s="1" t="s">
        <v>24</v>
      </c>
      <c r="O23485" s="1" t="s">
        <v>35750</v>
      </c>
      <c r="P23485" s="1">
        <f>SQRT((I23486-I23485)^2)</f>
        <v>828977</v>
      </c>
      <c r="Q23485" s="1">
        <f>IF(AND(C23485="AA",A23485="AA",E23485&lt;&gt;"AA"),1,IF(AND(C23485="BB",A23485="BB",E23485&lt;&gt;"BB"),1,0))</f>
        <v>0</v>
      </c>
      <c r="R23485" s="1" t="str">
        <f>IF(AND(H23486=H23485,Q23485=1),N23486,IF(AND(H23486&lt;&gt;H23485,Q23485=1),"OUTRO CHR",IF(Q23485=0,"Mutação Origem","VALOR CONFIDENCE")))</f>
        <v>Mutação Origem</v>
      </c>
      <c r="S23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6" spans="1:19" x14ac:dyDescent="0.3">
      <c r="A23486" s="1" t="s">
        <v>16</v>
      </c>
      <c r="B23486" s="1" t="s">
        <v>17</v>
      </c>
      <c r="C23486" s="1" t="s">
        <v>16</v>
      </c>
      <c r="D23486" s="1" t="s">
        <v>17</v>
      </c>
      <c r="E23486" s="1" t="s">
        <v>27</v>
      </c>
      <c r="F23486" s="1" t="s">
        <v>35</v>
      </c>
      <c r="G23486" s="1" t="s">
        <v>37615</v>
      </c>
      <c r="H23486" s="1" t="s">
        <v>2041</v>
      </c>
      <c r="I23486" s="1" t="s">
        <v>37616</v>
      </c>
      <c r="J23486" s="1" t="s">
        <v>198</v>
      </c>
      <c r="K23486" s="1" t="s">
        <v>22</v>
      </c>
      <c r="L23486" s="1" t="s">
        <v>23</v>
      </c>
      <c r="M23486" s="1" t="s">
        <v>23</v>
      </c>
      <c r="N23486" s="1" t="s">
        <v>199</v>
      </c>
      <c r="O23486" s="1" t="s">
        <v>35750</v>
      </c>
      <c r="P23486" s="1">
        <f>SQRT((I23487-I23486)^2)</f>
        <v>936717</v>
      </c>
      <c r="Q23486" s="1">
        <f>IF(AND(C23486="AA",A23486="AA",E23486&lt;&gt;"AA"),1,IF(AND(C23486="BB",A23486="BB",E23486&lt;&gt;"BB"),1,0))</f>
        <v>1</v>
      </c>
      <c r="R23486" s="1" t="str">
        <f>IF(AND(H23487=H23486,Q23486=1),N23487,IF(AND(H23487&lt;&gt;H23486,Q23486=1),"OUTRO CHR",IF(Q23486=0,"Mutação Origem","VALOR CONFIDENCE")))</f>
        <v>Mutacao Genotipica - Origem Materna</v>
      </c>
      <c r="S23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87" spans="1:19" x14ac:dyDescent="0.3">
      <c r="A23487" s="1" t="s">
        <v>16</v>
      </c>
      <c r="B23487" s="1" t="s">
        <v>26</v>
      </c>
      <c r="C23487" s="1" t="s">
        <v>16</v>
      </c>
      <c r="D23487" s="1" t="s">
        <v>26</v>
      </c>
      <c r="E23487" s="1" t="s">
        <v>27</v>
      </c>
      <c r="F23487" s="1" t="s">
        <v>67</v>
      </c>
      <c r="G23487" s="1" t="s">
        <v>37485</v>
      </c>
      <c r="H23487" s="1" t="s">
        <v>2041</v>
      </c>
      <c r="I23487" s="1" t="s">
        <v>37486</v>
      </c>
      <c r="J23487" s="1" t="s">
        <v>21</v>
      </c>
      <c r="K23487" s="1" t="s">
        <v>41</v>
      </c>
      <c r="L23487" s="1" t="s">
        <v>23</v>
      </c>
      <c r="M23487" s="1" t="s">
        <v>23</v>
      </c>
      <c r="N23487" s="1" t="s">
        <v>24</v>
      </c>
      <c r="O23487" s="1" t="s">
        <v>35750</v>
      </c>
      <c r="P23487" s="1">
        <f>SQRT((I23488-I23487)^2)</f>
        <v>591595</v>
      </c>
      <c r="Q23487" s="1">
        <f>IF(AND(C23487="AA",A23487="AA",E23487&lt;&gt;"AA"),1,IF(AND(C23487="BB",A23487="BB",E23487&lt;&gt;"BB"),1,0))</f>
        <v>1</v>
      </c>
      <c r="R23487" s="1" t="str">
        <f>IF(AND(H23488=H23487,Q23487=1),N23488,IF(AND(H23488&lt;&gt;H23487,Q23487=1),"OUTRO CHR",IF(Q23487=0,"Mutação Origem","VALOR CONFIDENCE")))</f>
        <v>Mutacao Genotipica - Origem Paterna</v>
      </c>
      <c r="S234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88" spans="1:19" x14ac:dyDescent="0.3">
      <c r="A23488" s="1" t="s">
        <v>16</v>
      </c>
      <c r="B23488" s="1" t="s">
        <v>26</v>
      </c>
      <c r="C23488" s="1" t="s">
        <v>16</v>
      </c>
      <c r="D23488" s="1" t="s">
        <v>26</v>
      </c>
      <c r="E23488" s="1" t="s">
        <v>27</v>
      </c>
      <c r="F23488" s="1" t="s">
        <v>28</v>
      </c>
      <c r="G23488" s="1" t="s">
        <v>37617</v>
      </c>
      <c r="H23488" s="1" t="s">
        <v>2041</v>
      </c>
      <c r="I23488" s="1" t="s">
        <v>37618</v>
      </c>
      <c r="J23488" s="1" t="s">
        <v>198</v>
      </c>
      <c r="K23488" s="1" t="s">
        <v>31</v>
      </c>
      <c r="L23488" s="1" t="s">
        <v>23</v>
      </c>
      <c r="M23488" s="1" t="s">
        <v>23</v>
      </c>
      <c r="N23488" s="1" t="s">
        <v>199</v>
      </c>
      <c r="O23488" s="1" t="s">
        <v>35750</v>
      </c>
      <c r="P23488" s="1">
        <f>SQRT((I23489-I23488)^2)</f>
        <v>341201</v>
      </c>
      <c r="Q23488" s="1">
        <f>IF(AND(C23488="AA",A23488="AA",E23488&lt;&gt;"AA"),1,IF(AND(C23488="BB",A23488="BB",E23488&lt;&gt;"BB"),1,0))</f>
        <v>1</v>
      </c>
      <c r="R23488" s="1" t="str">
        <f>IF(AND(H23489=H23488,Q23488=1),N23489,IF(AND(H23489&lt;&gt;H23488,Q23488=1),"OUTRO CHR",IF(Q23488=0,"Mutação Origem","VALOR CONFIDENCE")))</f>
        <v>Mutacao Genotipica - Origem Materna</v>
      </c>
      <c r="S23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89" spans="1:19" x14ac:dyDescent="0.3">
      <c r="A23489" s="1" t="s">
        <v>15</v>
      </c>
      <c r="B23489" s="1" t="s">
        <v>26</v>
      </c>
      <c r="C23489" s="1" t="s">
        <v>15</v>
      </c>
      <c r="D23489" s="1" t="s">
        <v>26</v>
      </c>
      <c r="E23489" s="1" t="s">
        <v>27</v>
      </c>
      <c r="F23489" s="1" t="s">
        <v>38</v>
      </c>
      <c r="G23489" s="1" t="s">
        <v>37487</v>
      </c>
      <c r="H23489" s="1" t="s">
        <v>2041</v>
      </c>
      <c r="I23489" s="1" t="s">
        <v>37488</v>
      </c>
      <c r="J23489" s="1" t="s">
        <v>21</v>
      </c>
      <c r="K23489" s="1" t="s">
        <v>41</v>
      </c>
      <c r="L23489" s="1" t="s">
        <v>23</v>
      </c>
      <c r="M23489" s="1" t="s">
        <v>23</v>
      </c>
      <c r="N23489" s="1" t="s">
        <v>24</v>
      </c>
      <c r="O23489" s="1" t="s">
        <v>35750</v>
      </c>
      <c r="P23489" s="1">
        <f>SQRT((I23490-I23489)^2)</f>
        <v>573792</v>
      </c>
      <c r="Q23489" s="1">
        <f>IF(AND(C23489="AA",A23489="AA",E23489&lt;&gt;"AA"),1,IF(AND(C23489="BB",A23489="BB",E23489&lt;&gt;"BB"),1,0))</f>
        <v>1</v>
      </c>
      <c r="R23489" s="1" t="str">
        <f>IF(AND(H23490=H23489,Q23489=1),N23490,IF(AND(H23490&lt;&gt;H23489,Q23489=1),"OUTRO CHR",IF(Q23489=0,"Mutação Origem","VALOR CONFIDENCE")))</f>
        <v>Mutacao Genotipica - Origem Paterna</v>
      </c>
      <c r="S234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90" spans="1:19" x14ac:dyDescent="0.3">
      <c r="A23490" s="1" t="s">
        <v>15</v>
      </c>
      <c r="B23490" s="1" t="s">
        <v>26</v>
      </c>
      <c r="C23490" s="1" t="s">
        <v>15</v>
      </c>
      <c r="D23490" s="1" t="s">
        <v>26</v>
      </c>
      <c r="E23490" s="1" t="s">
        <v>27</v>
      </c>
      <c r="F23490" s="1" t="s">
        <v>38</v>
      </c>
      <c r="G23490" s="1" t="s">
        <v>2105</v>
      </c>
      <c r="H23490" s="1" t="s">
        <v>2041</v>
      </c>
      <c r="I23490" s="1" t="s">
        <v>2106</v>
      </c>
      <c r="J23490" s="1" t="s">
        <v>198</v>
      </c>
      <c r="K23490" s="1" t="s">
        <v>41</v>
      </c>
      <c r="L23490" s="1" t="s">
        <v>23</v>
      </c>
      <c r="M23490" s="1" t="s">
        <v>23</v>
      </c>
      <c r="N23490" s="1" t="s">
        <v>199</v>
      </c>
      <c r="O23490" s="1" t="s">
        <v>35750</v>
      </c>
      <c r="P23490" s="1">
        <f>SQRT((I23491-I23490)^2)</f>
        <v>147171</v>
      </c>
      <c r="Q23490" s="1">
        <f>IF(AND(C23490="AA",A23490="AA",E23490&lt;&gt;"AA"),1,IF(AND(C23490="BB",A23490="BB",E23490&lt;&gt;"BB"),1,0))</f>
        <v>1</v>
      </c>
      <c r="R23490" s="1" t="str">
        <f>IF(AND(H23491=H23490,Q23490=1),N23491,IF(AND(H23491&lt;&gt;H23490,Q23490=1),"OUTRO CHR",IF(Q23490=0,"Mutação Origem","VALOR CONFIDENCE")))</f>
        <v>Mutacao Genotipica - Origem Paterna</v>
      </c>
      <c r="S234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91" spans="1:19" x14ac:dyDescent="0.3">
      <c r="A23491" s="1" t="s">
        <v>15</v>
      </c>
      <c r="B23491" s="1" t="s">
        <v>15</v>
      </c>
      <c r="C23491" s="1" t="s">
        <v>16</v>
      </c>
      <c r="D23491" s="1" t="s">
        <v>17</v>
      </c>
      <c r="E23491" s="1" t="s">
        <v>16</v>
      </c>
      <c r="F23491" s="1" t="s">
        <v>17</v>
      </c>
      <c r="G23491" s="1" t="s">
        <v>37619</v>
      </c>
      <c r="H23491" s="1" t="s">
        <v>2041</v>
      </c>
      <c r="I23491" s="1" t="s">
        <v>37620</v>
      </c>
      <c r="J23491" s="1" t="s">
        <v>198</v>
      </c>
      <c r="K23491" s="1" t="s">
        <v>22</v>
      </c>
      <c r="L23491" s="1" t="s">
        <v>23</v>
      </c>
      <c r="M23491" s="1" t="s">
        <v>23</v>
      </c>
      <c r="N23491" s="1" t="s">
        <v>199</v>
      </c>
      <c r="O23491" s="1" t="s">
        <v>35750</v>
      </c>
      <c r="P23491" s="1">
        <f>SQRT((I23492-I23491)^2)</f>
        <v>1270560</v>
      </c>
      <c r="Q23491" s="1">
        <f>IF(AND(C23491="AA",A23491="AA",E23491&lt;&gt;"AA"),1,IF(AND(C23491="BB",A23491="BB",E23491&lt;&gt;"BB"),1,0))</f>
        <v>0</v>
      </c>
      <c r="R23491" s="1" t="str">
        <f>IF(AND(H23492=H23491,Q23491=1),N23492,IF(AND(H23492&lt;&gt;H23491,Q23491=1),"OUTRO CHR",IF(Q23491=0,"Mutação Origem","VALOR CONFIDENCE")))</f>
        <v>Mutação Origem</v>
      </c>
      <c r="S23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92" spans="1:19" x14ac:dyDescent="0.3">
      <c r="A23492" s="1" t="s">
        <v>15</v>
      </c>
      <c r="B23492" s="1" t="s">
        <v>15</v>
      </c>
      <c r="C23492" s="1" t="s">
        <v>15</v>
      </c>
      <c r="D23492" s="1" t="s">
        <v>15</v>
      </c>
      <c r="E23492" s="1" t="s">
        <v>27</v>
      </c>
      <c r="F23492" s="1" t="s">
        <v>35</v>
      </c>
      <c r="G23492" s="1" t="s">
        <v>37489</v>
      </c>
      <c r="H23492" s="1" t="s">
        <v>2041</v>
      </c>
      <c r="I23492" s="1" t="s">
        <v>37490</v>
      </c>
      <c r="J23492" s="1" t="s">
        <v>21</v>
      </c>
      <c r="K23492" s="1" t="s">
        <v>22</v>
      </c>
      <c r="L23492" s="1" t="s">
        <v>23</v>
      </c>
      <c r="M23492" s="1" t="s">
        <v>23</v>
      </c>
      <c r="N23492" s="1" t="s">
        <v>24</v>
      </c>
      <c r="O23492" s="1" t="s">
        <v>35750</v>
      </c>
      <c r="P23492" s="1">
        <f>SQRT((I23493-I23492)^2)</f>
        <v>691861</v>
      </c>
      <c r="Q23492" s="1">
        <f>IF(AND(C23492="AA",A23492="AA",E23492&lt;&gt;"AA"),1,IF(AND(C23492="BB",A23492="BB",E23492&lt;&gt;"BB"),1,0))</f>
        <v>1</v>
      </c>
      <c r="R23492" s="1" t="str">
        <f>IF(AND(H23493=H23492,Q23492=1),N23493,IF(AND(H23493&lt;&gt;H23492,Q23492=1),"OUTRO CHR",IF(Q23492=0,"Mutação Origem","VALOR CONFIDENCE")))</f>
        <v>Mutacao Genotipica - Origem Materna</v>
      </c>
      <c r="S234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93" spans="1:19" x14ac:dyDescent="0.3">
      <c r="A23493" s="1" t="s">
        <v>15</v>
      </c>
      <c r="B23493" s="1" t="s">
        <v>17</v>
      </c>
      <c r="C23493" s="1" t="s">
        <v>15</v>
      </c>
      <c r="D23493" s="1" t="s">
        <v>17</v>
      </c>
      <c r="E23493" s="1" t="s">
        <v>27</v>
      </c>
      <c r="F23493" s="1" t="s">
        <v>138</v>
      </c>
      <c r="G23493" s="1" t="s">
        <v>37491</v>
      </c>
      <c r="H23493" s="1" t="s">
        <v>2041</v>
      </c>
      <c r="I23493" s="1" t="s">
        <v>37492</v>
      </c>
      <c r="J23493" s="1" t="s">
        <v>21</v>
      </c>
      <c r="K23493" s="1" t="s">
        <v>22</v>
      </c>
      <c r="L23493" s="1" t="s">
        <v>31</v>
      </c>
      <c r="M23493" s="1" t="s">
        <v>23</v>
      </c>
      <c r="N23493" s="1" t="s">
        <v>24</v>
      </c>
      <c r="O23493" s="1" t="s">
        <v>35750</v>
      </c>
      <c r="P23493" s="1">
        <f>SQRT((I23494-I23493)^2)</f>
        <v>566051</v>
      </c>
      <c r="Q23493" s="1">
        <f>IF(AND(C23493="AA",A23493="AA",E23493&lt;&gt;"AA"),1,IF(AND(C23493="BB",A23493="BB",E23493&lt;&gt;"BB"),1,0))</f>
        <v>1</v>
      </c>
      <c r="R23493" s="1" t="str">
        <f>IF(AND(H23494=H23493,Q23493=1),N23494,IF(AND(H23494&lt;&gt;H23493,Q23493=1),"OUTRO CHR",IF(Q23493=0,"Mutação Origem","VALOR CONFIDENCE")))</f>
        <v>Mutacao Genotipica - Origem Materna</v>
      </c>
      <c r="S23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94" spans="1:19" x14ac:dyDescent="0.3">
      <c r="A23494" s="1" t="s">
        <v>15</v>
      </c>
      <c r="B23494" s="1" t="s">
        <v>26</v>
      </c>
      <c r="C23494" s="1" t="s">
        <v>15</v>
      </c>
      <c r="D23494" s="1" t="s">
        <v>26</v>
      </c>
      <c r="E23494" s="1" t="s">
        <v>27</v>
      </c>
      <c r="F23494" s="1" t="s">
        <v>38</v>
      </c>
      <c r="G23494" s="1" t="s">
        <v>19321</v>
      </c>
      <c r="H23494" s="1" t="s">
        <v>2041</v>
      </c>
      <c r="I23494" s="1" t="s">
        <v>19322</v>
      </c>
      <c r="J23494" s="1" t="s">
        <v>21</v>
      </c>
      <c r="K23494" s="1" t="s">
        <v>41</v>
      </c>
      <c r="L23494" s="1" t="s">
        <v>23</v>
      </c>
      <c r="M23494" s="1" t="s">
        <v>23</v>
      </c>
      <c r="N23494" s="1" t="s">
        <v>24</v>
      </c>
      <c r="O23494" s="1" t="s">
        <v>35750</v>
      </c>
      <c r="P23494" s="1">
        <f>SQRT((I23495-I23494)^2)</f>
        <v>1468819</v>
      </c>
      <c r="Q23494" s="1">
        <f>IF(AND(C23494="AA",A23494="AA",E23494&lt;&gt;"AA"),1,IF(AND(C23494="BB",A23494="BB",E23494&lt;&gt;"BB"),1,0))</f>
        <v>1</v>
      </c>
      <c r="R23494" s="1" t="str">
        <f>IF(AND(H23495=H23494,Q23494=1),N23495,IF(AND(H23495&lt;&gt;H23494,Q23494=1),"OUTRO CHR",IF(Q23494=0,"Mutação Origem","VALOR CONFIDENCE")))</f>
        <v>Mutacao Genotipica - Origem Paterna</v>
      </c>
      <c r="S23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95" spans="1:19" x14ac:dyDescent="0.3">
      <c r="A23495" s="1" t="s">
        <v>15</v>
      </c>
      <c r="B23495" s="1" t="s">
        <v>15</v>
      </c>
      <c r="C23495" s="1" t="s">
        <v>15</v>
      </c>
      <c r="D23495" s="1" t="s">
        <v>15</v>
      </c>
      <c r="E23495" s="1" t="s">
        <v>27</v>
      </c>
      <c r="F23495" s="1" t="s">
        <v>28</v>
      </c>
      <c r="G23495" s="1" t="s">
        <v>37621</v>
      </c>
      <c r="H23495" s="1" t="s">
        <v>2041</v>
      </c>
      <c r="I23495" s="1" t="s">
        <v>37622</v>
      </c>
      <c r="J23495" s="1" t="s">
        <v>198</v>
      </c>
      <c r="K23495" s="1" t="s">
        <v>31</v>
      </c>
      <c r="L23495" s="1" t="s">
        <v>23</v>
      </c>
      <c r="M23495" s="1" t="s">
        <v>23</v>
      </c>
      <c r="N23495" s="1" t="s">
        <v>199</v>
      </c>
      <c r="O23495" s="1" t="s">
        <v>35750</v>
      </c>
      <c r="P23495" s="1">
        <f>SQRT((I23496-I23495)^2)</f>
        <v>960149</v>
      </c>
      <c r="Q23495" s="1">
        <f>IF(AND(C23495="AA",A23495="AA",E23495&lt;&gt;"AA"),1,IF(AND(C23495="BB",A23495="BB",E23495&lt;&gt;"BB"),1,0))</f>
        <v>1</v>
      </c>
      <c r="R23495" s="1" t="str">
        <f>IF(AND(H23496=H23495,Q23495=1),N23496,IF(AND(H23496&lt;&gt;H23495,Q23495=1),"OUTRO CHR",IF(Q23495=0,"Mutação Origem","VALOR CONFIDENCE")))</f>
        <v>Mutacao Genotipica - Origem Paterna</v>
      </c>
      <c r="S23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96" spans="1:19" x14ac:dyDescent="0.3">
      <c r="A23496" s="1" t="s">
        <v>16</v>
      </c>
      <c r="B23496" s="1" t="s">
        <v>26</v>
      </c>
      <c r="C23496" s="1" t="s">
        <v>16</v>
      </c>
      <c r="D23496" s="1" t="s">
        <v>26</v>
      </c>
      <c r="E23496" s="1" t="s">
        <v>27</v>
      </c>
      <c r="F23496" s="1" t="s">
        <v>67</v>
      </c>
      <c r="G23496" s="1" t="s">
        <v>29123</v>
      </c>
      <c r="H23496" s="1" t="s">
        <v>2041</v>
      </c>
      <c r="I23496" s="1" t="s">
        <v>29124</v>
      </c>
      <c r="J23496" s="1" t="s">
        <v>198</v>
      </c>
      <c r="K23496" s="1" t="s">
        <v>41</v>
      </c>
      <c r="L23496" s="1" t="s">
        <v>23</v>
      </c>
      <c r="M23496" s="1" t="s">
        <v>23</v>
      </c>
      <c r="N23496" s="1" t="s">
        <v>199</v>
      </c>
      <c r="O23496" s="1" t="s">
        <v>35750</v>
      </c>
      <c r="P23496" s="1">
        <f>SQRT((I23497-I23496)^2)</f>
        <v>1547386</v>
      </c>
      <c r="Q23496" s="1">
        <f>IF(AND(C23496="AA",A23496="AA",E23496&lt;&gt;"AA"),1,IF(AND(C23496="BB",A23496="BB",E23496&lt;&gt;"BB"),1,0))</f>
        <v>1</v>
      </c>
      <c r="R23496" s="1" t="str">
        <f>IF(AND(H23497=H23496,Q23496=1),N23497,IF(AND(H23497&lt;&gt;H23496,Q23496=1),"OUTRO CHR",IF(Q23496=0,"Mutação Origem","VALOR CONFIDENCE")))</f>
        <v>Mutacao Genotipica - Origem Materna</v>
      </c>
      <c r="S23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97" spans="1:19" x14ac:dyDescent="0.3">
      <c r="A23497" s="1" t="s">
        <v>15</v>
      </c>
      <c r="B23497" s="1" t="s">
        <v>26</v>
      </c>
      <c r="C23497" s="1" t="s">
        <v>15</v>
      </c>
      <c r="D23497" s="1" t="s">
        <v>26</v>
      </c>
      <c r="E23497" s="1" t="s">
        <v>27</v>
      </c>
      <c r="F23497" s="1" t="s">
        <v>38</v>
      </c>
      <c r="G23497" s="1" t="s">
        <v>37493</v>
      </c>
      <c r="H23497" s="1" t="s">
        <v>2041</v>
      </c>
      <c r="I23497" s="1" t="s">
        <v>37494</v>
      </c>
      <c r="J23497" s="1" t="s">
        <v>21</v>
      </c>
      <c r="K23497" s="1" t="s">
        <v>41</v>
      </c>
      <c r="L23497" s="1" t="s">
        <v>23</v>
      </c>
      <c r="M23497" s="1" t="s">
        <v>23</v>
      </c>
      <c r="N23497" s="1" t="s">
        <v>24</v>
      </c>
      <c r="O23497" s="1" t="s">
        <v>35750</v>
      </c>
      <c r="P23497" s="1">
        <f>SQRT((I23498-I23497)^2)</f>
        <v>1422</v>
      </c>
      <c r="Q23497" s="1">
        <f>IF(AND(C23497="AA",A23497="AA",E23497&lt;&gt;"AA"),1,IF(AND(C23497="BB",A23497="BB",E23497&lt;&gt;"BB"),1,0))</f>
        <v>1</v>
      </c>
      <c r="R23497" s="1" t="str">
        <f>IF(AND(H23498=H23497,Q23497=1),N23498,IF(AND(H23498&lt;&gt;H23497,Q23497=1),"OUTRO CHR",IF(Q23497=0,"Mutação Origem","VALOR CONFIDENCE")))</f>
        <v>Mutacao Genotipica - Origem Paterna</v>
      </c>
      <c r="S23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98" spans="1:19" x14ac:dyDescent="0.3">
      <c r="A23498" s="1" t="s">
        <v>16</v>
      </c>
      <c r="B23498" s="1" t="s">
        <v>26</v>
      </c>
      <c r="C23498" s="1" t="s">
        <v>16</v>
      </c>
      <c r="D23498" s="1" t="s">
        <v>26</v>
      </c>
      <c r="E23498" s="1" t="s">
        <v>27</v>
      </c>
      <c r="F23498" s="1" t="s">
        <v>28</v>
      </c>
      <c r="G23498" s="1" t="s">
        <v>37623</v>
      </c>
      <c r="H23498" s="1" t="s">
        <v>2041</v>
      </c>
      <c r="I23498" s="1" t="s">
        <v>37624</v>
      </c>
      <c r="J23498" s="1" t="s">
        <v>198</v>
      </c>
      <c r="K23498" s="1" t="s">
        <v>31</v>
      </c>
      <c r="L23498" s="1" t="s">
        <v>23</v>
      </c>
      <c r="M23498" s="1" t="s">
        <v>23</v>
      </c>
      <c r="N23498" s="1" t="s">
        <v>199</v>
      </c>
      <c r="O23498" s="1" t="s">
        <v>35750</v>
      </c>
      <c r="P23498" s="1">
        <f>SQRT((I23499-I23498)^2)</f>
        <v>248537</v>
      </c>
      <c r="Q23498" s="1">
        <f>IF(AND(C23498="AA",A23498="AA",E23498&lt;&gt;"AA"),1,IF(AND(C23498="BB",A23498="BB",E23498&lt;&gt;"BB"),1,0))</f>
        <v>1</v>
      </c>
      <c r="R23498" s="1" t="str">
        <f>IF(AND(H23499=H23498,Q23498=1),N23499,IF(AND(H23499&lt;&gt;H23498,Q23498=1),"OUTRO CHR",IF(Q23498=0,"Mutação Origem","VALOR CONFIDENCE")))</f>
        <v>Mutacao Genotipica - Origem Paterna</v>
      </c>
      <c r="S23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99" spans="1:19" x14ac:dyDescent="0.3">
      <c r="A23499" s="1" t="s">
        <v>15</v>
      </c>
      <c r="B23499" s="1" t="s">
        <v>17</v>
      </c>
      <c r="C23499" s="1" t="s">
        <v>27</v>
      </c>
      <c r="D23499" s="1" t="s">
        <v>32</v>
      </c>
      <c r="E23499" s="1" t="s">
        <v>16</v>
      </c>
      <c r="F23499" s="1" t="s">
        <v>26</v>
      </c>
      <c r="G23499" s="1" t="s">
        <v>29125</v>
      </c>
      <c r="H23499" s="1" t="s">
        <v>2041</v>
      </c>
      <c r="I23499" s="1" t="s">
        <v>29126</v>
      </c>
      <c r="J23499" s="1" t="s">
        <v>198</v>
      </c>
      <c r="K23499" s="1" t="s">
        <v>31</v>
      </c>
      <c r="L23499" s="1" t="s">
        <v>23</v>
      </c>
      <c r="M23499" s="1" t="s">
        <v>23</v>
      </c>
      <c r="N23499" s="1" t="s">
        <v>199</v>
      </c>
      <c r="O23499" s="1" t="s">
        <v>35750</v>
      </c>
      <c r="P23499" s="1">
        <f>SQRT((I23500-I23499)^2)</f>
        <v>261144</v>
      </c>
      <c r="Q23499" s="1">
        <f>IF(AND(C23499="AA",A23499="AA",E23499&lt;&gt;"AA"),1,IF(AND(C23499="BB",A23499="BB",E23499&lt;&gt;"BB"),1,0))</f>
        <v>0</v>
      </c>
      <c r="R23499" s="1" t="str">
        <f>IF(AND(H23500=H23499,Q23499=1),N23500,IF(AND(H23500&lt;&gt;H23499,Q23499=1),"OUTRO CHR",IF(Q23499=0,"Mutação Origem","VALOR CONFIDENCE")))</f>
        <v>Mutação Origem</v>
      </c>
      <c r="S23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0" spans="1:19" x14ac:dyDescent="0.3">
      <c r="A23500" s="1" t="s">
        <v>16</v>
      </c>
      <c r="B23500" s="1" t="s">
        <v>26</v>
      </c>
      <c r="C23500" s="1" t="s">
        <v>15</v>
      </c>
      <c r="D23500" s="1" t="s">
        <v>42</v>
      </c>
      <c r="E23500" s="1" t="s">
        <v>15</v>
      </c>
      <c r="F23500" s="1" t="s">
        <v>42</v>
      </c>
      <c r="G23500" s="1" t="s">
        <v>37625</v>
      </c>
      <c r="H23500" s="1" t="s">
        <v>2041</v>
      </c>
      <c r="I23500" s="1" t="s">
        <v>37626</v>
      </c>
      <c r="J23500" s="1" t="s">
        <v>198</v>
      </c>
      <c r="K23500" s="1" t="s">
        <v>41</v>
      </c>
      <c r="L23500" s="1" t="s">
        <v>23</v>
      </c>
      <c r="M23500" s="1" t="s">
        <v>23</v>
      </c>
      <c r="N23500" s="1" t="s">
        <v>199</v>
      </c>
      <c r="O23500" s="1" t="s">
        <v>35750</v>
      </c>
      <c r="P23500" s="1">
        <f>SQRT((I23501-I23500)^2)</f>
        <v>150902</v>
      </c>
      <c r="Q23500" s="1">
        <f>IF(AND(C23500="AA",A23500="AA",E23500&lt;&gt;"AA"),1,IF(AND(C23500="BB",A23500="BB",E23500&lt;&gt;"BB"),1,0))</f>
        <v>0</v>
      </c>
      <c r="R23500" s="1" t="str">
        <f>IF(AND(H23501=H23500,Q23500=1),N23501,IF(AND(H23501&lt;&gt;H23500,Q23500=1),"OUTRO CHR",IF(Q23500=0,"Mutação Origem","VALOR CONFIDENCE")))</f>
        <v>Mutação Origem</v>
      </c>
      <c r="S23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1" spans="1:19" x14ac:dyDescent="0.3">
      <c r="A23501" s="1" t="s">
        <v>27</v>
      </c>
      <c r="B23501" s="1" t="s">
        <v>38</v>
      </c>
      <c r="C23501" s="1" t="s">
        <v>15</v>
      </c>
      <c r="D23501" s="1" t="s">
        <v>26</v>
      </c>
      <c r="E23501" s="1" t="s">
        <v>16</v>
      </c>
      <c r="F23501" s="1" t="s">
        <v>42</v>
      </c>
      <c r="G23501" s="1" t="s">
        <v>37495</v>
      </c>
      <c r="H23501" s="1" t="s">
        <v>2041</v>
      </c>
      <c r="I23501" s="1" t="s">
        <v>37496</v>
      </c>
      <c r="J23501" s="1" t="s">
        <v>21</v>
      </c>
      <c r="K23501" s="1" t="s">
        <v>31</v>
      </c>
      <c r="L23501" s="1" t="s">
        <v>23</v>
      </c>
      <c r="M23501" s="1" t="s">
        <v>23</v>
      </c>
      <c r="N23501" s="1" t="s">
        <v>24</v>
      </c>
      <c r="O23501" s="1" t="s">
        <v>35750</v>
      </c>
      <c r="P23501" s="1">
        <f>SQRT((I23502-I23501)^2)</f>
        <v>225405</v>
      </c>
      <c r="Q23501" s="1">
        <f>IF(AND(C23501="AA",A23501="AA",E23501&lt;&gt;"AA"),1,IF(AND(C23501="BB",A23501="BB",E23501&lt;&gt;"BB"),1,0))</f>
        <v>0</v>
      </c>
      <c r="R23501" s="1" t="str">
        <f>IF(AND(H23502=H23501,Q23501=1),N23502,IF(AND(H23502&lt;&gt;H23501,Q23501=1),"OUTRO CHR",IF(Q23501=0,"Mutação Origem","VALOR CONFIDENCE")))</f>
        <v>Mutação Origem</v>
      </c>
      <c r="S23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2" spans="1:19" x14ac:dyDescent="0.3">
      <c r="A23502" s="1" t="s">
        <v>27</v>
      </c>
      <c r="B23502" s="1" t="s">
        <v>67</v>
      </c>
      <c r="C23502" s="1" t="s">
        <v>16</v>
      </c>
      <c r="D23502" s="1" t="s">
        <v>26</v>
      </c>
      <c r="E23502" s="1" t="s">
        <v>15</v>
      </c>
      <c r="F23502" s="1" t="s">
        <v>42</v>
      </c>
      <c r="G23502" s="1" t="s">
        <v>37497</v>
      </c>
      <c r="H23502" s="1" t="s">
        <v>2041</v>
      </c>
      <c r="I23502" s="1" t="s">
        <v>37498</v>
      </c>
      <c r="J23502" s="1" t="s">
        <v>21</v>
      </c>
      <c r="K23502" s="1" t="s">
        <v>31</v>
      </c>
      <c r="L23502" s="1" t="s">
        <v>23</v>
      </c>
      <c r="M23502" s="1" t="s">
        <v>23</v>
      </c>
      <c r="N23502" s="1" t="s">
        <v>24</v>
      </c>
      <c r="O23502" s="1" t="s">
        <v>35750</v>
      </c>
      <c r="P23502" s="1">
        <f>SQRT((I23503-I23502)^2)</f>
        <v>5197</v>
      </c>
      <c r="Q23502" s="1">
        <f>IF(AND(C23502="AA",A23502="AA",E23502&lt;&gt;"AA"),1,IF(AND(C23502="BB",A23502="BB",E23502&lt;&gt;"BB"),1,0))</f>
        <v>0</v>
      </c>
      <c r="R23502" s="1" t="str">
        <f>IF(AND(H23503=H23502,Q23502=1),N23503,IF(AND(H23503&lt;&gt;H23502,Q23502=1),"OUTRO CHR",IF(Q23502=0,"Mutação Origem","VALOR CONFIDENCE")))</f>
        <v>Mutação Origem</v>
      </c>
      <c r="S23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3" spans="1:19" x14ac:dyDescent="0.3">
      <c r="A23503" s="1" t="s">
        <v>15</v>
      </c>
      <c r="B23503" s="1" t="s">
        <v>15</v>
      </c>
      <c r="C23503" s="1" t="s">
        <v>16</v>
      </c>
      <c r="D23503" s="1" t="s">
        <v>17</v>
      </c>
      <c r="E23503" s="1" t="s">
        <v>15</v>
      </c>
      <c r="F23503" s="1" t="s">
        <v>15</v>
      </c>
      <c r="G23503" s="1" t="s">
        <v>37499</v>
      </c>
      <c r="H23503" s="1" t="s">
        <v>2041</v>
      </c>
      <c r="I23503" s="1" t="s">
        <v>37500</v>
      </c>
      <c r="J23503" s="1" t="s">
        <v>21</v>
      </c>
      <c r="K23503" s="1" t="s">
        <v>22</v>
      </c>
      <c r="L23503" s="1" t="s">
        <v>23</v>
      </c>
      <c r="M23503" s="1" t="s">
        <v>23</v>
      </c>
      <c r="N23503" s="1" t="s">
        <v>24</v>
      </c>
      <c r="O23503" s="1" t="s">
        <v>35750</v>
      </c>
      <c r="P23503" s="1">
        <f>SQRT((I23504-I23503)^2)</f>
        <v>148915</v>
      </c>
      <c r="Q23503" s="1">
        <f>IF(AND(C23503="AA",A23503="AA",E23503&lt;&gt;"AA"),1,IF(AND(C23503="BB",A23503="BB",E23503&lt;&gt;"BB"),1,0))</f>
        <v>0</v>
      </c>
      <c r="R23503" s="1" t="str">
        <f>IF(AND(H23504=H23503,Q23503=1),N23504,IF(AND(H23504&lt;&gt;H23503,Q23503=1),"OUTRO CHR",IF(Q23503=0,"Mutação Origem","VALOR CONFIDENCE")))</f>
        <v>Mutação Origem</v>
      </c>
      <c r="S23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4" spans="1:19" x14ac:dyDescent="0.3">
      <c r="A23504" s="1" t="s">
        <v>16</v>
      </c>
      <c r="B23504" s="1" t="s">
        <v>17</v>
      </c>
      <c r="C23504" s="1" t="s">
        <v>15</v>
      </c>
      <c r="D23504" s="1" t="s">
        <v>15</v>
      </c>
      <c r="E23504" s="1" t="s">
        <v>15</v>
      </c>
      <c r="F23504" s="1" t="s">
        <v>15</v>
      </c>
      <c r="G23504" s="1" t="s">
        <v>6228</v>
      </c>
      <c r="H23504" s="1" t="s">
        <v>2041</v>
      </c>
      <c r="I23504" s="1" t="s">
        <v>6229</v>
      </c>
      <c r="J23504" s="1" t="s">
        <v>198</v>
      </c>
      <c r="K23504" s="1" t="s">
        <v>22</v>
      </c>
      <c r="L23504" s="1" t="s">
        <v>23</v>
      </c>
      <c r="M23504" s="1" t="s">
        <v>23</v>
      </c>
      <c r="N23504" s="1" t="s">
        <v>199</v>
      </c>
      <c r="O23504" s="1" t="s">
        <v>35750</v>
      </c>
      <c r="P23504" s="1">
        <f>SQRT((I23505-I23504)^2)</f>
        <v>4301681</v>
      </c>
      <c r="Q23504" s="1">
        <f>IF(AND(C23504="AA",A23504="AA",E23504&lt;&gt;"AA"),1,IF(AND(C23504="BB",A23504="BB",E23504&lt;&gt;"BB"),1,0))</f>
        <v>0</v>
      </c>
      <c r="R23504" s="1" t="str">
        <f>IF(AND(H23505=H23504,Q23504=1),N23505,IF(AND(H23505&lt;&gt;H23504,Q23504=1),"OUTRO CHR",IF(Q23504=0,"Mutação Origem","VALOR CONFIDENCE")))</f>
        <v>Mutação Origem</v>
      </c>
      <c r="S23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5" spans="1:19" x14ac:dyDescent="0.3">
      <c r="A23505" s="1" t="s">
        <v>16</v>
      </c>
      <c r="B23505" s="1" t="s">
        <v>17</v>
      </c>
      <c r="C23505" s="1" t="s">
        <v>16</v>
      </c>
      <c r="D23505" s="1" t="s">
        <v>17</v>
      </c>
      <c r="E23505" s="1" t="s">
        <v>27</v>
      </c>
      <c r="F23505" s="1" t="s">
        <v>35</v>
      </c>
      <c r="G23505" s="1" t="s">
        <v>37627</v>
      </c>
      <c r="H23505" s="1" t="s">
        <v>2041</v>
      </c>
      <c r="I23505" s="1" t="s">
        <v>37628</v>
      </c>
      <c r="J23505" s="1" t="s">
        <v>198</v>
      </c>
      <c r="K23505" s="1" t="s">
        <v>22</v>
      </c>
      <c r="L23505" s="1" t="s">
        <v>23</v>
      </c>
      <c r="M23505" s="1" t="s">
        <v>23</v>
      </c>
      <c r="N23505" s="1" t="s">
        <v>199</v>
      </c>
      <c r="O23505" s="1" t="s">
        <v>35750</v>
      </c>
      <c r="P23505" s="1">
        <f>SQRT((I23506-I23505)^2)</f>
        <v>519972</v>
      </c>
      <c r="Q23505" s="1">
        <f>IF(AND(C23505="AA",A23505="AA",E23505&lt;&gt;"AA"),1,IF(AND(C23505="BB",A23505="BB",E23505&lt;&gt;"BB"),1,0))</f>
        <v>1</v>
      </c>
      <c r="R23505" s="1" t="str">
        <f>IF(AND(H23506=H23505,Q23505=1),N23506,IF(AND(H23506&lt;&gt;H23505,Q23505=1),"OUTRO CHR",IF(Q23505=0,"Mutação Origem","VALOR CONFIDENCE")))</f>
        <v>Mutacao Genotipica - Origem Materna</v>
      </c>
      <c r="S23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06" spans="1:19" x14ac:dyDescent="0.3">
      <c r="A23506" s="1" t="s">
        <v>15</v>
      </c>
      <c r="B23506" s="1" t="s">
        <v>42</v>
      </c>
      <c r="C23506" s="1" t="s">
        <v>16</v>
      </c>
      <c r="D23506" s="1" t="s">
        <v>26</v>
      </c>
      <c r="E23506" s="1" t="s">
        <v>15</v>
      </c>
      <c r="F23506" s="1" t="s">
        <v>42</v>
      </c>
      <c r="G23506" s="1" t="s">
        <v>37501</v>
      </c>
      <c r="H23506" s="1" t="s">
        <v>2041</v>
      </c>
      <c r="I23506" s="1" t="s">
        <v>37502</v>
      </c>
      <c r="J23506" s="1" t="s">
        <v>21</v>
      </c>
      <c r="K23506" s="1" t="s">
        <v>41</v>
      </c>
      <c r="L23506" s="1" t="s">
        <v>23</v>
      </c>
      <c r="M23506" s="1" t="s">
        <v>23</v>
      </c>
      <c r="N23506" s="1" t="s">
        <v>24</v>
      </c>
      <c r="O23506" s="1" t="s">
        <v>35750</v>
      </c>
      <c r="P23506" s="1">
        <f>SQRT((I23507-I23506)^2)</f>
        <v>285600</v>
      </c>
      <c r="Q23506" s="1">
        <f>IF(AND(C23506="AA",A23506="AA",E23506&lt;&gt;"AA"),1,IF(AND(C23506="BB",A23506="BB",E23506&lt;&gt;"BB"),1,0))</f>
        <v>0</v>
      </c>
      <c r="R23506" s="1" t="str">
        <f>IF(AND(H23507=H23506,Q23506=1),N23507,IF(AND(H23507&lt;&gt;H23506,Q23506=1),"OUTRO CHR",IF(Q23506=0,"Mutação Origem","VALOR CONFIDENCE")))</f>
        <v>Mutação Origem</v>
      </c>
      <c r="S23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7" spans="1:19" x14ac:dyDescent="0.3">
      <c r="A23507" s="1" t="s">
        <v>15</v>
      </c>
      <c r="B23507" s="1" t="s">
        <v>26</v>
      </c>
      <c r="C23507" s="1" t="s">
        <v>15</v>
      </c>
      <c r="D23507" s="1" t="s">
        <v>26</v>
      </c>
      <c r="E23507" s="1" t="s">
        <v>27</v>
      </c>
      <c r="F23507" s="1" t="s">
        <v>38</v>
      </c>
      <c r="G23507" s="1" t="s">
        <v>37503</v>
      </c>
      <c r="H23507" s="1" t="s">
        <v>2041</v>
      </c>
      <c r="I23507" s="1" t="s">
        <v>37504</v>
      </c>
      <c r="J23507" s="1" t="s">
        <v>21</v>
      </c>
      <c r="K23507" s="1" t="s">
        <v>41</v>
      </c>
      <c r="L23507" s="1" t="s">
        <v>23</v>
      </c>
      <c r="M23507" s="1" t="s">
        <v>23</v>
      </c>
      <c r="N23507" s="1" t="s">
        <v>24</v>
      </c>
      <c r="O23507" s="1" t="s">
        <v>35750</v>
      </c>
      <c r="P23507" s="1">
        <f>SQRT((I23508-I23507)^2)</f>
        <v>214857</v>
      </c>
      <c r="Q23507" s="1">
        <f>IF(AND(C23507="AA",A23507="AA",E23507&lt;&gt;"AA"),1,IF(AND(C23507="BB",A23507="BB",E23507&lt;&gt;"BB"),1,0))</f>
        <v>1</v>
      </c>
      <c r="R23507" s="1" t="str">
        <f>IF(AND(H23508=H23507,Q23507=1),N23508,IF(AND(H23508&lt;&gt;H23507,Q23507=1),"OUTRO CHR",IF(Q23507=0,"Mutação Origem","VALOR CONFIDENCE")))</f>
        <v>Mutacao Genotipica - Origem Paterna</v>
      </c>
      <c r="S235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08" spans="1:19" x14ac:dyDescent="0.3">
      <c r="A23508" s="1" t="s">
        <v>15</v>
      </c>
      <c r="B23508" s="1" t="s">
        <v>42</v>
      </c>
      <c r="C23508" s="1" t="s">
        <v>16</v>
      </c>
      <c r="D23508" s="1" t="s">
        <v>26</v>
      </c>
      <c r="E23508" s="1" t="s">
        <v>16</v>
      </c>
      <c r="F23508" s="1" t="s">
        <v>26</v>
      </c>
      <c r="G23508" s="1" t="s">
        <v>37629</v>
      </c>
      <c r="H23508" s="1" t="s">
        <v>2041</v>
      </c>
      <c r="I23508" s="1" t="s">
        <v>37630</v>
      </c>
      <c r="J23508" s="1" t="s">
        <v>198</v>
      </c>
      <c r="K23508" s="1" t="s">
        <v>41</v>
      </c>
      <c r="L23508" s="1" t="s">
        <v>23</v>
      </c>
      <c r="M23508" s="1" t="s">
        <v>23</v>
      </c>
      <c r="N23508" s="1" t="s">
        <v>199</v>
      </c>
      <c r="O23508" s="1" t="s">
        <v>35750</v>
      </c>
      <c r="P23508" s="1">
        <f>SQRT((I23509-I23508)^2)</f>
        <v>984211</v>
      </c>
      <c r="Q23508" s="1">
        <f>IF(AND(C23508="AA",A23508="AA",E23508&lt;&gt;"AA"),1,IF(AND(C23508="BB",A23508="BB",E23508&lt;&gt;"BB"),1,0))</f>
        <v>0</v>
      </c>
      <c r="R23508" s="1" t="str">
        <f>IF(AND(H23509=H23508,Q23508=1),N23509,IF(AND(H23509&lt;&gt;H23508,Q23508=1),"OUTRO CHR",IF(Q23508=0,"Mutação Origem","VALOR CONFIDENCE")))</f>
        <v>Mutação Origem</v>
      </c>
      <c r="S23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9" spans="1:19" x14ac:dyDescent="0.3">
      <c r="A23509" s="1" t="s">
        <v>16</v>
      </c>
      <c r="B23509" s="1" t="s">
        <v>17</v>
      </c>
      <c r="C23509" s="1" t="s">
        <v>15</v>
      </c>
      <c r="D23509" s="1" t="s">
        <v>15</v>
      </c>
      <c r="E23509" s="1" t="s">
        <v>16</v>
      </c>
      <c r="F23509" s="1" t="s">
        <v>17</v>
      </c>
      <c r="G23509" s="1" t="s">
        <v>37505</v>
      </c>
      <c r="H23509" s="1" t="s">
        <v>2041</v>
      </c>
      <c r="I23509" s="1" t="s">
        <v>37506</v>
      </c>
      <c r="J23509" s="1" t="s">
        <v>21</v>
      </c>
      <c r="K23509" s="1" t="s">
        <v>22</v>
      </c>
      <c r="L23509" s="1" t="s">
        <v>23</v>
      </c>
      <c r="M23509" s="1" t="s">
        <v>23</v>
      </c>
      <c r="N23509" s="1" t="s">
        <v>24</v>
      </c>
      <c r="O23509" s="1" t="s">
        <v>35750</v>
      </c>
      <c r="P23509" s="1">
        <f>SQRT((I23510-I23509)^2)</f>
        <v>1415325</v>
      </c>
      <c r="Q23509" s="1">
        <f>IF(AND(C23509="AA",A23509="AA",E23509&lt;&gt;"AA"),1,IF(AND(C23509="BB",A23509="BB",E23509&lt;&gt;"BB"),1,0))</f>
        <v>0</v>
      </c>
      <c r="R23509" s="1" t="str">
        <f>IF(AND(H23510=H23509,Q23509=1),N23510,IF(AND(H23510&lt;&gt;H23509,Q23509=1),"OUTRO CHR",IF(Q23509=0,"Mutação Origem","VALOR CONFIDENCE")))</f>
        <v>Mutação Origem</v>
      </c>
      <c r="S23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0" spans="1:19" x14ac:dyDescent="0.3">
      <c r="A23510" s="1" t="s">
        <v>15</v>
      </c>
      <c r="B23510" s="1" t="s">
        <v>26</v>
      </c>
      <c r="C23510" s="1" t="s">
        <v>15</v>
      </c>
      <c r="D23510" s="1" t="s">
        <v>26</v>
      </c>
      <c r="E23510" s="1" t="s">
        <v>27</v>
      </c>
      <c r="F23510" s="1" t="s">
        <v>38</v>
      </c>
      <c r="G23510" s="1" t="s">
        <v>37631</v>
      </c>
      <c r="H23510" s="1" t="s">
        <v>2041</v>
      </c>
      <c r="I23510" s="1" t="s">
        <v>37632</v>
      </c>
      <c r="J23510" s="1" t="s">
        <v>198</v>
      </c>
      <c r="K23510" s="1" t="s">
        <v>41</v>
      </c>
      <c r="L23510" s="1" t="s">
        <v>23</v>
      </c>
      <c r="M23510" s="1" t="s">
        <v>23</v>
      </c>
      <c r="N23510" s="1" t="s">
        <v>199</v>
      </c>
      <c r="O23510" s="1" t="s">
        <v>35750</v>
      </c>
      <c r="P23510" s="1">
        <f>SQRT((I23511-I23510)^2)</f>
        <v>65864</v>
      </c>
      <c r="Q23510" s="1">
        <f>IF(AND(C23510="AA",A23510="AA",E23510&lt;&gt;"AA"),1,IF(AND(C23510="BB",A23510="BB",E23510&lt;&gt;"BB"),1,0))</f>
        <v>1</v>
      </c>
      <c r="R23510" s="1" t="str">
        <f>IF(AND(H23511=H23510,Q23510=1),N23511,IF(AND(H23511&lt;&gt;H23510,Q23510=1),"OUTRO CHR",IF(Q23510=0,"Mutação Origem","VALOR CONFIDENCE")))</f>
        <v>Mutacao Genotipica - Origem Materna</v>
      </c>
      <c r="S235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11" spans="1:19" x14ac:dyDescent="0.3">
      <c r="A23511" s="1" t="s">
        <v>27</v>
      </c>
      <c r="B23511" s="1" t="s">
        <v>67</v>
      </c>
      <c r="C23511" s="1" t="s">
        <v>16</v>
      </c>
      <c r="D23511" s="1" t="s">
        <v>26</v>
      </c>
      <c r="E23511" s="1" t="s">
        <v>15</v>
      </c>
      <c r="F23511" s="1" t="s">
        <v>42</v>
      </c>
      <c r="G23511" s="1" t="s">
        <v>37507</v>
      </c>
      <c r="H23511" s="1" t="s">
        <v>2041</v>
      </c>
      <c r="I23511" s="1" t="s">
        <v>37508</v>
      </c>
      <c r="J23511" s="1" t="s">
        <v>21</v>
      </c>
      <c r="K23511" s="1" t="s">
        <v>31</v>
      </c>
      <c r="L23511" s="1" t="s">
        <v>23</v>
      </c>
      <c r="M23511" s="1" t="s">
        <v>23</v>
      </c>
      <c r="N23511" s="1" t="s">
        <v>24</v>
      </c>
      <c r="O23511" s="1" t="s">
        <v>35750</v>
      </c>
      <c r="P23511" s="1">
        <f>SQRT((I23512-I23511)^2)</f>
        <v>387950</v>
      </c>
      <c r="Q23511" s="1">
        <f>IF(AND(C23511="AA",A23511="AA",E23511&lt;&gt;"AA"),1,IF(AND(C23511="BB",A23511="BB",E23511&lt;&gt;"BB"),1,0))</f>
        <v>0</v>
      </c>
      <c r="R23511" s="1" t="str">
        <f>IF(AND(H23512=H23511,Q23511=1),N23512,IF(AND(H23512&lt;&gt;H23511,Q23511=1),"OUTRO CHR",IF(Q23511=0,"Mutação Origem","VALOR CONFIDENCE")))</f>
        <v>Mutação Origem</v>
      </c>
      <c r="S23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2" spans="1:19" x14ac:dyDescent="0.3">
      <c r="A23512" s="1" t="s">
        <v>16</v>
      </c>
      <c r="B23512" s="1" t="s">
        <v>42</v>
      </c>
      <c r="C23512" s="1" t="s">
        <v>15</v>
      </c>
      <c r="D23512" s="1" t="s">
        <v>26</v>
      </c>
      <c r="E23512" s="1" t="s">
        <v>16</v>
      </c>
      <c r="F23512" s="1" t="s">
        <v>42</v>
      </c>
      <c r="G23512" s="1" t="s">
        <v>19465</v>
      </c>
      <c r="H23512" s="1" t="s">
        <v>2041</v>
      </c>
      <c r="I23512" s="1" t="s">
        <v>19466</v>
      </c>
      <c r="J23512" s="1" t="s">
        <v>21</v>
      </c>
      <c r="K23512" s="1" t="s">
        <v>41</v>
      </c>
      <c r="L23512" s="1" t="s">
        <v>23</v>
      </c>
      <c r="M23512" s="1" t="s">
        <v>23</v>
      </c>
      <c r="N23512" s="1" t="s">
        <v>24</v>
      </c>
      <c r="O23512" s="1" t="s">
        <v>35750</v>
      </c>
      <c r="P23512" s="1">
        <f>SQRT((I23513-I23512)^2)</f>
        <v>668716</v>
      </c>
      <c r="Q23512" s="1">
        <f>IF(AND(C23512="AA",A23512="AA",E23512&lt;&gt;"AA"),1,IF(AND(C23512="BB",A23512="BB",E23512&lt;&gt;"BB"),1,0))</f>
        <v>0</v>
      </c>
      <c r="R23512" s="1" t="str">
        <f>IF(AND(H23513=H23512,Q23512=1),N23513,IF(AND(H23513&lt;&gt;H23512,Q23512=1),"OUTRO CHR",IF(Q23512=0,"Mutação Origem","VALOR CONFIDENCE")))</f>
        <v>Mutação Origem</v>
      </c>
      <c r="S23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3" spans="1:19" x14ac:dyDescent="0.3">
      <c r="A23513" s="1" t="s">
        <v>27</v>
      </c>
      <c r="B23513" s="1" t="s">
        <v>35</v>
      </c>
      <c r="C23513" s="1" t="s">
        <v>16</v>
      </c>
      <c r="D23513" s="1" t="s">
        <v>17</v>
      </c>
      <c r="E23513" s="1" t="s">
        <v>15</v>
      </c>
      <c r="F23513" s="1" t="s">
        <v>15</v>
      </c>
      <c r="G23513" s="1" t="s">
        <v>37509</v>
      </c>
      <c r="H23513" s="1" t="s">
        <v>2041</v>
      </c>
      <c r="I23513" s="1" t="s">
        <v>37510</v>
      </c>
      <c r="J23513" s="1" t="s">
        <v>21</v>
      </c>
      <c r="K23513" s="1" t="s">
        <v>22</v>
      </c>
      <c r="L23513" s="1" t="s">
        <v>23</v>
      </c>
      <c r="M23513" s="1" t="s">
        <v>23</v>
      </c>
      <c r="N23513" s="1" t="s">
        <v>24</v>
      </c>
      <c r="O23513" s="1" t="s">
        <v>35750</v>
      </c>
      <c r="P23513" s="1">
        <f>SQRT((I23514-I23513)^2)</f>
        <v>2025800</v>
      </c>
      <c r="Q23513" s="1">
        <f>IF(AND(C23513="AA",A23513="AA",E23513&lt;&gt;"AA"),1,IF(AND(C23513="BB",A23513="BB",E23513&lt;&gt;"BB"),1,0))</f>
        <v>0</v>
      </c>
      <c r="R23513" s="1" t="str">
        <f>IF(AND(H23514=H23513,Q23513=1),N23514,IF(AND(H23514&lt;&gt;H23513,Q23513=1),"OUTRO CHR",IF(Q23513=0,"Mutação Origem","VALOR CONFIDENCE")))</f>
        <v>Mutação Origem</v>
      </c>
      <c r="S23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4" spans="1:19" x14ac:dyDescent="0.3">
      <c r="A23514" s="1" t="s">
        <v>16</v>
      </c>
      <c r="B23514" s="1" t="s">
        <v>15</v>
      </c>
      <c r="C23514" s="1" t="s">
        <v>16</v>
      </c>
      <c r="D23514" s="1" t="s">
        <v>15</v>
      </c>
      <c r="E23514" s="1" t="s">
        <v>27</v>
      </c>
      <c r="F23514" s="1" t="s">
        <v>93</v>
      </c>
      <c r="G23514" s="1" t="s">
        <v>19381</v>
      </c>
      <c r="H23514" s="1" t="s">
        <v>2041</v>
      </c>
      <c r="I23514" s="1" t="s">
        <v>19382</v>
      </c>
      <c r="J23514" s="1" t="s">
        <v>194</v>
      </c>
      <c r="K23514" s="1" t="s">
        <v>22</v>
      </c>
      <c r="L23514" s="1" t="s">
        <v>23</v>
      </c>
      <c r="M23514" s="1" t="s">
        <v>23</v>
      </c>
      <c r="N23514" s="1" t="s">
        <v>195</v>
      </c>
      <c r="O23514" s="1" t="s">
        <v>35750</v>
      </c>
      <c r="P23514" s="1">
        <f>SQRT((I23515-I23514)^2)</f>
        <v>98603</v>
      </c>
      <c r="Q23514" s="1">
        <f>IF(AND(C23514="AA",A23514="AA",E23514&lt;&gt;"AA"),1,IF(AND(C23514="BB",A23514="BB",E23514&lt;&gt;"BB"),1,0))</f>
        <v>1</v>
      </c>
      <c r="R23514" s="1" t="str">
        <f>IF(AND(H23515=H23514,Q23514=1),N23515,IF(AND(H23515&lt;&gt;H23514,Q23514=1),"OUTRO CHR",IF(Q23514=0,"Mutação Origem","VALOR CONFIDENCE")))</f>
        <v>Mutacao Genotipica - Origem Materna</v>
      </c>
      <c r="S235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15" spans="1:19" x14ac:dyDescent="0.3">
      <c r="A23515" s="1" t="s">
        <v>16</v>
      </c>
      <c r="B23515" s="1" t="s">
        <v>17</v>
      </c>
      <c r="C23515" s="1" t="s">
        <v>16</v>
      </c>
      <c r="D23515" s="1" t="s">
        <v>17</v>
      </c>
      <c r="E23515" s="1" t="s">
        <v>27</v>
      </c>
      <c r="F23515" s="1" t="s">
        <v>35</v>
      </c>
      <c r="G23515" s="1" t="s">
        <v>9994</v>
      </c>
      <c r="H23515" s="1" t="s">
        <v>2041</v>
      </c>
      <c r="I23515" s="1" t="s">
        <v>9995</v>
      </c>
      <c r="J23515" s="1" t="s">
        <v>21</v>
      </c>
      <c r="K23515" s="1" t="s">
        <v>22</v>
      </c>
      <c r="L23515" s="1" t="s">
        <v>23</v>
      </c>
      <c r="M23515" s="1" t="s">
        <v>23</v>
      </c>
      <c r="N23515" s="1" t="s">
        <v>24</v>
      </c>
      <c r="O23515" s="1" t="s">
        <v>35750</v>
      </c>
      <c r="P23515" s="1">
        <f>SQRT((I23516-I23515)^2)</f>
        <v>523199</v>
      </c>
      <c r="Q23515" s="1">
        <f>IF(AND(C23515="AA",A23515="AA",E23515&lt;&gt;"AA"),1,IF(AND(C23515="BB",A23515="BB",E23515&lt;&gt;"BB"),1,0))</f>
        <v>1</v>
      </c>
      <c r="R23515" s="1" t="str">
        <f>IF(AND(H23516=H23515,Q23515=1),N23516,IF(AND(H23516&lt;&gt;H23515,Q23515=1),"OUTRO CHR",IF(Q23515=0,"Mutação Origem","VALOR CONFIDENCE")))</f>
        <v>Mutacao Genotipica - Origem Paterna</v>
      </c>
      <c r="S235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16" spans="1:19" x14ac:dyDescent="0.3">
      <c r="A23516" s="1" t="s">
        <v>16</v>
      </c>
      <c r="B23516" s="1" t="s">
        <v>17</v>
      </c>
      <c r="C23516" s="1" t="s">
        <v>27</v>
      </c>
      <c r="D23516" s="1" t="s">
        <v>35</v>
      </c>
      <c r="E23516" s="1" t="s">
        <v>15</v>
      </c>
      <c r="F23516" s="1" t="s">
        <v>15</v>
      </c>
      <c r="G23516" s="1" t="s">
        <v>23811</v>
      </c>
      <c r="H23516" s="1" t="s">
        <v>2041</v>
      </c>
      <c r="I23516" s="1" t="s">
        <v>23812</v>
      </c>
      <c r="J23516" s="1" t="s">
        <v>198</v>
      </c>
      <c r="K23516" s="1" t="s">
        <v>22</v>
      </c>
      <c r="L23516" s="1" t="s">
        <v>23</v>
      </c>
      <c r="M23516" s="1" t="s">
        <v>23</v>
      </c>
      <c r="N23516" s="1" t="s">
        <v>199</v>
      </c>
      <c r="O23516" s="1" t="s">
        <v>35750</v>
      </c>
      <c r="P23516" s="1">
        <f>SQRT((I23517-I23516)^2)</f>
        <v>788857</v>
      </c>
      <c r="Q23516" s="1">
        <f>IF(AND(C23516="AA",A23516="AA",E23516&lt;&gt;"AA"),1,IF(AND(C23516="BB",A23516="BB",E23516&lt;&gt;"BB"),1,0))</f>
        <v>0</v>
      </c>
      <c r="R23516" s="1" t="str">
        <f>IF(AND(H23517=H23516,Q23516=1),N23517,IF(AND(H23517&lt;&gt;H23516,Q23516=1),"OUTRO CHR",IF(Q23516=0,"Mutação Origem","VALOR CONFIDENCE")))</f>
        <v>Mutação Origem</v>
      </c>
      <c r="S23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7" spans="1:19" x14ac:dyDescent="0.3">
      <c r="A23517" s="1" t="s">
        <v>16</v>
      </c>
      <c r="B23517" s="1" t="s">
        <v>42</v>
      </c>
      <c r="C23517" s="1" t="s">
        <v>16</v>
      </c>
      <c r="D23517" s="1" t="s">
        <v>42</v>
      </c>
      <c r="E23517" s="1" t="s">
        <v>27</v>
      </c>
      <c r="F23517" s="1" t="s">
        <v>38</v>
      </c>
      <c r="G23517" s="1" t="s">
        <v>37511</v>
      </c>
      <c r="H23517" s="1" t="s">
        <v>2041</v>
      </c>
      <c r="I23517" s="1" t="s">
        <v>37512</v>
      </c>
      <c r="J23517" s="1" t="s">
        <v>21</v>
      </c>
      <c r="K23517" s="1" t="s">
        <v>41</v>
      </c>
      <c r="L23517" s="1" t="s">
        <v>22</v>
      </c>
      <c r="M23517" s="1" t="s">
        <v>23</v>
      </c>
      <c r="N23517" s="1" t="s">
        <v>24</v>
      </c>
      <c r="O23517" s="1" t="s">
        <v>35750</v>
      </c>
      <c r="P23517" s="1">
        <f>SQRT((I23518-I23517)^2)</f>
        <v>142167</v>
      </c>
      <c r="Q23517" s="1">
        <f>IF(AND(C23517="AA",A23517="AA",E23517&lt;&gt;"AA"),1,IF(AND(C23517="BB",A23517="BB",E23517&lt;&gt;"BB"),1,0))</f>
        <v>1</v>
      </c>
      <c r="R23517" s="1" t="str">
        <f>IF(AND(H23518=H23517,Q23517=1),N23518,IF(AND(H23518&lt;&gt;H23517,Q23517=1),"OUTRO CHR",IF(Q23517=0,"Mutação Origem","VALOR CONFIDENCE")))</f>
        <v>Mutacao Genotipica - Origem Paterna</v>
      </c>
      <c r="S235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18" spans="1:19" x14ac:dyDescent="0.3">
      <c r="A23518" s="1" t="s">
        <v>16</v>
      </c>
      <c r="B23518" s="1" t="s">
        <v>15</v>
      </c>
      <c r="C23518" s="1" t="s">
        <v>16</v>
      </c>
      <c r="D23518" s="1" t="s">
        <v>15</v>
      </c>
      <c r="E23518" s="1" t="s">
        <v>27</v>
      </c>
      <c r="F23518" s="1" t="s">
        <v>147</v>
      </c>
      <c r="G23518" s="1" t="s">
        <v>37633</v>
      </c>
      <c r="H23518" s="1" t="s">
        <v>2041</v>
      </c>
      <c r="I23518" s="1" t="s">
        <v>37634</v>
      </c>
      <c r="J23518" s="1" t="s">
        <v>198</v>
      </c>
      <c r="K23518" s="1" t="s">
        <v>31</v>
      </c>
      <c r="L23518" s="1" t="s">
        <v>23</v>
      </c>
      <c r="M23518" s="1" t="s">
        <v>23</v>
      </c>
      <c r="N23518" s="1" t="s">
        <v>199</v>
      </c>
      <c r="O23518" s="1" t="s">
        <v>35750</v>
      </c>
      <c r="P23518" s="1">
        <f>SQRT((I23519-I23518)^2)</f>
        <v>637319</v>
      </c>
      <c r="Q23518" s="1">
        <f>IF(AND(C23518="AA",A23518="AA",E23518&lt;&gt;"AA"),1,IF(AND(C23518="BB",A23518="BB",E23518&lt;&gt;"BB"),1,0))</f>
        <v>1</v>
      </c>
      <c r="R23518" s="1" t="str">
        <f>IF(AND(H23519=H23518,Q23518=1),N23519,IF(AND(H23519&lt;&gt;H23518,Q23518=1),"OUTRO CHR",IF(Q23518=0,"Mutação Origem","VALOR CONFIDENCE")))</f>
        <v>Mutacao Genotipica - Origem Paterna</v>
      </c>
      <c r="S235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19" spans="1:19" x14ac:dyDescent="0.3">
      <c r="A23519" s="1" t="s">
        <v>15</v>
      </c>
      <c r="B23519" s="1" t="s">
        <v>15</v>
      </c>
      <c r="C23519" s="1" t="s">
        <v>15</v>
      </c>
      <c r="D23519" s="1" t="s">
        <v>15</v>
      </c>
      <c r="E23519" s="1" t="s">
        <v>27</v>
      </c>
      <c r="F23519" s="1" t="s">
        <v>35</v>
      </c>
      <c r="G23519" s="1" t="s">
        <v>37635</v>
      </c>
      <c r="H23519" s="1" t="s">
        <v>2041</v>
      </c>
      <c r="I23519" s="1" t="s">
        <v>37636</v>
      </c>
      <c r="J23519" s="1" t="s">
        <v>198</v>
      </c>
      <c r="K23519" s="1" t="s">
        <v>22</v>
      </c>
      <c r="L23519" s="1" t="s">
        <v>23</v>
      </c>
      <c r="M23519" s="1" t="s">
        <v>23</v>
      </c>
      <c r="N23519" s="1" t="s">
        <v>199</v>
      </c>
      <c r="O23519" s="1" t="s">
        <v>35750</v>
      </c>
      <c r="P23519" s="1">
        <f>SQRT((I23520-I23519)^2)</f>
        <v>1033069</v>
      </c>
      <c r="Q23519" s="1">
        <f>IF(AND(C23519="AA",A23519="AA",E23519&lt;&gt;"AA"),1,IF(AND(C23519="BB",A23519="BB",E23519&lt;&gt;"BB"),1,0))</f>
        <v>1</v>
      </c>
      <c r="R23519" s="1" t="str">
        <f>IF(AND(H23520=H23519,Q23519=1),N23520,IF(AND(H23520&lt;&gt;H23519,Q23519=1),"OUTRO CHR",IF(Q23519=0,"Mutação Origem","VALOR CONFIDENCE")))</f>
        <v>Mutacao Genotipica - Origem Materna</v>
      </c>
      <c r="S23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0" spans="1:19" x14ac:dyDescent="0.3">
      <c r="A23520" s="1" t="s">
        <v>16</v>
      </c>
      <c r="B23520" s="1" t="s">
        <v>42</v>
      </c>
      <c r="C23520" s="1" t="s">
        <v>15</v>
      </c>
      <c r="D23520" s="1" t="s">
        <v>15</v>
      </c>
      <c r="E23520" s="1" t="s">
        <v>16</v>
      </c>
      <c r="F23520" s="1" t="s">
        <v>42</v>
      </c>
      <c r="G23520" s="1" t="s">
        <v>37513</v>
      </c>
      <c r="H23520" s="1" t="s">
        <v>2041</v>
      </c>
      <c r="I23520" s="1" t="s">
        <v>37514</v>
      </c>
      <c r="J23520" s="1" t="s">
        <v>21</v>
      </c>
      <c r="K23520" s="1" t="s">
        <v>31</v>
      </c>
      <c r="L23520" s="1" t="s">
        <v>23</v>
      </c>
      <c r="M23520" s="1" t="s">
        <v>23</v>
      </c>
      <c r="N23520" s="1" t="s">
        <v>24</v>
      </c>
      <c r="O23520" s="1" t="s">
        <v>35750</v>
      </c>
      <c r="P23520" s="1">
        <f>SQRT((I23521-I23520)^2)</f>
        <v>158831</v>
      </c>
      <c r="Q23520" s="1">
        <f>IF(AND(C23520="AA",A23520="AA",E23520&lt;&gt;"AA"),1,IF(AND(C23520="BB",A23520="BB",E23520&lt;&gt;"BB"),1,0))</f>
        <v>0</v>
      </c>
      <c r="R23520" s="1" t="str">
        <f>IF(AND(H23521=H23520,Q23520=1),N23521,IF(AND(H23521&lt;&gt;H23520,Q23520=1),"OUTRO CHR",IF(Q23520=0,"Mutação Origem","VALOR CONFIDENCE")))</f>
        <v>Mutação Origem</v>
      </c>
      <c r="S23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21" spans="1:19" x14ac:dyDescent="0.3">
      <c r="A23521" s="1" t="s">
        <v>27</v>
      </c>
      <c r="B23521" s="1" t="s">
        <v>233</v>
      </c>
      <c r="C23521" s="1" t="s">
        <v>15</v>
      </c>
      <c r="D23521" s="1" t="s">
        <v>42</v>
      </c>
      <c r="E23521" s="1" t="s">
        <v>16</v>
      </c>
      <c r="F23521" s="1" t="s">
        <v>17</v>
      </c>
      <c r="G23521" s="1" t="s">
        <v>37515</v>
      </c>
      <c r="H23521" s="1" t="s">
        <v>2041</v>
      </c>
      <c r="I23521" s="1" t="s">
        <v>37516</v>
      </c>
      <c r="J23521" s="1" t="s">
        <v>21</v>
      </c>
      <c r="K23521" s="1" t="s">
        <v>31</v>
      </c>
      <c r="L23521" s="1" t="s">
        <v>23</v>
      </c>
      <c r="M23521" s="1" t="s">
        <v>23</v>
      </c>
      <c r="N23521" s="1" t="s">
        <v>24</v>
      </c>
      <c r="O23521" s="1" t="s">
        <v>35750</v>
      </c>
      <c r="P23521" s="1">
        <f>SQRT((I23522-I23521)^2)</f>
        <v>1682454</v>
      </c>
      <c r="Q23521" s="1">
        <f>IF(AND(C23521="AA",A23521="AA",E23521&lt;&gt;"AA"),1,IF(AND(C23521="BB",A23521="BB",E23521&lt;&gt;"BB"),1,0))</f>
        <v>0</v>
      </c>
      <c r="R23521" s="1" t="str">
        <f>IF(AND(H23522=H23521,Q23521=1),N23522,IF(AND(H23522&lt;&gt;H23521,Q23521=1),"OUTRO CHR",IF(Q23521=0,"Mutação Origem","VALOR CONFIDENCE")))</f>
        <v>Mutação Origem</v>
      </c>
      <c r="S23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22" spans="1:19" x14ac:dyDescent="0.3">
      <c r="A23522" s="1" t="s">
        <v>15</v>
      </c>
      <c r="B23522" s="1" t="s">
        <v>42</v>
      </c>
      <c r="C23522" s="1" t="s">
        <v>15</v>
      </c>
      <c r="D23522" s="1" t="s">
        <v>42</v>
      </c>
      <c r="E23522" s="1" t="s">
        <v>27</v>
      </c>
      <c r="F23522" s="1" t="s">
        <v>67</v>
      </c>
      <c r="G23522" s="1" t="s">
        <v>37637</v>
      </c>
      <c r="H23522" s="1" t="s">
        <v>2041</v>
      </c>
      <c r="I23522" s="1" t="s">
        <v>37638</v>
      </c>
      <c r="J23522" s="1" t="s">
        <v>198</v>
      </c>
      <c r="K23522" s="1" t="s">
        <v>41</v>
      </c>
      <c r="L23522" s="1" t="s">
        <v>22</v>
      </c>
      <c r="M23522" s="1" t="s">
        <v>23</v>
      </c>
      <c r="N23522" s="1" t="s">
        <v>199</v>
      </c>
      <c r="O23522" s="1" t="s">
        <v>35750</v>
      </c>
      <c r="P23522" s="1">
        <f>SQRT((I23523-I23522)^2)</f>
        <v>3810521</v>
      </c>
      <c r="Q23522" s="1">
        <f>IF(AND(C23522="AA",A23522="AA",E23522&lt;&gt;"AA"),1,IF(AND(C23522="BB",A23522="BB",E23522&lt;&gt;"BB"),1,0))</f>
        <v>1</v>
      </c>
      <c r="R23522" s="1" t="str">
        <f>IF(AND(H23523=H23522,Q23522=1),N23523,IF(AND(H23523&lt;&gt;H23522,Q23522=1),"OUTRO CHR",IF(Q23522=0,"Mutação Origem","VALOR CONFIDENCE")))</f>
        <v>Mutacao Genotipica - Origem Materna</v>
      </c>
      <c r="S23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3" spans="1:19" x14ac:dyDescent="0.3">
      <c r="A23523" s="1" t="s">
        <v>15</v>
      </c>
      <c r="B23523" s="1" t="s">
        <v>42</v>
      </c>
      <c r="C23523" s="1" t="s">
        <v>15</v>
      </c>
      <c r="D23523" s="1" t="s">
        <v>42</v>
      </c>
      <c r="E23523" s="1" t="s">
        <v>27</v>
      </c>
      <c r="F23523" s="1" t="s">
        <v>67</v>
      </c>
      <c r="G23523" s="1" t="s">
        <v>37517</v>
      </c>
      <c r="H23523" s="1" t="s">
        <v>2041</v>
      </c>
      <c r="I23523" s="1" t="s">
        <v>37518</v>
      </c>
      <c r="J23523" s="1" t="s">
        <v>21</v>
      </c>
      <c r="K23523" s="1" t="s">
        <v>41</v>
      </c>
      <c r="L23523" s="1" t="s">
        <v>22</v>
      </c>
      <c r="M23523" s="1" t="s">
        <v>23</v>
      </c>
      <c r="N23523" s="1" t="s">
        <v>24</v>
      </c>
      <c r="O23523" s="1" t="s">
        <v>35750</v>
      </c>
      <c r="P23523" s="1">
        <f>SQRT((I23524-I23523)^2)</f>
        <v>2339155</v>
      </c>
      <c r="Q23523" s="1">
        <f>IF(AND(C23523="AA",A23523="AA",E23523&lt;&gt;"AA"),1,IF(AND(C23523="BB",A23523="BB",E23523&lt;&gt;"BB"),1,0))</f>
        <v>1</v>
      </c>
      <c r="R23523" s="1" t="str">
        <f>IF(AND(H23524=H23523,Q23523=1),N23524,IF(AND(H23524&lt;&gt;H23523,Q23523=1),"OUTRO CHR",IF(Q23523=0,"Mutação Origem","VALOR CONFIDENCE")))</f>
        <v>Mutacao Genotipica - Origem Materna</v>
      </c>
      <c r="S235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24" spans="1:19" x14ac:dyDescent="0.3">
      <c r="A23524" s="1" t="s">
        <v>15</v>
      </c>
      <c r="B23524" s="1" t="s">
        <v>17</v>
      </c>
      <c r="C23524" s="1" t="s">
        <v>15</v>
      </c>
      <c r="D23524" s="1" t="s">
        <v>17</v>
      </c>
      <c r="E23524" s="1" t="s">
        <v>27</v>
      </c>
      <c r="F23524" s="1" t="s">
        <v>93</v>
      </c>
      <c r="G23524" s="1" t="s">
        <v>19469</v>
      </c>
      <c r="H23524" s="1" t="s">
        <v>2041</v>
      </c>
      <c r="I23524" s="1" t="s">
        <v>19470</v>
      </c>
      <c r="J23524" s="1" t="s">
        <v>21</v>
      </c>
      <c r="K23524" s="1" t="s">
        <v>22</v>
      </c>
      <c r="L23524" s="1" t="s">
        <v>23</v>
      </c>
      <c r="M23524" s="1" t="s">
        <v>23</v>
      </c>
      <c r="N23524" s="1" t="s">
        <v>24</v>
      </c>
      <c r="O23524" s="1" t="s">
        <v>35750</v>
      </c>
      <c r="P23524" s="1">
        <f>SQRT((I23525-I23524)^2)</f>
        <v>2673200</v>
      </c>
      <c r="Q23524" s="1">
        <f>IF(AND(C23524="AA",A23524="AA",E23524&lt;&gt;"AA"),1,IF(AND(C23524="BB",A23524="BB",E23524&lt;&gt;"BB"),1,0))</f>
        <v>1</v>
      </c>
      <c r="R23524" s="1" t="str">
        <f>IF(AND(H23525=H23524,Q23524=1),N23525,IF(AND(H23525&lt;&gt;H23524,Q23524=1),"OUTRO CHR",IF(Q23524=0,"Mutação Origem","VALOR CONFIDENCE")))</f>
        <v>Mutacao Genotipica - Origem Paterna</v>
      </c>
      <c r="S235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5" spans="1:19" x14ac:dyDescent="0.3">
      <c r="A23525" s="1" t="s">
        <v>16</v>
      </c>
      <c r="B23525" s="1" t="s">
        <v>17</v>
      </c>
      <c r="C23525" s="1" t="s">
        <v>16</v>
      </c>
      <c r="D23525" s="1" t="s">
        <v>17</v>
      </c>
      <c r="E23525" s="1" t="s">
        <v>27</v>
      </c>
      <c r="F23525" s="1" t="s">
        <v>35</v>
      </c>
      <c r="G23525" s="1" t="s">
        <v>37639</v>
      </c>
      <c r="H23525" s="1" t="s">
        <v>2041</v>
      </c>
      <c r="I23525" s="1" t="s">
        <v>37640</v>
      </c>
      <c r="J23525" s="1" t="s">
        <v>198</v>
      </c>
      <c r="K23525" s="1" t="s">
        <v>22</v>
      </c>
      <c r="L23525" s="1" t="s">
        <v>23</v>
      </c>
      <c r="M23525" s="1" t="s">
        <v>23</v>
      </c>
      <c r="N23525" s="1" t="s">
        <v>199</v>
      </c>
      <c r="O23525" s="1" t="s">
        <v>35750</v>
      </c>
      <c r="P23525" s="1">
        <f>SQRT((I23526-I23525)^2)</f>
        <v>821312</v>
      </c>
      <c r="Q23525" s="1">
        <f>IF(AND(C23525="AA",A23525="AA",E23525&lt;&gt;"AA"),1,IF(AND(C23525="BB",A23525="BB",E23525&lt;&gt;"BB"),1,0))</f>
        <v>1</v>
      </c>
      <c r="R23525" s="1" t="str">
        <f>IF(AND(H23526=H23525,Q23525=1),N23526,IF(AND(H23526&lt;&gt;H23525,Q23525=1),"OUTRO CHR",IF(Q23525=0,"Mutação Origem","VALOR CONFIDENCE")))</f>
        <v>Mutacao Genotipica - Origem Materna</v>
      </c>
      <c r="S23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6" spans="1:19" x14ac:dyDescent="0.3">
      <c r="A23526" s="1" t="s">
        <v>15</v>
      </c>
      <c r="B23526" s="1" t="s">
        <v>15</v>
      </c>
      <c r="C23526" s="1" t="s">
        <v>15</v>
      </c>
      <c r="D23526" s="1" t="s">
        <v>15</v>
      </c>
      <c r="E23526" s="1" t="s">
        <v>27</v>
      </c>
      <c r="F23526" s="1" t="s">
        <v>28</v>
      </c>
      <c r="G23526" s="1" t="s">
        <v>29223</v>
      </c>
      <c r="H23526" s="1" t="s">
        <v>2041</v>
      </c>
      <c r="I23526" s="1" t="s">
        <v>29224</v>
      </c>
      <c r="J23526" s="1" t="s">
        <v>21</v>
      </c>
      <c r="K23526" s="1" t="s">
        <v>31</v>
      </c>
      <c r="L23526" s="1" t="s">
        <v>23</v>
      </c>
      <c r="M23526" s="1" t="s">
        <v>23</v>
      </c>
      <c r="N23526" s="1" t="s">
        <v>24</v>
      </c>
      <c r="O23526" s="1" t="s">
        <v>35750</v>
      </c>
      <c r="P23526" s="1">
        <f>SQRT((I23527-I23526)^2)</f>
        <v>622094</v>
      </c>
      <c r="Q23526" s="1">
        <f>IF(AND(C23526="AA",A23526="AA",E23526&lt;&gt;"AA"),1,IF(AND(C23526="BB",A23526="BB",E23526&lt;&gt;"BB"),1,0))</f>
        <v>1</v>
      </c>
      <c r="R23526" s="1" t="str">
        <f>IF(AND(H23527=H23526,Q23526=1),N23527,IF(AND(H23527&lt;&gt;H23526,Q23526=1),"OUTRO CHR",IF(Q23526=0,"Mutação Origem","VALOR CONFIDENCE")))</f>
        <v>Mutacao Genotipica - Origem Paterna</v>
      </c>
      <c r="S235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7" spans="1:19" x14ac:dyDescent="0.3">
      <c r="A23527" s="1" t="s">
        <v>15</v>
      </c>
      <c r="B23527" s="1" t="s">
        <v>15</v>
      </c>
      <c r="C23527" s="1" t="s">
        <v>15</v>
      </c>
      <c r="D23527" s="1" t="s">
        <v>15</v>
      </c>
      <c r="E23527" s="1" t="s">
        <v>27</v>
      </c>
      <c r="F23527" s="1" t="s">
        <v>28</v>
      </c>
      <c r="G23527" s="1" t="s">
        <v>37641</v>
      </c>
      <c r="H23527" s="1" t="s">
        <v>2041</v>
      </c>
      <c r="I23527" s="1" t="s">
        <v>37642</v>
      </c>
      <c r="J23527" s="1" t="s">
        <v>198</v>
      </c>
      <c r="K23527" s="1" t="s">
        <v>31</v>
      </c>
      <c r="L23527" s="1" t="s">
        <v>23</v>
      </c>
      <c r="M23527" s="1" t="s">
        <v>23</v>
      </c>
      <c r="N23527" s="1" t="s">
        <v>199</v>
      </c>
      <c r="O23527" s="1" t="s">
        <v>35750</v>
      </c>
      <c r="P23527" s="1">
        <f>SQRT((I23528-I23527)^2)</f>
        <v>2297898</v>
      </c>
      <c r="Q23527" s="1">
        <f>IF(AND(C23527="AA",A23527="AA",E23527&lt;&gt;"AA"),1,IF(AND(C23527="BB",A23527="BB",E23527&lt;&gt;"BB"),1,0))</f>
        <v>1</v>
      </c>
      <c r="R23527" s="1" t="str">
        <f>IF(AND(H23528=H23527,Q23527=1),N23528,IF(AND(H23528&lt;&gt;H23527,Q23527=1),"OUTRO CHR",IF(Q23527=0,"Mutação Origem","VALOR CONFIDENCE")))</f>
        <v>Mutacao Genotipica - Origem Materna</v>
      </c>
      <c r="S235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8" spans="1:19" x14ac:dyDescent="0.3">
      <c r="A23528" s="1" t="s">
        <v>15</v>
      </c>
      <c r="B23528" s="1" t="s">
        <v>42</v>
      </c>
      <c r="C23528" s="1" t="s">
        <v>15</v>
      </c>
      <c r="D23528" s="1" t="s">
        <v>42</v>
      </c>
      <c r="E23528" s="1" t="s">
        <v>27</v>
      </c>
      <c r="F23528" s="1" t="s">
        <v>67</v>
      </c>
      <c r="G23528" s="1" t="s">
        <v>10010</v>
      </c>
      <c r="H23528" s="1" t="s">
        <v>2041</v>
      </c>
      <c r="I23528" s="1" t="s">
        <v>10011</v>
      </c>
      <c r="J23528" s="1" t="s">
        <v>21</v>
      </c>
      <c r="K23528" s="1" t="s">
        <v>41</v>
      </c>
      <c r="L23528" s="1" t="s">
        <v>22</v>
      </c>
      <c r="M23528" s="1" t="s">
        <v>23</v>
      </c>
      <c r="N23528" s="1" t="s">
        <v>24</v>
      </c>
      <c r="O23528" s="1" t="s">
        <v>35750</v>
      </c>
      <c r="P23528" s="1">
        <f>SQRT((I23529-I23528)^2)</f>
        <v>977224</v>
      </c>
      <c r="Q23528" s="1">
        <f>IF(AND(C23528="AA",A23528="AA",E23528&lt;&gt;"AA"),1,IF(AND(C23528="BB",A23528="BB",E23528&lt;&gt;"BB"),1,0))</f>
        <v>1</v>
      </c>
      <c r="R23528" s="1" t="str">
        <f>IF(AND(H23529=H23528,Q23528=1),N23529,IF(AND(H23529&lt;&gt;H23528,Q23528=1),"OUTRO CHR",IF(Q23528=0,"Mutação Origem","VALOR CONFIDENCE")))</f>
        <v>Mutacao Genotipica - Origem Materna</v>
      </c>
      <c r="S235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29" spans="1:19" x14ac:dyDescent="0.3">
      <c r="A23529" s="1" t="s">
        <v>16</v>
      </c>
      <c r="B23529" s="1" t="s">
        <v>42</v>
      </c>
      <c r="C23529" s="1" t="s">
        <v>16</v>
      </c>
      <c r="D23529" s="1" t="s">
        <v>42</v>
      </c>
      <c r="E23529" s="1" t="s">
        <v>27</v>
      </c>
      <c r="F23529" s="1" t="s">
        <v>38</v>
      </c>
      <c r="G23529" s="1" t="s">
        <v>37519</v>
      </c>
      <c r="H23529" s="1" t="s">
        <v>2041</v>
      </c>
      <c r="I23529" s="1" t="s">
        <v>37520</v>
      </c>
      <c r="J23529" s="1" t="s">
        <v>21</v>
      </c>
      <c r="K23529" s="1" t="s">
        <v>41</v>
      </c>
      <c r="L23529" s="1" t="s">
        <v>22</v>
      </c>
      <c r="M23529" s="1" t="s">
        <v>23</v>
      </c>
      <c r="N23529" s="1" t="s">
        <v>24</v>
      </c>
      <c r="O23529" s="1" t="s">
        <v>35750</v>
      </c>
      <c r="P23529" s="1">
        <f>SQRT((I23530-I23529)^2)</f>
        <v>17051</v>
      </c>
      <c r="Q23529" s="1">
        <f>IF(AND(C23529="AA",A23529="AA",E23529&lt;&gt;"AA"),1,IF(AND(C23529="BB",A23529="BB",E23529&lt;&gt;"BB"),1,0))</f>
        <v>1</v>
      </c>
      <c r="R23529" s="1" t="str">
        <f>IF(AND(H23530=H23529,Q23529=1),N23530,IF(AND(H23530&lt;&gt;H23529,Q23529=1),"OUTRO CHR",IF(Q23529=0,"Mutação Origem","VALOR CONFIDENCE")))</f>
        <v>Mutacao Genotipica - Origem Materna</v>
      </c>
      <c r="S235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30" spans="1:19" x14ac:dyDescent="0.3">
      <c r="A23530" s="1" t="s">
        <v>16</v>
      </c>
      <c r="B23530" s="1" t="s">
        <v>42</v>
      </c>
      <c r="C23530" s="1" t="s">
        <v>15</v>
      </c>
      <c r="D23530" s="1" t="s">
        <v>26</v>
      </c>
      <c r="E23530" s="1" t="s">
        <v>16</v>
      </c>
      <c r="F23530" s="1" t="s">
        <v>42</v>
      </c>
      <c r="G23530" s="1" t="s">
        <v>37521</v>
      </c>
      <c r="H23530" s="1" t="s">
        <v>2041</v>
      </c>
      <c r="I23530" s="1" t="s">
        <v>37522</v>
      </c>
      <c r="J23530" s="1" t="s">
        <v>21</v>
      </c>
      <c r="K23530" s="1" t="s">
        <v>41</v>
      </c>
      <c r="L23530" s="1" t="s">
        <v>23</v>
      </c>
      <c r="M23530" s="1" t="s">
        <v>23</v>
      </c>
      <c r="N23530" s="1" t="s">
        <v>24</v>
      </c>
      <c r="O23530" s="1" t="s">
        <v>35750</v>
      </c>
      <c r="P23530" s="1">
        <f>SQRT((I23531-I23530)^2)</f>
        <v>1468602</v>
      </c>
      <c r="Q23530" s="1">
        <f>IF(AND(C23530="AA",A23530="AA",E23530&lt;&gt;"AA"),1,IF(AND(C23530="BB",A23530="BB",E23530&lt;&gt;"BB"),1,0))</f>
        <v>0</v>
      </c>
      <c r="R23530" s="1" t="str">
        <f>IF(AND(H23531=H23530,Q23530=1),N23531,IF(AND(H23531&lt;&gt;H23530,Q23530=1),"OUTRO CHR",IF(Q23530=0,"Mutação Origem","VALOR CONFIDENCE")))</f>
        <v>Mutação Origem</v>
      </c>
      <c r="S23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31" spans="1:19" x14ac:dyDescent="0.3">
      <c r="A23531" s="1" t="s">
        <v>16</v>
      </c>
      <c r="B23531" s="1" t="s">
        <v>42</v>
      </c>
      <c r="C23531" s="1" t="s">
        <v>16</v>
      </c>
      <c r="D23531" s="1" t="s">
        <v>42</v>
      </c>
      <c r="E23531" s="1" t="s">
        <v>27</v>
      </c>
      <c r="F23531" s="1" t="s">
        <v>471</v>
      </c>
      <c r="G23531" s="1" t="s">
        <v>37643</v>
      </c>
      <c r="H23531" s="1" t="s">
        <v>2041</v>
      </c>
      <c r="I23531" s="1" t="s">
        <v>37644</v>
      </c>
      <c r="J23531" s="1" t="s">
        <v>198</v>
      </c>
      <c r="K23531" s="1" t="s">
        <v>41</v>
      </c>
      <c r="L23531" s="1" t="s">
        <v>22</v>
      </c>
      <c r="M23531" s="1" t="s">
        <v>23</v>
      </c>
      <c r="N23531" s="1" t="s">
        <v>199</v>
      </c>
      <c r="O23531" s="1" t="s">
        <v>35750</v>
      </c>
      <c r="P23531" s="1">
        <f>SQRT((I23532-I23531)^2)</f>
        <v>315951</v>
      </c>
      <c r="Q23531" s="1">
        <f>IF(AND(C23531="AA",A23531="AA",E23531&lt;&gt;"AA"),1,IF(AND(C23531="BB",A23531="BB",E23531&lt;&gt;"BB"),1,0))</f>
        <v>1</v>
      </c>
      <c r="R23531" s="1" t="str">
        <f>IF(AND(H23532=H23531,Q23531=1),N23532,IF(AND(H23532&lt;&gt;H23531,Q23531=1),"OUTRO CHR",IF(Q23531=0,"Mutação Origem","VALOR CONFIDENCE")))</f>
        <v>Mutacao Genotipica - Origem Paterna</v>
      </c>
      <c r="S235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32" spans="1:19" x14ac:dyDescent="0.3">
      <c r="A23532" s="1" t="s">
        <v>15</v>
      </c>
      <c r="B23532" s="1" t="s">
        <v>26</v>
      </c>
      <c r="C23532" s="1" t="s">
        <v>16</v>
      </c>
      <c r="D23532" s="1" t="s">
        <v>42</v>
      </c>
      <c r="E23532" s="1" t="s">
        <v>16</v>
      </c>
      <c r="F23532" s="1" t="s">
        <v>42</v>
      </c>
      <c r="G23532" s="1" t="s">
        <v>37645</v>
      </c>
      <c r="H23532" s="1" t="s">
        <v>2041</v>
      </c>
      <c r="I23532" s="1" t="s">
        <v>37646</v>
      </c>
      <c r="J23532" s="1" t="s">
        <v>198</v>
      </c>
      <c r="K23532" s="1" t="s">
        <v>41</v>
      </c>
      <c r="L23532" s="1" t="s">
        <v>23</v>
      </c>
      <c r="M23532" s="1" t="s">
        <v>23</v>
      </c>
      <c r="N23532" s="1" t="s">
        <v>199</v>
      </c>
      <c r="O23532" s="1" t="s">
        <v>35750</v>
      </c>
      <c r="P23532" s="1">
        <f>SQRT((I23533-I23532)^2)</f>
        <v>300708</v>
      </c>
      <c r="Q23532" s="1">
        <f>IF(AND(C23532="AA",A23532="AA",E23532&lt;&gt;"AA"),1,IF(AND(C23532="BB",A23532="BB",E23532&lt;&gt;"BB"),1,0))</f>
        <v>0</v>
      </c>
      <c r="R23532" s="1" t="str">
        <f>IF(AND(H23533=H23532,Q23532=1),N23533,IF(AND(H23533&lt;&gt;H23532,Q23532=1),"OUTRO CHR",IF(Q23532=0,"Mutação Origem","VALOR CONFIDENCE")))</f>
        <v>Mutação Origem</v>
      </c>
      <c r="S23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33" spans="1:19" x14ac:dyDescent="0.3">
      <c r="A23533" s="1" t="s">
        <v>15</v>
      </c>
      <c r="B23533" s="1" t="s">
        <v>26</v>
      </c>
      <c r="C23533" s="1" t="s">
        <v>15</v>
      </c>
      <c r="D23533" s="1" t="s">
        <v>26</v>
      </c>
      <c r="E23533" s="1" t="s">
        <v>27</v>
      </c>
      <c r="F23533" s="1" t="s">
        <v>38</v>
      </c>
      <c r="G23533" s="1" t="s">
        <v>37647</v>
      </c>
      <c r="H23533" s="1" t="s">
        <v>2041</v>
      </c>
      <c r="I23533" s="1" t="s">
        <v>37648</v>
      </c>
      <c r="J23533" s="1" t="s">
        <v>198</v>
      </c>
      <c r="K23533" s="1" t="s">
        <v>41</v>
      </c>
      <c r="L23533" s="1" t="s">
        <v>23</v>
      </c>
      <c r="M23533" s="1" t="s">
        <v>23</v>
      </c>
      <c r="N23533" s="1" t="s">
        <v>199</v>
      </c>
      <c r="O23533" s="1" t="s">
        <v>35750</v>
      </c>
      <c r="P23533" s="1">
        <f>SQRT((I23534-I23533)^2)</f>
        <v>227557</v>
      </c>
      <c r="Q23533" s="1">
        <f>IF(AND(C23533="AA",A23533="AA",E23533&lt;&gt;"AA"),1,IF(AND(C23533="BB",A23533="BB",E23533&lt;&gt;"BB"),1,0))</f>
        <v>1</v>
      </c>
      <c r="R23533" s="1" t="str">
        <f>IF(AND(H23534=H23533,Q23533=1),N23534,IF(AND(H23534&lt;&gt;H23533,Q23533=1),"OUTRO CHR",IF(Q23533=0,"Mutação Origem","VALOR CONFIDENCE")))</f>
        <v>Mutacao Genotipica - Origem Materna</v>
      </c>
      <c r="S23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34" spans="1:19" x14ac:dyDescent="0.3">
      <c r="A23534" s="1" t="s">
        <v>16</v>
      </c>
      <c r="B23534" s="1" t="s">
        <v>42</v>
      </c>
      <c r="C23534" s="1" t="s">
        <v>15</v>
      </c>
      <c r="D23534" s="1" t="s">
        <v>26</v>
      </c>
      <c r="E23534" s="1" t="s">
        <v>16</v>
      </c>
      <c r="F23534" s="1" t="s">
        <v>42</v>
      </c>
      <c r="G23534" s="1" t="s">
        <v>32828</v>
      </c>
      <c r="H23534" s="1" t="s">
        <v>2041</v>
      </c>
      <c r="I23534" s="1" t="s">
        <v>32829</v>
      </c>
      <c r="J23534" s="1" t="s">
        <v>21</v>
      </c>
      <c r="K23534" s="1" t="s">
        <v>41</v>
      </c>
      <c r="L23534" s="1" t="s">
        <v>23</v>
      </c>
      <c r="M23534" s="1" t="s">
        <v>23</v>
      </c>
      <c r="N23534" s="1" t="s">
        <v>24</v>
      </c>
      <c r="O23534" s="1" t="s">
        <v>35750</v>
      </c>
      <c r="P23534" s="1">
        <f>SQRT((I23535-I23534)^2)</f>
        <v>1230640</v>
      </c>
      <c r="Q23534" s="1">
        <f>IF(AND(C23534="AA",A23534="AA",E23534&lt;&gt;"AA"),1,IF(AND(C23534="BB",A23534="BB",E23534&lt;&gt;"BB"),1,0))</f>
        <v>0</v>
      </c>
      <c r="R23534" s="1" t="str">
        <f>IF(AND(H23535=H23534,Q23534=1),N23535,IF(AND(H23535&lt;&gt;H23534,Q23534=1),"OUTRO CHR",IF(Q23534=0,"Mutação Origem","VALOR CONFIDENCE")))</f>
        <v>Mutação Origem</v>
      </c>
      <c r="S23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35" spans="1:19" x14ac:dyDescent="0.3">
      <c r="A23535" s="1" t="s">
        <v>15</v>
      </c>
      <c r="B23535" s="1" t="s">
        <v>42</v>
      </c>
      <c r="C23535" s="1" t="s">
        <v>15</v>
      </c>
      <c r="D23535" s="1" t="s">
        <v>42</v>
      </c>
      <c r="E23535" s="1" t="s">
        <v>27</v>
      </c>
      <c r="F23535" s="1" t="s">
        <v>67</v>
      </c>
      <c r="G23535" s="1" t="s">
        <v>13611</v>
      </c>
      <c r="H23535" s="1" t="s">
        <v>2041</v>
      </c>
      <c r="I23535" s="1" t="s">
        <v>13612</v>
      </c>
      <c r="J23535" s="1" t="s">
        <v>198</v>
      </c>
      <c r="K23535" s="1" t="s">
        <v>41</v>
      </c>
      <c r="L23535" s="1" t="s">
        <v>22</v>
      </c>
      <c r="M23535" s="1" t="s">
        <v>23</v>
      </c>
      <c r="N23535" s="1" t="s">
        <v>199</v>
      </c>
      <c r="O23535" s="1" t="s">
        <v>35750</v>
      </c>
      <c r="P23535" s="1">
        <f>SQRT((I23536-I23535)^2)</f>
        <v>8778247</v>
      </c>
      <c r="Q23535" s="1">
        <f>IF(AND(C23535="AA",A23535="AA",E23535&lt;&gt;"AA"),1,IF(AND(C23535="BB",A23535="BB",E23535&lt;&gt;"BB"),1,0))</f>
        <v>1</v>
      </c>
      <c r="R23535" s="1" t="str">
        <f>IF(AND(H23536=H23535,Q23535=1),N23536,IF(AND(H23536&lt;&gt;H23535,Q23535=1),"OUTRO CHR",IF(Q23535=0,"Mutação Origem","VALOR CONFIDENCE")))</f>
        <v>Mutacao Genotipica - Origem Materna</v>
      </c>
      <c r="S235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36" spans="1:19" x14ac:dyDescent="0.3">
      <c r="A23536" s="1" t="s">
        <v>27</v>
      </c>
      <c r="B23536" s="1" t="s">
        <v>93</v>
      </c>
      <c r="C23536" s="1" t="s">
        <v>16</v>
      </c>
      <c r="D23536" s="1" t="s">
        <v>15</v>
      </c>
      <c r="E23536" s="1" t="s">
        <v>15</v>
      </c>
      <c r="F23536" s="1" t="s">
        <v>17</v>
      </c>
      <c r="G23536" s="1" t="s">
        <v>37523</v>
      </c>
      <c r="H23536" s="1" t="s">
        <v>2041</v>
      </c>
      <c r="I23536" s="1" t="s">
        <v>37524</v>
      </c>
      <c r="J23536" s="1" t="s">
        <v>21</v>
      </c>
      <c r="K23536" s="1" t="s">
        <v>22</v>
      </c>
      <c r="L23536" s="1" t="s">
        <v>23</v>
      </c>
      <c r="M23536" s="1" t="s">
        <v>23</v>
      </c>
      <c r="N23536" s="1" t="s">
        <v>24</v>
      </c>
      <c r="O23536" s="1" t="s">
        <v>35750</v>
      </c>
      <c r="P23536" s="1">
        <f>SQRT((I23537-I23536)^2)</f>
        <v>72773</v>
      </c>
      <c r="Q23536" s="1">
        <f>IF(AND(C23536="AA",A23536="AA",E23536&lt;&gt;"AA"),1,IF(AND(C23536="BB",A23536="BB",E23536&lt;&gt;"BB"),1,0))</f>
        <v>0</v>
      </c>
      <c r="R23536" s="1" t="str">
        <f>IF(AND(H23537=H23536,Q23536=1),N23537,IF(AND(H23537&lt;&gt;H23536,Q23536=1),"OUTRO CHR",IF(Q23536=0,"Mutação Origem","VALOR CONFIDENCE")))</f>
        <v>Mutação Origem</v>
      </c>
      <c r="S23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37" spans="1:19" x14ac:dyDescent="0.3">
      <c r="A23537" s="1" t="s">
        <v>15</v>
      </c>
      <c r="B23537" s="1" t="s">
        <v>26</v>
      </c>
      <c r="C23537" s="1" t="s">
        <v>15</v>
      </c>
      <c r="D23537" s="1" t="s">
        <v>26</v>
      </c>
      <c r="E23537" s="1" t="s">
        <v>27</v>
      </c>
      <c r="F23537" s="1" t="s">
        <v>38</v>
      </c>
      <c r="G23537" s="1" t="s">
        <v>37649</v>
      </c>
      <c r="H23537" s="1" t="s">
        <v>2041</v>
      </c>
      <c r="I23537" s="1" t="s">
        <v>37650</v>
      </c>
      <c r="J23537" s="1" t="s">
        <v>198</v>
      </c>
      <c r="K23537" s="1" t="s">
        <v>41</v>
      </c>
      <c r="L23537" s="1" t="s">
        <v>23</v>
      </c>
      <c r="M23537" s="1" t="s">
        <v>23</v>
      </c>
      <c r="N23537" s="1" t="s">
        <v>199</v>
      </c>
      <c r="O23537" s="1" t="s">
        <v>35750</v>
      </c>
      <c r="P23537" s="1">
        <f>SQRT((I23538-I23537)^2)</f>
        <v>300654</v>
      </c>
      <c r="Q23537" s="1">
        <f>IF(AND(C23537="AA",A23537="AA",E23537&lt;&gt;"AA"),1,IF(AND(C23537="BB",A23537="BB",E23537&lt;&gt;"BB"),1,0))</f>
        <v>1</v>
      </c>
      <c r="R23537" s="1" t="str">
        <f>IF(AND(H23538=H23537,Q23537=1),N23538,IF(AND(H23538&lt;&gt;H23537,Q23537=1),"OUTRO CHR",IF(Q23537=0,"Mutação Origem","VALOR CONFIDENCE")))</f>
        <v>Mutacao Genotipica - Origem Materna</v>
      </c>
      <c r="S235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38" spans="1:19" x14ac:dyDescent="0.3">
      <c r="A23538" s="1" t="s">
        <v>15</v>
      </c>
      <c r="B23538" s="1" t="s">
        <v>26</v>
      </c>
      <c r="C23538" s="1" t="s">
        <v>15</v>
      </c>
      <c r="D23538" s="1" t="s">
        <v>26</v>
      </c>
      <c r="E23538" s="1" t="s">
        <v>27</v>
      </c>
      <c r="F23538" s="1" t="s">
        <v>74</v>
      </c>
      <c r="G23538" s="1" t="s">
        <v>37525</v>
      </c>
      <c r="H23538" s="1" t="s">
        <v>2041</v>
      </c>
      <c r="I23538" s="1" t="s">
        <v>37526</v>
      </c>
      <c r="J23538" s="1" t="s">
        <v>21</v>
      </c>
      <c r="K23538" s="1" t="s">
        <v>31</v>
      </c>
      <c r="L23538" s="1" t="s">
        <v>23</v>
      </c>
      <c r="M23538" s="1" t="s">
        <v>23</v>
      </c>
      <c r="N23538" s="1" t="s">
        <v>24</v>
      </c>
      <c r="O23538" s="1" t="s">
        <v>35750</v>
      </c>
      <c r="P23538" s="1">
        <f>SQRT((I23539-I23538)^2)</f>
        <v>184188</v>
      </c>
      <c r="Q23538" s="1">
        <f>IF(AND(C23538="AA",A23538="AA",E23538&lt;&gt;"AA"),1,IF(AND(C23538="BB",A23538="BB",E23538&lt;&gt;"BB"),1,0))</f>
        <v>1</v>
      </c>
      <c r="R23538" s="1" t="str">
        <f>IF(AND(H23539=H23538,Q23538=1),N23539,IF(AND(H23539&lt;&gt;H23538,Q23538=1),"OUTRO CHR",IF(Q23538=0,"Mutação Origem","VALOR CONFIDENCE")))</f>
        <v>Mutacao Genotipica - Origem Materna</v>
      </c>
      <c r="S235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39" spans="1:19" x14ac:dyDescent="0.3">
      <c r="A23539" s="1" t="s">
        <v>15</v>
      </c>
      <c r="B23539" s="1" t="s">
        <v>26</v>
      </c>
      <c r="C23539" s="1" t="s">
        <v>16</v>
      </c>
      <c r="D23539" s="1" t="s">
        <v>42</v>
      </c>
      <c r="E23539" s="1" t="s">
        <v>15</v>
      </c>
      <c r="F23539" s="1" t="s">
        <v>26</v>
      </c>
      <c r="G23539" s="1" t="s">
        <v>37527</v>
      </c>
      <c r="H23539" s="1" t="s">
        <v>2041</v>
      </c>
      <c r="I23539" s="1" t="s">
        <v>37528</v>
      </c>
      <c r="J23539" s="1" t="s">
        <v>21</v>
      </c>
      <c r="K23539" s="1" t="s">
        <v>41</v>
      </c>
      <c r="L23539" s="1" t="s">
        <v>23</v>
      </c>
      <c r="M23539" s="1" t="s">
        <v>23</v>
      </c>
      <c r="N23539" s="1" t="s">
        <v>24</v>
      </c>
      <c r="O23539" s="1" t="s">
        <v>35750</v>
      </c>
      <c r="P23539" s="1">
        <f>SQRT((I23540-I23539)^2)</f>
        <v>3908687</v>
      </c>
      <c r="Q23539" s="1">
        <f>IF(AND(C23539="AA",A23539="AA",E23539&lt;&gt;"AA"),1,IF(AND(C23539="BB",A23539="BB",E23539&lt;&gt;"BB"),1,0))</f>
        <v>0</v>
      </c>
      <c r="R23539" s="1" t="str">
        <f>IF(AND(H23540=H23539,Q23539=1),N23540,IF(AND(H23540&lt;&gt;H23539,Q23539=1),"OUTRO CHR",IF(Q23539=0,"Mutação Origem","VALOR CONFIDENCE")))</f>
        <v>Mutação Origem</v>
      </c>
      <c r="S23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0" spans="1:19" x14ac:dyDescent="0.3">
      <c r="A23540" s="1" t="s">
        <v>16</v>
      </c>
      <c r="B23540" s="1" t="s">
        <v>42</v>
      </c>
      <c r="C23540" s="1" t="s">
        <v>16</v>
      </c>
      <c r="D23540" s="1" t="s">
        <v>42</v>
      </c>
      <c r="E23540" s="1" t="s">
        <v>27</v>
      </c>
      <c r="F23540" s="1" t="s">
        <v>38</v>
      </c>
      <c r="G23540" s="1" t="s">
        <v>37651</v>
      </c>
      <c r="H23540" s="1" t="s">
        <v>2041</v>
      </c>
      <c r="I23540" s="1" t="s">
        <v>37652</v>
      </c>
      <c r="J23540" s="1" t="s">
        <v>198</v>
      </c>
      <c r="K23540" s="1" t="s">
        <v>41</v>
      </c>
      <c r="L23540" s="1" t="s">
        <v>22</v>
      </c>
      <c r="M23540" s="1" t="s">
        <v>23</v>
      </c>
      <c r="N23540" s="1" t="s">
        <v>199</v>
      </c>
      <c r="O23540" s="1" t="s">
        <v>35750</v>
      </c>
      <c r="P23540" s="1">
        <f>SQRT((I23541-I23540)^2)</f>
        <v>596845</v>
      </c>
      <c r="Q23540" s="1">
        <f>IF(AND(C23540="AA",A23540="AA",E23540&lt;&gt;"AA"),1,IF(AND(C23540="BB",A23540="BB",E23540&lt;&gt;"BB"),1,0))</f>
        <v>1</v>
      </c>
      <c r="R23540" s="1" t="str">
        <f>IF(AND(H23541=H23540,Q23540=1),N23541,IF(AND(H23541&lt;&gt;H23540,Q23540=1),"OUTRO CHR",IF(Q23540=0,"Mutação Origem","VALOR CONFIDENCE")))</f>
        <v>Mutacao Genotipica - Origem Paterna</v>
      </c>
      <c r="S235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41" spans="1:19" x14ac:dyDescent="0.3">
      <c r="A23541" s="1" t="s">
        <v>15</v>
      </c>
      <c r="B23541" s="1" t="s">
        <v>17</v>
      </c>
      <c r="C23541" s="1" t="s">
        <v>16</v>
      </c>
      <c r="D23541" s="1" t="s">
        <v>15</v>
      </c>
      <c r="E23541" s="1" t="s">
        <v>16</v>
      </c>
      <c r="F23541" s="1" t="s">
        <v>15</v>
      </c>
      <c r="G23541" s="1" t="s">
        <v>37653</v>
      </c>
      <c r="H23541" s="1" t="s">
        <v>2041</v>
      </c>
      <c r="I23541" s="1" t="s">
        <v>37654</v>
      </c>
      <c r="J23541" s="1" t="s">
        <v>198</v>
      </c>
      <c r="K23541" s="1" t="s">
        <v>22</v>
      </c>
      <c r="L23541" s="1" t="s">
        <v>23</v>
      </c>
      <c r="M23541" s="1" t="s">
        <v>23</v>
      </c>
      <c r="N23541" s="1" t="s">
        <v>199</v>
      </c>
      <c r="O23541" s="1" t="s">
        <v>35750</v>
      </c>
      <c r="P23541" s="1">
        <f>SQRT((I23542-I23541)^2)</f>
        <v>779980</v>
      </c>
      <c r="Q23541" s="1">
        <f>IF(AND(C23541="AA",A23541="AA",E23541&lt;&gt;"AA"),1,IF(AND(C23541="BB",A23541="BB",E23541&lt;&gt;"BB"),1,0))</f>
        <v>0</v>
      </c>
      <c r="R23541" s="1" t="str">
        <f>IF(AND(H23542=H23541,Q23541=1),N23542,IF(AND(H23542&lt;&gt;H23541,Q23541=1),"OUTRO CHR",IF(Q23541=0,"Mutação Origem","VALOR CONFIDENCE")))</f>
        <v>Mutação Origem</v>
      </c>
      <c r="S23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2" spans="1:19" x14ac:dyDescent="0.3">
      <c r="A23542" s="1" t="s">
        <v>15</v>
      </c>
      <c r="B23542" s="1" t="s">
        <v>26</v>
      </c>
      <c r="C23542" s="1" t="s">
        <v>16</v>
      </c>
      <c r="D23542" s="1" t="s">
        <v>42</v>
      </c>
      <c r="E23542" s="1" t="s">
        <v>15</v>
      </c>
      <c r="F23542" s="1" t="s">
        <v>26</v>
      </c>
      <c r="G23542" s="1" t="s">
        <v>37529</v>
      </c>
      <c r="H23542" s="1" t="s">
        <v>2041</v>
      </c>
      <c r="I23542" s="1" t="s">
        <v>37530</v>
      </c>
      <c r="J23542" s="1" t="s">
        <v>21</v>
      </c>
      <c r="K23542" s="1" t="s">
        <v>41</v>
      </c>
      <c r="L23542" s="1" t="s">
        <v>23</v>
      </c>
      <c r="M23542" s="1" t="s">
        <v>23</v>
      </c>
      <c r="N23542" s="1" t="s">
        <v>24</v>
      </c>
      <c r="O23542" s="1" t="s">
        <v>35750</v>
      </c>
      <c r="P23542" s="1">
        <f>SQRT((I23543-I23542)^2)</f>
        <v>2153128</v>
      </c>
      <c r="Q23542" s="1">
        <f>IF(AND(C23542="AA",A23542="AA",E23542&lt;&gt;"AA"),1,IF(AND(C23542="BB",A23542="BB",E23542&lt;&gt;"BB"),1,0))</f>
        <v>0</v>
      </c>
      <c r="R23542" s="1" t="str">
        <f>IF(AND(H23543=H23542,Q23542=1),N23543,IF(AND(H23543&lt;&gt;H23542,Q23542=1),"OUTRO CHR",IF(Q23542=0,"Mutação Origem","VALOR CONFIDENCE")))</f>
        <v>Mutação Origem</v>
      </c>
      <c r="S23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3" spans="1:19" x14ac:dyDescent="0.3">
      <c r="A23543" s="1" t="s">
        <v>15</v>
      </c>
      <c r="B23543" s="1" t="s">
        <v>15</v>
      </c>
      <c r="C23543" s="1" t="s">
        <v>15</v>
      </c>
      <c r="D23543" s="1" t="s">
        <v>15</v>
      </c>
      <c r="E23543" s="1" t="s">
        <v>27</v>
      </c>
      <c r="F23543" s="1" t="s">
        <v>471</v>
      </c>
      <c r="G23543" s="1" t="s">
        <v>37655</v>
      </c>
      <c r="H23543" s="1" t="s">
        <v>2041</v>
      </c>
      <c r="I23543" s="1" t="s">
        <v>37656</v>
      </c>
      <c r="J23543" s="1" t="s">
        <v>198</v>
      </c>
      <c r="K23543" s="1" t="s">
        <v>31</v>
      </c>
      <c r="L23543" s="1" t="s">
        <v>23</v>
      </c>
      <c r="M23543" s="1" t="s">
        <v>23</v>
      </c>
      <c r="N23543" s="1" t="s">
        <v>199</v>
      </c>
      <c r="O23543" s="1" t="s">
        <v>35750</v>
      </c>
      <c r="P23543" s="1">
        <f>SQRT((I23544-I23543)^2)</f>
        <v>2803826</v>
      </c>
      <c r="Q23543" s="1">
        <f>IF(AND(C23543="AA",A23543="AA",E23543&lt;&gt;"AA"),1,IF(AND(C23543="BB",A23543="BB",E23543&lt;&gt;"BB"),1,0))</f>
        <v>1</v>
      </c>
      <c r="R23543" s="1" t="str">
        <f>IF(AND(H23544=H23543,Q23543=1),N23544,IF(AND(H23544&lt;&gt;H23543,Q23543=1),"OUTRO CHR",IF(Q23543=0,"Mutação Origem","VALOR CONFIDENCE")))</f>
        <v>Mutacao Genotipica - Origem Paterna</v>
      </c>
      <c r="S235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44" spans="1:19" x14ac:dyDescent="0.3">
      <c r="A23544" s="1" t="s">
        <v>15</v>
      </c>
      <c r="B23544" s="1" t="s">
        <v>42</v>
      </c>
      <c r="C23544" s="1" t="s">
        <v>27</v>
      </c>
      <c r="D23544" s="1" t="s">
        <v>67</v>
      </c>
      <c r="E23544" s="1" t="s">
        <v>16</v>
      </c>
      <c r="F23544" s="1" t="s">
        <v>26</v>
      </c>
      <c r="G23544" s="1" t="s">
        <v>37657</v>
      </c>
      <c r="H23544" s="1" t="s">
        <v>2041</v>
      </c>
      <c r="I23544" s="1" t="s">
        <v>37658</v>
      </c>
      <c r="J23544" s="1" t="s">
        <v>198</v>
      </c>
      <c r="K23544" s="1" t="s">
        <v>41</v>
      </c>
      <c r="L23544" s="1" t="s">
        <v>23</v>
      </c>
      <c r="M23544" s="1" t="s">
        <v>23</v>
      </c>
      <c r="N23544" s="1" t="s">
        <v>199</v>
      </c>
      <c r="O23544" s="1" t="s">
        <v>35750</v>
      </c>
      <c r="P23544" s="1">
        <f>SQRT((I23545-I23544)^2)</f>
        <v>488314</v>
      </c>
      <c r="Q23544" s="1">
        <f>IF(AND(C23544="AA",A23544="AA",E23544&lt;&gt;"AA"),1,IF(AND(C23544="BB",A23544="BB",E23544&lt;&gt;"BB"),1,0))</f>
        <v>0</v>
      </c>
      <c r="R23544" s="1" t="str">
        <f>IF(AND(H23545=H23544,Q23544=1),N23545,IF(AND(H23545&lt;&gt;H23544,Q23544=1),"OUTRO CHR",IF(Q23544=0,"Mutação Origem","VALOR CONFIDENCE")))</f>
        <v>Mutação Origem</v>
      </c>
      <c r="S23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5" spans="1:19" x14ac:dyDescent="0.3">
      <c r="A23545" s="1" t="s">
        <v>16</v>
      </c>
      <c r="B23545" s="1" t="s">
        <v>17</v>
      </c>
      <c r="C23545" s="1" t="s">
        <v>15</v>
      </c>
      <c r="D23545" s="1" t="s">
        <v>15</v>
      </c>
      <c r="E23545" s="1" t="s">
        <v>16</v>
      </c>
      <c r="F23545" s="1" t="s">
        <v>17</v>
      </c>
      <c r="G23545" s="1" t="s">
        <v>16209</v>
      </c>
      <c r="H23545" s="1" t="s">
        <v>2041</v>
      </c>
      <c r="I23545" s="1" t="s">
        <v>16210</v>
      </c>
      <c r="J23545" s="1" t="s">
        <v>21</v>
      </c>
      <c r="K23545" s="1" t="s">
        <v>22</v>
      </c>
      <c r="L23545" s="1" t="s">
        <v>23</v>
      </c>
      <c r="M23545" s="1" t="s">
        <v>23</v>
      </c>
      <c r="N23545" s="1" t="s">
        <v>24</v>
      </c>
      <c r="O23545" s="1" t="s">
        <v>35750</v>
      </c>
      <c r="P23545" s="1">
        <f>SQRT((I23546-I23545)^2)</f>
        <v>1276322</v>
      </c>
      <c r="Q23545" s="1">
        <f>IF(AND(C23545="AA",A23545="AA",E23545&lt;&gt;"AA"),1,IF(AND(C23545="BB",A23545="BB",E23545&lt;&gt;"BB"),1,0))</f>
        <v>0</v>
      </c>
      <c r="R23545" s="1" t="str">
        <f>IF(AND(H23546=H23545,Q23545=1),N23546,IF(AND(H23546&lt;&gt;H23545,Q23545=1),"OUTRO CHR",IF(Q23545=0,"Mutação Origem","VALOR CONFIDENCE")))</f>
        <v>Mutação Origem</v>
      </c>
      <c r="S23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6" spans="1:19" x14ac:dyDescent="0.3">
      <c r="A23546" s="1" t="s">
        <v>16</v>
      </c>
      <c r="B23546" s="1" t="s">
        <v>26</v>
      </c>
      <c r="C23546" s="1" t="s">
        <v>15</v>
      </c>
      <c r="D23546" s="1" t="s">
        <v>15</v>
      </c>
      <c r="E23546" s="1" t="s">
        <v>16</v>
      </c>
      <c r="F23546" s="1" t="s">
        <v>26</v>
      </c>
      <c r="G23546" s="1" t="s">
        <v>37531</v>
      </c>
      <c r="H23546" s="1" t="s">
        <v>2041</v>
      </c>
      <c r="I23546" s="1" t="s">
        <v>37532</v>
      </c>
      <c r="J23546" s="1" t="s">
        <v>21</v>
      </c>
      <c r="K23546" s="1" t="s">
        <v>31</v>
      </c>
      <c r="L23546" s="1" t="s">
        <v>23</v>
      </c>
      <c r="M23546" s="1" t="s">
        <v>23</v>
      </c>
      <c r="N23546" s="1" t="s">
        <v>24</v>
      </c>
      <c r="O23546" s="1" t="s">
        <v>35750</v>
      </c>
      <c r="P23546" s="1">
        <f>SQRT((I23547-I23546)^2)</f>
        <v>902224</v>
      </c>
      <c r="Q23546" s="1">
        <f>IF(AND(C23546="AA",A23546="AA",E23546&lt;&gt;"AA"),1,IF(AND(C23546="BB",A23546="BB",E23546&lt;&gt;"BB"),1,0))</f>
        <v>0</v>
      </c>
      <c r="R23546" s="1" t="str">
        <f>IF(AND(H23547=H23546,Q23546=1),N23547,IF(AND(H23547&lt;&gt;H23546,Q23546=1),"OUTRO CHR",IF(Q23546=0,"Mutação Origem","VALOR CONFIDENCE")))</f>
        <v>Mutação Origem</v>
      </c>
      <c r="S23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7" spans="1:19" x14ac:dyDescent="0.3">
      <c r="A23547" s="1" t="s">
        <v>27</v>
      </c>
      <c r="B23547" s="1" t="s">
        <v>38</v>
      </c>
      <c r="C23547" s="1" t="s">
        <v>16</v>
      </c>
      <c r="D23547" s="1" t="s">
        <v>42</v>
      </c>
      <c r="E23547" s="1" t="s">
        <v>15</v>
      </c>
      <c r="F23547" s="1" t="s">
        <v>26</v>
      </c>
      <c r="G23547" s="1" t="s">
        <v>37533</v>
      </c>
      <c r="H23547" s="1" t="s">
        <v>2041</v>
      </c>
      <c r="I23547" s="1" t="s">
        <v>37534</v>
      </c>
      <c r="J23547" s="1" t="s">
        <v>21</v>
      </c>
      <c r="K23547" s="1" t="s">
        <v>41</v>
      </c>
      <c r="L23547" s="1" t="s">
        <v>23</v>
      </c>
      <c r="M23547" s="1" t="s">
        <v>23</v>
      </c>
      <c r="N23547" s="1" t="s">
        <v>24</v>
      </c>
      <c r="O23547" s="1" t="s">
        <v>35750</v>
      </c>
      <c r="P23547" s="1">
        <f>SQRT((I23548-I23547)^2)</f>
        <v>825426</v>
      </c>
      <c r="Q23547" s="1">
        <f>IF(AND(C23547="AA",A23547="AA",E23547&lt;&gt;"AA"),1,IF(AND(C23547="BB",A23547="BB",E23547&lt;&gt;"BB"),1,0))</f>
        <v>0</v>
      </c>
      <c r="R23547" s="1" t="str">
        <f>IF(AND(H23548=H23547,Q23547=1),N23548,IF(AND(H23548&lt;&gt;H23547,Q23547=1),"OUTRO CHR",IF(Q23547=0,"Mutação Origem","VALOR CONFIDENCE")))</f>
        <v>Mutação Origem</v>
      </c>
      <c r="S23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8" spans="1:19" x14ac:dyDescent="0.3">
      <c r="A23548" s="1" t="s">
        <v>16</v>
      </c>
      <c r="B23548" s="1" t="s">
        <v>42</v>
      </c>
      <c r="C23548" s="1" t="s">
        <v>16</v>
      </c>
      <c r="D23548" s="1" t="s">
        <v>42</v>
      </c>
      <c r="E23548" s="1" t="s">
        <v>27</v>
      </c>
      <c r="F23548" s="1" t="s">
        <v>38</v>
      </c>
      <c r="G23548" s="1" t="s">
        <v>37659</v>
      </c>
      <c r="H23548" s="1" t="s">
        <v>2041</v>
      </c>
      <c r="I23548" s="1" t="s">
        <v>37660</v>
      </c>
      <c r="J23548" s="1" t="s">
        <v>198</v>
      </c>
      <c r="K23548" s="1" t="s">
        <v>41</v>
      </c>
      <c r="L23548" s="1" t="s">
        <v>22</v>
      </c>
      <c r="M23548" s="1" t="s">
        <v>23</v>
      </c>
      <c r="N23548" s="1" t="s">
        <v>199</v>
      </c>
      <c r="O23548" s="1" t="s">
        <v>35750</v>
      </c>
      <c r="P23548" s="1">
        <f>SQRT((I23549-I23548)^2)</f>
        <v>142678</v>
      </c>
      <c r="Q23548" s="1">
        <f>IF(AND(C23548="AA",A23548="AA",E23548&lt;&gt;"AA"),1,IF(AND(C23548="BB",A23548="BB",E23548&lt;&gt;"BB"),1,0))</f>
        <v>1</v>
      </c>
      <c r="R23548" s="1" t="str">
        <f>IF(AND(H23549=H23548,Q23548=1),N23549,IF(AND(H23549&lt;&gt;H23548,Q23548=1),"OUTRO CHR",IF(Q23548=0,"Mutação Origem","VALOR CONFIDENCE")))</f>
        <v>Mutacao Genotipica - Origem Materna</v>
      </c>
      <c r="S235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49" spans="1:19" x14ac:dyDescent="0.3">
      <c r="A23549" s="1" t="s">
        <v>16</v>
      </c>
      <c r="B23549" s="1" t="s">
        <v>26</v>
      </c>
      <c r="C23549" s="1" t="s">
        <v>15</v>
      </c>
      <c r="D23549" s="1" t="s">
        <v>15</v>
      </c>
      <c r="E23549" s="1" t="s">
        <v>16</v>
      </c>
      <c r="F23549" s="1" t="s">
        <v>26</v>
      </c>
      <c r="G23549" s="1" t="s">
        <v>37535</v>
      </c>
      <c r="H23549" s="1" t="s">
        <v>2041</v>
      </c>
      <c r="I23549" s="1" t="s">
        <v>37536</v>
      </c>
      <c r="J23549" s="1" t="s">
        <v>21</v>
      </c>
      <c r="K23549" s="1" t="s">
        <v>31</v>
      </c>
      <c r="L23549" s="1" t="s">
        <v>23</v>
      </c>
      <c r="M23549" s="1" t="s">
        <v>23</v>
      </c>
      <c r="N23549" s="1" t="s">
        <v>24</v>
      </c>
      <c r="O23549" s="1" t="s">
        <v>35750</v>
      </c>
      <c r="P23549" s="1">
        <f>SQRT((I23550-I23549)^2)</f>
        <v>332115</v>
      </c>
      <c r="Q23549" s="1">
        <f>IF(AND(C23549="AA",A23549="AA",E23549&lt;&gt;"AA"),1,IF(AND(C23549="BB",A23549="BB",E23549&lt;&gt;"BB"),1,0))</f>
        <v>0</v>
      </c>
      <c r="R23549" s="1" t="str">
        <f>IF(AND(H23550=H23549,Q23549=1),N23550,IF(AND(H23550&lt;&gt;H23549,Q23549=1),"OUTRO CHR",IF(Q23549=0,"Mutação Origem","VALOR CONFIDENCE")))</f>
        <v>Mutação Origem</v>
      </c>
      <c r="S23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50" spans="1:19" x14ac:dyDescent="0.3">
      <c r="A23550" s="1" t="s">
        <v>15</v>
      </c>
      <c r="B23550" s="1" t="s">
        <v>26</v>
      </c>
      <c r="C23550" s="1" t="s">
        <v>15</v>
      </c>
      <c r="D23550" s="1" t="s">
        <v>26</v>
      </c>
      <c r="E23550" s="1" t="s">
        <v>27</v>
      </c>
      <c r="F23550" s="1" t="s">
        <v>38</v>
      </c>
      <c r="G23550" s="1" t="s">
        <v>37661</v>
      </c>
      <c r="H23550" s="1" t="s">
        <v>2041</v>
      </c>
      <c r="I23550" s="1" t="s">
        <v>37662</v>
      </c>
      <c r="J23550" s="1" t="s">
        <v>198</v>
      </c>
      <c r="K23550" s="1" t="s">
        <v>41</v>
      </c>
      <c r="L23550" s="1" t="s">
        <v>23</v>
      </c>
      <c r="M23550" s="1" t="s">
        <v>23</v>
      </c>
      <c r="N23550" s="1" t="s">
        <v>199</v>
      </c>
      <c r="O23550" s="1" t="s">
        <v>35750</v>
      </c>
      <c r="P23550" s="1">
        <f>SQRT((I23551-I23550)^2)</f>
        <v>166846</v>
      </c>
      <c r="Q23550" s="1">
        <f>IF(AND(C23550="AA",A23550="AA",E23550&lt;&gt;"AA"),1,IF(AND(C23550="BB",A23550="BB",E23550&lt;&gt;"BB"),1,0))</f>
        <v>1</v>
      </c>
      <c r="R23550" s="1" t="str">
        <f>IF(AND(H23551=H23550,Q23550=1),N23551,IF(AND(H23551&lt;&gt;H23550,Q23550=1),"OUTRO CHR",IF(Q23550=0,"Mutação Origem","VALOR CONFIDENCE")))</f>
        <v>Mutacao Genotipica - Origem Materna</v>
      </c>
      <c r="S23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51" spans="1:19" x14ac:dyDescent="0.3">
      <c r="A23551" s="1" t="s">
        <v>16</v>
      </c>
      <c r="B23551" s="1" t="s">
        <v>42</v>
      </c>
      <c r="C23551" s="1" t="s">
        <v>16</v>
      </c>
      <c r="D23551" s="1" t="s">
        <v>42</v>
      </c>
      <c r="E23551" s="1" t="s">
        <v>27</v>
      </c>
      <c r="F23551" s="1" t="s">
        <v>138</v>
      </c>
      <c r="G23551" s="1" t="s">
        <v>37537</v>
      </c>
      <c r="H23551" s="1" t="s">
        <v>2041</v>
      </c>
      <c r="I23551" s="1" t="s">
        <v>37538</v>
      </c>
      <c r="J23551" s="1" t="s">
        <v>21</v>
      </c>
      <c r="K23551" s="1" t="s">
        <v>41</v>
      </c>
      <c r="L23551" s="1" t="s">
        <v>22</v>
      </c>
      <c r="M23551" s="1" t="s">
        <v>23</v>
      </c>
      <c r="N23551" s="1" t="s">
        <v>24</v>
      </c>
      <c r="O23551" s="1" t="s">
        <v>35750</v>
      </c>
      <c r="P23551" s="1">
        <f>SQRT((I23552-I23551)^2)</f>
        <v>19902</v>
      </c>
      <c r="Q23551" s="1">
        <f>IF(AND(C23551="AA",A23551="AA",E23551&lt;&gt;"AA"),1,IF(AND(C23551="BB",A23551="BB",E23551&lt;&gt;"BB"),1,0))</f>
        <v>1</v>
      </c>
      <c r="R23551" s="1" t="str">
        <f>IF(AND(H23552=H23551,Q23551=1),N23552,IF(AND(H23552&lt;&gt;H23551,Q23551=1),"OUTRO CHR",IF(Q23551=0,"Mutação Origem","VALOR CONFIDENCE")))</f>
        <v>Mutacao Genotipica - Origem Materna</v>
      </c>
      <c r="S23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52" spans="1:19" x14ac:dyDescent="0.3">
      <c r="A23552" s="1" t="s">
        <v>15</v>
      </c>
      <c r="B23552" s="1" t="s">
        <v>26</v>
      </c>
      <c r="C23552" s="1" t="s">
        <v>15</v>
      </c>
      <c r="D23552" s="1" t="s">
        <v>26</v>
      </c>
      <c r="E23552" s="1" t="s">
        <v>27</v>
      </c>
      <c r="F23552" s="1" t="s">
        <v>38</v>
      </c>
      <c r="G23552" s="1" t="s">
        <v>19491</v>
      </c>
      <c r="H23552" s="1" t="s">
        <v>2041</v>
      </c>
      <c r="I23552" s="1" t="s">
        <v>19492</v>
      </c>
      <c r="J23552" s="1" t="s">
        <v>21</v>
      </c>
      <c r="K23552" s="1" t="s">
        <v>41</v>
      </c>
      <c r="L23552" s="1" t="s">
        <v>23</v>
      </c>
      <c r="M23552" s="1" t="s">
        <v>23</v>
      </c>
      <c r="N23552" s="1" t="s">
        <v>24</v>
      </c>
      <c r="O23552" s="1" t="s">
        <v>35750</v>
      </c>
      <c r="P23552" s="1">
        <f>SQRT((I23553-I23552)^2)</f>
        <v>433446</v>
      </c>
      <c r="Q23552" s="1">
        <f>IF(AND(C23552="AA",A23552="AA",E23552&lt;&gt;"AA"),1,IF(AND(C23552="BB",A23552="BB",E23552&lt;&gt;"BB"),1,0))</f>
        <v>1</v>
      </c>
      <c r="R23552" s="1" t="str">
        <f>IF(AND(H23553=H23552,Q23552=1),N23553,IF(AND(H23553&lt;&gt;H23552,Q23552=1),"OUTRO CHR",IF(Q23552=0,"Mutação Origem","VALOR CONFIDENCE")))</f>
        <v>Mutacao Genotipica - Origem Paterna</v>
      </c>
      <c r="S23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53" spans="1:19" x14ac:dyDescent="0.3">
      <c r="A23553" s="1" t="s">
        <v>15</v>
      </c>
      <c r="B23553" s="1" t="s">
        <v>26</v>
      </c>
      <c r="C23553" s="1" t="s">
        <v>15</v>
      </c>
      <c r="D23553" s="1" t="s">
        <v>26</v>
      </c>
      <c r="E23553" s="1" t="s">
        <v>27</v>
      </c>
      <c r="F23553" s="1" t="s">
        <v>38</v>
      </c>
      <c r="G23553" s="1" t="s">
        <v>10028</v>
      </c>
      <c r="H23553" s="1" t="s">
        <v>2041</v>
      </c>
      <c r="I23553" s="1" t="s">
        <v>10029</v>
      </c>
      <c r="J23553" s="1" t="s">
        <v>198</v>
      </c>
      <c r="K23553" s="1" t="s">
        <v>41</v>
      </c>
      <c r="L23553" s="1" t="s">
        <v>23</v>
      </c>
      <c r="M23553" s="1" t="s">
        <v>23</v>
      </c>
      <c r="N23553" s="1" t="s">
        <v>199</v>
      </c>
      <c r="O23553" s="1" t="s">
        <v>35750</v>
      </c>
      <c r="P23553" s="1">
        <f>SQRT((I23554-I23553)^2)</f>
        <v>997790</v>
      </c>
      <c r="Q23553" s="1">
        <f>IF(AND(C23553="AA",A23553="AA",E23553&lt;&gt;"AA"),1,IF(AND(C23553="BB",A23553="BB",E23553&lt;&gt;"BB"),1,0))</f>
        <v>1</v>
      </c>
      <c r="R23553" s="1" t="str">
        <f>IF(AND(H23554=H23553,Q23553=1),N23554,IF(AND(H23554&lt;&gt;H23553,Q23553=1),"OUTRO CHR",IF(Q23553=0,"Mutação Origem","VALOR CONFIDENCE")))</f>
        <v>Mutacao Genotipica - Origem Paterna</v>
      </c>
      <c r="S23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54" spans="1:19" x14ac:dyDescent="0.3">
      <c r="A23554" s="1" t="s">
        <v>16</v>
      </c>
      <c r="B23554" s="1" t="s">
        <v>26</v>
      </c>
      <c r="C23554" s="1" t="s">
        <v>16</v>
      </c>
      <c r="D23554" s="1" t="s">
        <v>26</v>
      </c>
      <c r="E23554" s="1" t="s">
        <v>27</v>
      </c>
      <c r="F23554" s="1" t="s">
        <v>67</v>
      </c>
      <c r="G23554" s="1" t="s">
        <v>37663</v>
      </c>
      <c r="H23554" s="1" t="s">
        <v>2041</v>
      </c>
      <c r="I23554" s="1" t="s">
        <v>37664</v>
      </c>
      <c r="J23554" s="1" t="s">
        <v>198</v>
      </c>
      <c r="K23554" s="1" t="s">
        <v>41</v>
      </c>
      <c r="L23554" s="1" t="s">
        <v>23</v>
      </c>
      <c r="M23554" s="1" t="s">
        <v>23</v>
      </c>
      <c r="N23554" s="1" t="s">
        <v>199</v>
      </c>
      <c r="O23554" s="1" t="s">
        <v>35750</v>
      </c>
      <c r="P23554" s="1">
        <f>SQRT((I23555-I23554)^2)</f>
        <v>3377563</v>
      </c>
      <c r="Q23554" s="1">
        <f>IF(AND(C23554="AA",A23554="AA",E23554&lt;&gt;"AA"),1,IF(AND(C23554="BB",A23554="BB",E23554&lt;&gt;"BB"),1,0))</f>
        <v>1</v>
      </c>
      <c r="R23554" s="1" t="str">
        <f>IF(AND(H23555=H23554,Q23554=1),N23555,IF(AND(H23555&lt;&gt;H23554,Q23554=1),"OUTRO CHR",IF(Q23554=0,"Mutação Origem","VALOR CONFIDENCE")))</f>
        <v>Mutacao Genotipica - Origem Paterna</v>
      </c>
      <c r="S23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55" spans="1:19" x14ac:dyDescent="0.3">
      <c r="A23555" s="1" t="s">
        <v>15</v>
      </c>
      <c r="B23555" s="1" t="s">
        <v>26</v>
      </c>
      <c r="C23555" s="1" t="s">
        <v>15</v>
      </c>
      <c r="D23555" s="1" t="s">
        <v>26</v>
      </c>
      <c r="E23555" s="1" t="s">
        <v>27</v>
      </c>
      <c r="F23555" s="1" t="s">
        <v>74</v>
      </c>
      <c r="G23555" s="1" t="s">
        <v>32948</v>
      </c>
      <c r="H23555" s="1" t="s">
        <v>2041</v>
      </c>
      <c r="I23555" s="1" t="s">
        <v>32949</v>
      </c>
      <c r="J23555" s="1" t="s">
        <v>198</v>
      </c>
      <c r="K23555" s="1" t="s">
        <v>31</v>
      </c>
      <c r="L23555" s="1" t="s">
        <v>23</v>
      </c>
      <c r="M23555" s="1" t="s">
        <v>23</v>
      </c>
      <c r="N23555" s="1" t="s">
        <v>199</v>
      </c>
      <c r="O23555" s="1" t="s">
        <v>35750</v>
      </c>
      <c r="P23555" s="1">
        <f>SQRT((I23556-I23555)^2)</f>
        <v>3215042</v>
      </c>
      <c r="Q23555" s="1">
        <f>IF(AND(C23555="AA",A23555="AA",E23555&lt;&gt;"AA"),1,IF(AND(C23555="BB",A23555="BB",E23555&lt;&gt;"BB"),1,0))</f>
        <v>1</v>
      </c>
      <c r="R23555" s="1" t="str">
        <f>IF(AND(H23556=H23555,Q23555=1),N23556,IF(AND(H23556&lt;&gt;H23555,Q23555=1),"OUTRO CHR",IF(Q23555=0,"Mutação Origem","VALOR CONFIDENCE")))</f>
        <v>Mutacao Genotipica - Origem Materna</v>
      </c>
      <c r="S23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56" spans="1:19" x14ac:dyDescent="0.3">
      <c r="A23556" s="1" t="s">
        <v>16</v>
      </c>
      <c r="B23556" s="1" t="s">
        <v>42</v>
      </c>
      <c r="C23556" s="1" t="s">
        <v>16</v>
      </c>
      <c r="D23556" s="1" t="s">
        <v>42</v>
      </c>
      <c r="E23556" s="1" t="s">
        <v>27</v>
      </c>
      <c r="F23556" s="1" t="s">
        <v>38</v>
      </c>
      <c r="G23556" s="1" t="s">
        <v>37539</v>
      </c>
      <c r="H23556" s="1" t="s">
        <v>2041</v>
      </c>
      <c r="I23556" s="1" t="s">
        <v>37540</v>
      </c>
      <c r="J23556" s="1" t="s">
        <v>21</v>
      </c>
      <c r="K23556" s="1" t="s">
        <v>41</v>
      </c>
      <c r="L23556" s="1" t="s">
        <v>22</v>
      </c>
      <c r="M23556" s="1" t="s">
        <v>23</v>
      </c>
      <c r="N23556" s="1" t="s">
        <v>24</v>
      </c>
      <c r="O23556" s="1" t="s">
        <v>35750</v>
      </c>
      <c r="P23556" s="1">
        <f>SQRT((I23557-I23556)^2)</f>
        <v>88576</v>
      </c>
      <c r="Q23556" s="1">
        <f>IF(AND(C23556="AA",A23556="AA",E23556&lt;&gt;"AA"),1,IF(AND(C23556="BB",A23556="BB",E23556&lt;&gt;"BB"),1,0))</f>
        <v>1</v>
      </c>
      <c r="R23556" s="1" t="str">
        <f>IF(AND(H23557=H23556,Q23556=1),N23557,IF(AND(H23557&lt;&gt;H23556,Q23556=1),"OUTRO CHR",IF(Q23556=0,"Mutação Origem","VALOR CONFIDENCE")))</f>
        <v>Mutacao Genotipica - Origem Paterna</v>
      </c>
      <c r="S235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57" spans="1:19" x14ac:dyDescent="0.3">
      <c r="A23557" s="1" t="s">
        <v>16</v>
      </c>
      <c r="B23557" s="1" t="s">
        <v>42</v>
      </c>
      <c r="C23557" s="1" t="s">
        <v>27</v>
      </c>
      <c r="D23557" s="1" t="s">
        <v>38</v>
      </c>
      <c r="E23557" s="1" t="s">
        <v>15</v>
      </c>
      <c r="F23557" s="1" t="s">
        <v>26</v>
      </c>
      <c r="G23557" s="1" t="s">
        <v>37665</v>
      </c>
      <c r="H23557" s="1" t="s">
        <v>2041</v>
      </c>
      <c r="I23557" s="1" t="s">
        <v>37666</v>
      </c>
      <c r="J23557" s="1" t="s">
        <v>198</v>
      </c>
      <c r="K23557" s="1" t="s">
        <v>41</v>
      </c>
      <c r="L23557" s="1" t="s">
        <v>23</v>
      </c>
      <c r="M23557" s="1" t="s">
        <v>23</v>
      </c>
      <c r="N23557" s="1" t="s">
        <v>199</v>
      </c>
      <c r="O23557" s="1" t="s">
        <v>35750</v>
      </c>
      <c r="P23557" s="1">
        <f>SQRT((I23558-I23557)^2)</f>
        <v>1008130</v>
      </c>
      <c r="Q23557" s="1">
        <f>IF(AND(C23557="AA",A23557="AA",E23557&lt;&gt;"AA"),1,IF(AND(C23557="BB",A23557="BB",E23557&lt;&gt;"BB"),1,0))</f>
        <v>0</v>
      </c>
      <c r="R23557" s="1" t="str">
        <f>IF(AND(H23558=H23557,Q23557=1),N23558,IF(AND(H23558&lt;&gt;H23557,Q23557=1),"OUTRO CHR",IF(Q23557=0,"Mutação Origem","VALOR CONFIDENCE")))</f>
        <v>Mutação Origem</v>
      </c>
      <c r="S23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58" spans="1:19" x14ac:dyDescent="0.3">
      <c r="A23558" s="1" t="s">
        <v>15</v>
      </c>
      <c r="B23558" s="1" t="s">
        <v>17</v>
      </c>
      <c r="C23558" s="1" t="s">
        <v>27</v>
      </c>
      <c r="D23558" s="1" t="s">
        <v>32</v>
      </c>
      <c r="E23558" s="1" t="s">
        <v>16</v>
      </c>
      <c r="F23558" s="1" t="s">
        <v>26</v>
      </c>
      <c r="G23558" s="1" t="s">
        <v>2305</v>
      </c>
      <c r="H23558" s="1" t="s">
        <v>2041</v>
      </c>
      <c r="I23558" s="1" t="s">
        <v>2306</v>
      </c>
      <c r="J23558" s="1" t="s">
        <v>198</v>
      </c>
      <c r="K23558" s="1" t="s">
        <v>31</v>
      </c>
      <c r="L23558" s="1" t="s">
        <v>23</v>
      </c>
      <c r="M23558" s="1" t="s">
        <v>23</v>
      </c>
      <c r="N23558" s="1" t="s">
        <v>199</v>
      </c>
      <c r="O23558" s="1" t="s">
        <v>35750</v>
      </c>
      <c r="P23558" s="1">
        <f>SQRT((I23559-I23558)^2)</f>
        <v>8740384</v>
      </c>
      <c r="Q23558" s="1">
        <f>IF(AND(C23558="AA",A23558="AA",E23558&lt;&gt;"AA"),1,IF(AND(C23558="BB",A23558="BB",E23558&lt;&gt;"BB"),1,0))</f>
        <v>0</v>
      </c>
      <c r="R23558" s="1" t="str">
        <f>IF(AND(H23559=H23558,Q23558=1),N23559,IF(AND(H23559&lt;&gt;H23558,Q23558=1),"OUTRO CHR",IF(Q23558=0,"Mutação Origem","VALOR CONFIDENCE")))</f>
        <v>Mutação Origem</v>
      </c>
      <c r="S23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59" spans="1:19" x14ac:dyDescent="0.3">
      <c r="A23559" s="1" t="s">
        <v>16</v>
      </c>
      <c r="B23559" s="1" t="s">
        <v>17</v>
      </c>
      <c r="C23559" s="1" t="s">
        <v>16</v>
      </c>
      <c r="D23559" s="1" t="s">
        <v>17</v>
      </c>
      <c r="E23559" s="1" t="s">
        <v>27</v>
      </c>
      <c r="F23559" s="1" t="s">
        <v>35</v>
      </c>
      <c r="G23559" s="1" t="s">
        <v>37553</v>
      </c>
      <c r="H23559" s="1" t="s">
        <v>2041</v>
      </c>
      <c r="I23559" s="1" t="s">
        <v>37554</v>
      </c>
      <c r="J23559" s="1" t="s">
        <v>194</v>
      </c>
      <c r="K23559" s="1" t="s">
        <v>22</v>
      </c>
      <c r="L23559" s="1" t="s">
        <v>23</v>
      </c>
      <c r="M23559" s="1" t="s">
        <v>23</v>
      </c>
      <c r="N23559" s="1" t="s">
        <v>195</v>
      </c>
      <c r="O23559" s="1" t="s">
        <v>35750</v>
      </c>
      <c r="P23559" s="1">
        <f>SQRT((I23560-I23559)^2)</f>
        <v>77555</v>
      </c>
      <c r="Q23559" s="1">
        <f>IF(AND(C23559="AA",A23559="AA",E23559&lt;&gt;"AA"),1,IF(AND(C23559="BB",A23559="BB",E23559&lt;&gt;"BB"),1,0))</f>
        <v>1</v>
      </c>
      <c r="R23559" s="1" t="str">
        <f>IF(AND(H23560=H23559,Q23559=1),N23560,IF(AND(H23560&lt;&gt;H23559,Q23559=1),"OUTRO CHR",IF(Q23559=0,"Mutação Origem","VALOR CONFIDENCE")))</f>
        <v>Mutacao Genotipica - Origem Paterna</v>
      </c>
      <c r="S235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60" spans="1:19" x14ac:dyDescent="0.3">
      <c r="A23560" s="1" t="s">
        <v>15</v>
      </c>
      <c r="B23560" s="1" t="s">
        <v>15</v>
      </c>
      <c r="C23560" s="1" t="s">
        <v>16</v>
      </c>
      <c r="D23560" s="1" t="s">
        <v>26</v>
      </c>
      <c r="E23560" s="1" t="s">
        <v>16</v>
      </c>
      <c r="F23560" s="1" t="s">
        <v>26</v>
      </c>
      <c r="G23560" s="1" t="s">
        <v>37667</v>
      </c>
      <c r="H23560" s="1" t="s">
        <v>2041</v>
      </c>
      <c r="I23560" s="1" t="s">
        <v>37668</v>
      </c>
      <c r="J23560" s="1" t="s">
        <v>198</v>
      </c>
      <c r="K23560" s="1" t="s">
        <v>31</v>
      </c>
      <c r="L23560" s="1" t="s">
        <v>23</v>
      </c>
      <c r="M23560" s="1" t="s">
        <v>23</v>
      </c>
      <c r="N23560" s="1" t="s">
        <v>199</v>
      </c>
      <c r="O23560" s="1" t="s">
        <v>35750</v>
      </c>
      <c r="P23560" s="1">
        <f>SQRT((I23561-I23560)^2)</f>
        <v>594712</v>
      </c>
      <c r="Q23560" s="1">
        <f>IF(AND(C23560="AA",A23560="AA",E23560&lt;&gt;"AA"),1,IF(AND(C23560="BB",A23560="BB",E23560&lt;&gt;"BB"),1,0))</f>
        <v>0</v>
      </c>
      <c r="R23560" s="1" t="str">
        <f>IF(AND(H23561=H23560,Q23560=1),N23561,IF(AND(H23561&lt;&gt;H23560,Q23560=1),"OUTRO CHR",IF(Q23560=0,"Mutação Origem","VALOR CONFIDENCE")))</f>
        <v>Mutação Origem</v>
      </c>
      <c r="S23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61" spans="1:19" x14ac:dyDescent="0.3">
      <c r="A23561" s="1" t="s">
        <v>16</v>
      </c>
      <c r="B23561" s="1" t="s">
        <v>17</v>
      </c>
      <c r="C23561" s="1" t="s">
        <v>16</v>
      </c>
      <c r="D23561" s="1" t="s">
        <v>17</v>
      </c>
      <c r="E23561" s="1" t="s">
        <v>27</v>
      </c>
      <c r="F23561" s="1" t="s">
        <v>35</v>
      </c>
      <c r="G23561" s="1" t="s">
        <v>37541</v>
      </c>
      <c r="H23561" s="1" t="s">
        <v>2041</v>
      </c>
      <c r="I23561" s="1" t="s">
        <v>37542</v>
      </c>
      <c r="J23561" s="1" t="s">
        <v>21</v>
      </c>
      <c r="K23561" s="1" t="s">
        <v>22</v>
      </c>
      <c r="L23561" s="1" t="s">
        <v>23</v>
      </c>
      <c r="M23561" s="1" t="s">
        <v>23</v>
      </c>
      <c r="N23561" s="1" t="s">
        <v>24</v>
      </c>
      <c r="O23561" s="1" t="s">
        <v>35750</v>
      </c>
      <c r="P23561" s="1">
        <f>SQRT((I23562-I23561)^2)</f>
        <v>496783</v>
      </c>
      <c r="Q23561" s="1">
        <f>IF(AND(C23561="AA",A23561="AA",E23561&lt;&gt;"AA"),1,IF(AND(C23561="BB",A23561="BB",E23561&lt;&gt;"BB"),1,0))</f>
        <v>1</v>
      </c>
      <c r="R23561" s="1" t="str">
        <f>IF(AND(H23562=H23561,Q23561=1),N23562,IF(AND(H23562&lt;&gt;H23561,Q23561=1),"OUTRO CHR",IF(Q23561=0,"Mutação Origem","VALOR CONFIDENCE")))</f>
        <v>Mutacao Genotipica - Origem Materna</v>
      </c>
      <c r="S235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62" spans="1:19" x14ac:dyDescent="0.3">
      <c r="A23562" s="1" t="s">
        <v>16</v>
      </c>
      <c r="B23562" s="1" t="s">
        <v>26</v>
      </c>
      <c r="C23562" s="1" t="s">
        <v>16</v>
      </c>
      <c r="D23562" s="1" t="s">
        <v>26</v>
      </c>
      <c r="E23562" s="1" t="s">
        <v>27</v>
      </c>
      <c r="F23562" s="1" t="s">
        <v>28</v>
      </c>
      <c r="G23562" s="1" t="s">
        <v>2161</v>
      </c>
      <c r="H23562" s="1" t="s">
        <v>2041</v>
      </c>
      <c r="I23562" s="1" t="s">
        <v>2162</v>
      </c>
      <c r="J23562" s="1" t="s">
        <v>21</v>
      </c>
      <c r="K23562" s="1" t="s">
        <v>31</v>
      </c>
      <c r="L23562" s="1" t="s">
        <v>23</v>
      </c>
      <c r="M23562" s="1" t="s">
        <v>23</v>
      </c>
      <c r="N23562" s="1" t="s">
        <v>24</v>
      </c>
      <c r="O23562" s="1" t="s">
        <v>35750</v>
      </c>
      <c r="P23562" s="1">
        <f>SQRT((I23563-I23562)^2)</f>
        <v>2495246</v>
      </c>
      <c r="Q23562" s="1">
        <f>IF(AND(C23562="AA",A23562="AA",E23562&lt;&gt;"AA"),1,IF(AND(C23562="BB",A23562="BB",E23562&lt;&gt;"BB"),1,0))</f>
        <v>1</v>
      </c>
      <c r="R23562" s="1" t="str">
        <f>IF(AND(H23563=H23562,Q23562=1),N23563,IF(AND(H23563&lt;&gt;H23562,Q23562=1),"OUTRO CHR",IF(Q23562=0,"Mutação Origem","VALOR CONFIDENCE")))</f>
        <v>Mutacao Genotipica - Origem Materna</v>
      </c>
      <c r="S23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63" spans="1:19" x14ac:dyDescent="0.3">
      <c r="A23563" s="1" t="s">
        <v>15</v>
      </c>
      <c r="B23563" s="1" t="s">
        <v>42</v>
      </c>
      <c r="C23563" s="1" t="s">
        <v>15</v>
      </c>
      <c r="D23563" s="1" t="s">
        <v>42</v>
      </c>
      <c r="E23563" s="1" t="s">
        <v>27</v>
      </c>
      <c r="F23563" s="1" t="s">
        <v>233</v>
      </c>
      <c r="G23563" s="1" t="s">
        <v>37543</v>
      </c>
      <c r="H23563" s="1" t="s">
        <v>2041</v>
      </c>
      <c r="I23563" s="1" t="s">
        <v>37544</v>
      </c>
      <c r="J23563" s="1" t="s">
        <v>21</v>
      </c>
      <c r="K23563" s="1" t="s">
        <v>41</v>
      </c>
      <c r="L23563" s="1" t="s">
        <v>22</v>
      </c>
      <c r="M23563" s="1" t="s">
        <v>23</v>
      </c>
      <c r="N23563" s="1" t="s">
        <v>24</v>
      </c>
      <c r="O23563" s="1" t="s">
        <v>35750</v>
      </c>
      <c r="P23563" s="1">
        <f>SQRT((I23564-I23563)^2)</f>
        <v>208358</v>
      </c>
      <c r="Q23563" s="1">
        <f>IF(AND(C23563="AA",A23563="AA",E23563&lt;&gt;"AA"),1,IF(AND(C23563="BB",A23563="BB",E23563&lt;&gt;"BB"),1,0))</f>
        <v>1</v>
      </c>
      <c r="R23563" s="1" t="str">
        <f>IF(AND(H23564=H23563,Q23563=1),N23564,IF(AND(H23564&lt;&gt;H23563,Q23563=1),"OUTRO CHR",IF(Q23563=0,"Mutação Origem","VALOR CONFIDENCE")))</f>
        <v>Mutacao Genotipica - Origem Materna</v>
      </c>
      <c r="S23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64" spans="1:19" x14ac:dyDescent="0.3">
      <c r="A23564" s="1" t="s">
        <v>16</v>
      </c>
      <c r="B23564" s="1" t="s">
        <v>26</v>
      </c>
      <c r="C23564" s="1" t="s">
        <v>15</v>
      </c>
      <c r="D23564" s="1" t="s">
        <v>42</v>
      </c>
      <c r="E23564" s="1" t="s">
        <v>16</v>
      </c>
      <c r="F23564" s="1" t="s">
        <v>26</v>
      </c>
      <c r="G23564" s="1" t="s">
        <v>2313</v>
      </c>
      <c r="H23564" s="1" t="s">
        <v>2041</v>
      </c>
      <c r="I23564" s="1" t="s">
        <v>2314</v>
      </c>
      <c r="J23564" s="1" t="s">
        <v>21</v>
      </c>
      <c r="K23564" s="1" t="s">
        <v>41</v>
      </c>
      <c r="L23564" s="1" t="s">
        <v>23</v>
      </c>
      <c r="M23564" s="1" t="s">
        <v>23</v>
      </c>
      <c r="N23564" s="1" t="s">
        <v>24</v>
      </c>
      <c r="O23564" s="1" t="s">
        <v>35750</v>
      </c>
      <c r="P23564" s="1">
        <f>SQRT((I23565-I23564)^2)</f>
        <v>318177</v>
      </c>
      <c r="Q23564" s="1">
        <f>IF(AND(C23564="AA",A23564="AA",E23564&lt;&gt;"AA"),1,IF(AND(C23564="BB",A23564="BB",E23564&lt;&gt;"BB"),1,0))</f>
        <v>0</v>
      </c>
      <c r="R23564" s="1" t="str">
        <f>IF(AND(H23565=H23564,Q23564=1),N23565,IF(AND(H23565&lt;&gt;H23564,Q23564=1),"OUTRO CHR",IF(Q23564=0,"Mutação Origem","VALOR CONFIDENCE")))</f>
        <v>Mutação Origem</v>
      </c>
      <c r="S23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65" spans="1:19" x14ac:dyDescent="0.3">
      <c r="A23565" s="1" t="s">
        <v>16</v>
      </c>
      <c r="B23565" s="1" t="s">
        <v>26</v>
      </c>
      <c r="C23565" s="1" t="s">
        <v>16</v>
      </c>
      <c r="D23565" s="1" t="s">
        <v>26</v>
      </c>
      <c r="E23565" s="1" t="s">
        <v>27</v>
      </c>
      <c r="F23565" s="1" t="s">
        <v>67</v>
      </c>
      <c r="G23565" s="1" t="s">
        <v>37545</v>
      </c>
      <c r="H23565" s="1" t="s">
        <v>2041</v>
      </c>
      <c r="I23565" s="1" t="s">
        <v>37546</v>
      </c>
      <c r="J23565" s="1" t="s">
        <v>21</v>
      </c>
      <c r="K23565" s="1" t="s">
        <v>41</v>
      </c>
      <c r="L23565" s="1" t="s">
        <v>23</v>
      </c>
      <c r="M23565" s="1" t="s">
        <v>23</v>
      </c>
      <c r="N23565" s="1" t="s">
        <v>24</v>
      </c>
      <c r="O23565" s="1" t="s">
        <v>35750</v>
      </c>
      <c r="P23565" s="1">
        <f>SQRT((I23566-I23565)^2)</f>
        <v>39976</v>
      </c>
      <c r="Q23565" s="1">
        <f>IF(AND(C23565="AA",A23565="AA",E23565&lt;&gt;"AA"),1,IF(AND(C23565="BB",A23565="BB",E23565&lt;&gt;"BB"),1,0))</f>
        <v>1</v>
      </c>
      <c r="R23565" s="1" t="str">
        <f>IF(AND(H23566=H23565,Q23565=1),N23566,IF(AND(H23566&lt;&gt;H23565,Q23565=1),"OUTRO CHR",IF(Q23565=0,"Mutação Origem","VALOR CONFIDENCE")))</f>
        <v>Mutacao Genotipica - Origem Paterna</v>
      </c>
      <c r="S23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66" spans="1:19" x14ac:dyDescent="0.3">
      <c r="A23566" s="1" t="s">
        <v>16</v>
      </c>
      <c r="B23566" s="1" t="s">
        <v>17</v>
      </c>
      <c r="C23566" s="1" t="s">
        <v>16</v>
      </c>
      <c r="D23566" s="1" t="s">
        <v>17</v>
      </c>
      <c r="E23566" s="1" t="s">
        <v>27</v>
      </c>
      <c r="F23566" s="1" t="s">
        <v>74</v>
      </c>
      <c r="G23566" s="1" t="s">
        <v>37669</v>
      </c>
      <c r="H23566" s="1" t="s">
        <v>2041</v>
      </c>
      <c r="I23566" s="1" t="s">
        <v>37670</v>
      </c>
      <c r="J23566" s="1" t="s">
        <v>198</v>
      </c>
      <c r="K23566" s="1" t="s">
        <v>22</v>
      </c>
      <c r="L23566" s="1" t="s">
        <v>31</v>
      </c>
      <c r="M23566" s="1" t="s">
        <v>23</v>
      </c>
      <c r="N23566" s="1" t="s">
        <v>199</v>
      </c>
      <c r="O23566" s="1" t="s">
        <v>35750</v>
      </c>
      <c r="P23566" s="1">
        <f>SQRT((I23567-I23566)^2)</f>
        <v>173297</v>
      </c>
      <c r="Q23566" s="1">
        <f>IF(AND(C23566="AA",A23566="AA",E23566&lt;&gt;"AA"),1,IF(AND(C23566="BB",A23566="BB",E23566&lt;&gt;"BB"),1,0))</f>
        <v>1</v>
      </c>
      <c r="R23566" s="1" t="str">
        <f>IF(AND(H23567=H23566,Q23566=1),N23567,IF(AND(H23567&lt;&gt;H23566,Q23566=1),"OUTRO CHR",IF(Q23566=0,"Mutação Origem","VALOR CONFIDENCE")))</f>
        <v>Mutacao Genotipica - Origem Paterna</v>
      </c>
      <c r="S235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67" spans="1:19" x14ac:dyDescent="0.3">
      <c r="A23567" s="1" t="s">
        <v>15</v>
      </c>
      <c r="B23567" s="1" t="s">
        <v>15</v>
      </c>
      <c r="C23567" s="1" t="s">
        <v>16</v>
      </c>
      <c r="D23567" s="1" t="s">
        <v>17</v>
      </c>
      <c r="E23567" s="1" t="s">
        <v>16</v>
      </c>
      <c r="F23567" s="1" t="s">
        <v>17</v>
      </c>
      <c r="G23567" s="1" t="s">
        <v>37671</v>
      </c>
      <c r="H23567" s="1" t="s">
        <v>2041</v>
      </c>
      <c r="I23567" s="1" t="s">
        <v>37672</v>
      </c>
      <c r="J23567" s="1" t="s">
        <v>198</v>
      </c>
      <c r="K23567" s="1" t="s">
        <v>22</v>
      </c>
      <c r="L23567" s="1" t="s">
        <v>23</v>
      </c>
      <c r="M23567" s="1" t="s">
        <v>23</v>
      </c>
      <c r="N23567" s="1" t="s">
        <v>199</v>
      </c>
      <c r="O23567" s="1" t="s">
        <v>35750</v>
      </c>
      <c r="P23567" s="1">
        <f>SQRT((I23568-I23567)^2)</f>
        <v>222219</v>
      </c>
      <c r="Q23567" s="1">
        <f>IF(AND(C23567="AA",A23567="AA",E23567&lt;&gt;"AA"),1,IF(AND(C23567="BB",A23567="BB",E23567&lt;&gt;"BB"),1,0))</f>
        <v>0</v>
      </c>
      <c r="R23567" s="1" t="str">
        <f>IF(AND(H23568=H23567,Q23567=1),N23568,IF(AND(H23568&lt;&gt;H23567,Q23567=1),"OUTRO CHR",IF(Q23567=0,"Mutação Origem","VALOR CONFIDENCE")))</f>
        <v>Mutação Origem</v>
      </c>
      <c r="S23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68" spans="1:19" x14ac:dyDescent="0.3">
      <c r="A23568" s="1" t="s">
        <v>15</v>
      </c>
      <c r="B23568" s="1" t="s">
        <v>15</v>
      </c>
      <c r="C23568" s="1" t="s">
        <v>15</v>
      </c>
      <c r="D23568" s="1" t="s">
        <v>15</v>
      </c>
      <c r="E23568" s="1" t="s">
        <v>27</v>
      </c>
      <c r="F23568" s="1" t="s">
        <v>35</v>
      </c>
      <c r="G23568" s="1" t="s">
        <v>37673</v>
      </c>
      <c r="H23568" s="1" t="s">
        <v>2041</v>
      </c>
      <c r="I23568" s="1" t="s">
        <v>37674</v>
      </c>
      <c r="J23568" s="1" t="s">
        <v>198</v>
      </c>
      <c r="K23568" s="1" t="s">
        <v>22</v>
      </c>
      <c r="L23568" s="1" t="s">
        <v>23</v>
      </c>
      <c r="M23568" s="1" t="s">
        <v>23</v>
      </c>
      <c r="N23568" s="1" t="s">
        <v>199</v>
      </c>
      <c r="O23568" s="1" t="s">
        <v>35750</v>
      </c>
      <c r="P23568" s="1">
        <f>SQRT((I23569-I23568)^2)</f>
        <v>1182811</v>
      </c>
      <c r="Q23568" s="1">
        <f>IF(AND(C23568="AA",A23568="AA",E23568&lt;&gt;"AA"),1,IF(AND(C23568="BB",A23568="BB",E23568&lt;&gt;"BB"),1,0))</f>
        <v>1</v>
      </c>
      <c r="R23568" s="1" t="str">
        <f>IF(AND(H23569=H23568,Q23568=1),N23569,IF(AND(H23569&lt;&gt;H23568,Q23568=1),"OUTRO CHR",IF(Q23568=0,"Mutação Origem","VALOR CONFIDENCE")))</f>
        <v>Mutacao Genotipica - Origem Paterna</v>
      </c>
      <c r="S235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69" spans="1:19" x14ac:dyDescent="0.3">
      <c r="A23569" s="1" t="s">
        <v>15</v>
      </c>
      <c r="B23569" s="1" t="s">
        <v>42</v>
      </c>
      <c r="C23569" s="1" t="s">
        <v>16</v>
      </c>
      <c r="D23569" s="1" t="s">
        <v>17</v>
      </c>
      <c r="E23569" s="1" t="s">
        <v>16</v>
      </c>
      <c r="F23569" s="1" t="s">
        <v>17</v>
      </c>
      <c r="G23569" s="1" t="s">
        <v>32838</v>
      </c>
      <c r="H23569" s="1" t="s">
        <v>2041</v>
      </c>
      <c r="I23569" s="1" t="s">
        <v>32839</v>
      </c>
      <c r="J23569" s="1" t="s">
        <v>198</v>
      </c>
      <c r="K23569" s="1" t="s">
        <v>31</v>
      </c>
      <c r="L23569" s="1" t="s">
        <v>23</v>
      </c>
      <c r="M23569" s="1" t="s">
        <v>23</v>
      </c>
      <c r="N23569" s="1" t="s">
        <v>199</v>
      </c>
      <c r="O23569" s="1" t="s">
        <v>35750</v>
      </c>
      <c r="P23569" s="1">
        <f>SQRT((I23570-I23569)^2)</f>
        <v>1704234</v>
      </c>
      <c r="Q23569" s="1">
        <f>IF(AND(C23569="AA",A23569="AA",E23569&lt;&gt;"AA"),1,IF(AND(C23569="BB",A23569="BB",E23569&lt;&gt;"BB"),1,0))</f>
        <v>0</v>
      </c>
      <c r="R23569" s="1" t="str">
        <f>IF(AND(H23570=H23569,Q23569=1),N23570,IF(AND(H23570&lt;&gt;H23569,Q23569=1),"OUTRO CHR",IF(Q23569=0,"Mutação Origem","VALOR CONFIDENCE")))</f>
        <v>Mutação Origem</v>
      </c>
      <c r="S23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70" spans="1:19" x14ac:dyDescent="0.3">
      <c r="A23570" s="1" t="s">
        <v>15</v>
      </c>
      <c r="B23570" s="1" t="s">
        <v>26</v>
      </c>
      <c r="C23570" s="1" t="s">
        <v>15</v>
      </c>
      <c r="D23570" s="1" t="s">
        <v>26</v>
      </c>
      <c r="E23570" s="1" t="s">
        <v>27</v>
      </c>
      <c r="F23570" s="1" t="s">
        <v>38</v>
      </c>
      <c r="G23570" s="1" t="s">
        <v>37675</v>
      </c>
      <c r="H23570" s="1" t="s">
        <v>2041</v>
      </c>
      <c r="I23570" s="1" t="s">
        <v>37676</v>
      </c>
      <c r="J23570" s="1" t="s">
        <v>198</v>
      </c>
      <c r="K23570" s="1" t="s">
        <v>41</v>
      </c>
      <c r="L23570" s="1" t="s">
        <v>23</v>
      </c>
      <c r="M23570" s="1" t="s">
        <v>23</v>
      </c>
      <c r="N23570" s="1" t="s">
        <v>199</v>
      </c>
      <c r="O23570" s="1" t="s">
        <v>35750</v>
      </c>
      <c r="P23570" s="1">
        <f>SQRT((I23571-I23570)^2)</f>
        <v>1123596</v>
      </c>
      <c r="Q23570" s="1">
        <f>IF(AND(C23570="AA",A23570="AA",E23570&lt;&gt;"AA"),1,IF(AND(C23570="BB",A23570="BB",E23570&lt;&gt;"BB"),1,0))</f>
        <v>1</v>
      </c>
      <c r="R23570" s="1" t="str">
        <f>IF(AND(H23571=H23570,Q23570=1),N23571,IF(AND(H23571&lt;&gt;H23570,Q23570=1),"OUTRO CHR",IF(Q23570=0,"Mutação Origem","VALOR CONFIDENCE")))</f>
        <v>Mutacao Genotipica - Origem Paterna</v>
      </c>
      <c r="S23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71" spans="1:19" x14ac:dyDescent="0.3">
      <c r="A23571" s="1" t="s">
        <v>15</v>
      </c>
      <c r="B23571" s="1" t="s">
        <v>26</v>
      </c>
      <c r="C23571" s="1" t="s">
        <v>15</v>
      </c>
      <c r="D23571" s="1" t="s">
        <v>26</v>
      </c>
      <c r="E23571" s="1" t="s">
        <v>27</v>
      </c>
      <c r="F23571" s="1" t="s">
        <v>222</v>
      </c>
      <c r="G23571" s="1" t="s">
        <v>37677</v>
      </c>
      <c r="H23571" s="1" t="s">
        <v>2041</v>
      </c>
      <c r="I23571" s="1" t="s">
        <v>37678</v>
      </c>
      <c r="J23571" s="1" t="s">
        <v>198</v>
      </c>
      <c r="K23571" s="1" t="s">
        <v>31</v>
      </c>
      <c r="L23571" s="1" t="s">
        <v>23</v>
      </c>
      <c r="M23571" s="1" t="s">
        <v>23</v>
      </c>
      <c r="N23571" s="1" t="s">
        <v>199</v>
      </c>
      <c r="O23571" s="1" t="s">
        <v>35750</v>
      </c>
      <c r="P23571" s="1">
        <f>SQRT((I23572-I23571)^2)</f>
        <v>853799</v>
      </c>
      <c r="Q23571" s="1">
        <f>IF(AND(C23571="AA",A23571="AA",E23571&lt;&gt;"AA"),1,IF(AND(C23571="BB",A23571="BB",E23571&lt;&gt;"BB"),1,0))</f>
        <v>1</v>
      </c>
      <c r="R23571" s="1" t="str">
        <f>IF(AND(H23572=H23571,Q23571=1),N23572,IF(AND(H23572&lt;&gt;H23571,Q23571=1),"OUTRO CHR",IF(Q23571=0,"Mutação Origem","VALOR CONFIDENCE")))</f>
        <v>Mutacao Genotipica - Origem Materna</v>
      </c>
      <c r="S23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72" spans="1:19" x14ac:dyDescent="0.3">
      <c r="A23572" s="1" t="s">
        <v>16</v>
      </c>
      <c r="B23572" s="1" t="s">
        <v>42</v>
      </c>
      <c r="C23572" s="1" t="s">
        <v>16</v>
      </c>
      <c r="D23572" s="1" t="s">
        <v>42</v>
      </c>
      <c r="E23572" s="1" t="s">
        <v>27</v>
      </c>
      <c r="F23572" s="1" t="s">
        <v>138</v>
      </c>
      <c r="G23572" s="1" t="s">
        <v>37547</v>
      </c>
      <c r="H23572" s="1" t="s">
        <v>2041</v>
      </c>
      <c r="I23572" s="1" t="s">
        <v>37548</v>
      </c>
      <c r="J23572" s="1" t="s">
        <v>21</v>
      </c>
      <c r="K23572" s="1" t="s">
        <v>41</v>
      </c>
      <c r="L23572" s="1" t="s">
        <v>22</v>
      </c>
      <c r="M23572" s="1" t="s">
        <v>23</v>
      </c>
      <c r="N23572" s="1" t="s">
        <v>24</v>
      </c>
      <c r="O23572" s="1" t="s">
        <v>35750</v>
      </c>
      <c r="P23572" s="1">
        <f>SQRT((I23573-I23572)^2)</f>
        <v>1137537</v>
      </c>
      <c r="Q23572" s="1">
        <f>IF(AND(C23572="AA",A23572="AA",E23572&lt;&gt;"AA"),1,IF(AND(C23572="BB",A23572="BB",E23572&lt;&gt;"BB"),1,0))</f>
        <v>1</v>
      </c>
      <c r="R23572" s="1" t="str">
        <f>IF(AND(H23573=H23572,Q23572=1),N23573,IF(AND(H23573&lt;&gt;H23572,Q23572=1),"OUTRO CHR",IF(Q23572=0,"Mutação Origem","VALOR CONFIDENCE")))</f>
        <v>Mutacao Genotipica - Origem Materna</v>
      </c>
      <c r="S23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73" spans="1:19" x14ac:dyDescent="0.3">
      <c r="A23573" s="1" t="s">
        <v>16</v>
      </c>
      <c r="B23573" s="1" t="s">
        <v>17</v>
      </c>
      <c r="C23573" s="1" t="s">
        <v>15</v>
      </c>
      <c r="D23573" s="1" t="s">
        <v>15</v>
      </c>
      <c r="E23573" s="1" t="s">
        <v>16</v>
      </c>
      <c r="F23573" s="1" t="s">
        <v>17</v>
      </c>
      <c r="G23573" s="1" t="s">
        <v>16215</v>
      </c>
      <c r="H23573" s="1" t="s">
        <v>2041</v>
      </c>
      <c r="I23573" s="1" t="s">
        <v>16216</v>
      </c>
      <c r="J23573" s="1" t="s">
        <v>21</v>
      </c>
      <c r="K23573" s="1" t="s">
        <v>22</v>
      </c>
      <c r="L23573" s="1" t="s">
        <v>23</v>
      </c>
      <c r="M23573" s="1" t="s">
        <v>23</v>
      </c>
      <c r="N23573" s="1" t="s">
        <v>24</v>
      </c>
      <c r="O23573" s="1" t="s">
        <v>35750</v>
      </c>
      <c r="P23573" s="1">
        <f>SQRT((I23574-I23573)^2)</f>
        <v>4558113</v>
      </c>
      <c r="Q23573" s="1">
        <f>IF(AND(C23573="AA",A23573="AA",E23573&lt;&gt;"AA"),1,IF(AND(C23573="BB",A23573="BB",E23573&lt;&gt;"BB"),1,0))</f>
        <v>0</v>
      </c>
      <c r="R23573" s="1" t="str">
        <f>IF(AND(H23574=H23573,Q23573=1),N23574,IF(AND(H23574&lt;&gt;H23573,Q23573=1),"OUTRO CHR",IF(Q23573=0,"Mutação Origem","VALOR CONFIDENCE")))</f>
        <v>Mutação Origem</v>
      </c>
      <c r="S23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74" spans="1:19" x14ac:dyDescent="0.3">
      <c r="A23574" s="1" t="s">
        <v>15</v>
      </c>
      <c r="B23574" s="1" t="s">
        <v>42</v>
      </c>
      <c r="C23574" s="1" t="s">
        <v>16</v>
      </c>
      <c r="D23574" s="1" t="s">
        <v>15</v>
      </c>
      <c r="E23574" s="1" t="s">
        <v>15</v>
      </c>
      <c r="F23574" s="1" t="s">
        <v>42</v>
      </c>
      <c r="G23574" s="1" t="s">
        <v>23873</v>
      </c>
      <c r="H23574" s="1" t="s">
        <v>2041</v>
      </c>
      <c r="I23574" s="1" t="s">
        <v>23874</v>
      </c>
      <c r="J23574" s="1" t="s">
        <v>21</v>
      </c>
      <c r="K23574" s="1" t="s">
        <v>31</v>
      </c>
      <c r="L23574" s="1" t="s">
        <v>23</v>
      </c>
      <c r="M23574" s="1" t="s">
        <v>23</v>
      </c>
      <c r="N23574" s="1" t="s">
        <v>24</v>
      </c>
      <c r="O23574" s="1" t="s">
        <v>35750</v>
      </c>
      <c r="P23574" s="1">
        <f>SQRT((I23575-I23574)^2)</f>
        <v>2096080</v>
      </c>
      <c r="Q23574" s="1">
        <f>IF(AND(C23574="AA",A23574="AA",E23574&lt;&gt;"AA"),1,IF(AND(C23574="BB",A23574="BB",E23574&lt;&gt;"BB"),1,0))</f>
        <v>0</v>
      </c>
      <c r="R23574" s="1" t="str">
        <f>IF(AND(H23575=H23574,Q23574=1),N23575,IF(AND(H23575&lt;&gt;H23574,Q23574=1),"OUTRO CHR",IF(Q23574=0,"Mutação Origem","VALOR CONFIDENCE")))</f>
        <v>Mutação Origem</v>
      </c>
      <c r="S23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75" spans="1:19" x14ac:dyDescent="0.3">
      <c r="A23575" s="1" t="s">
        <v>15</v>
      </c>
      <c r="B23575" s="1" t="s">
        <v>26</v>
      </c>
      <c r="C23575" s="1" t="s">
        <v>15</v>
      </c>
      <c r="D23575" s="1" t="s">
        <v>26</v>
      </c>
      <c r="E23575" s="1" t="s">
        <v>27</v>
      </c>
      <c r="F23575" s="1" t="s">
        <v>38</v>
      </c>
      <c r="G23575" s="1" t="s">
        <v>19513</v>
      </c>
      <c r="H23575" s="1" t="s">
        <v>2041</v>
      </c>
      <c r="I23575" s="1" t="s">
        <v>19514</v>
      </c>
      <c r="J23575" s="1" t="s">
        <v>21</v>
      </c>
      <c r="K23575" s="1" t="s">
        <v>41</v>
      </c>
      <c r="L23575" s="1" t="s">
        <v>23</v>
      </c>
      <c r="M23575" s="1" t="s">
        <v>23</v>
      </c>
      <c r="N23575" s="1" t="s">
        <v>24</v>
      </c>
      <c r="O23575" s="1" t="s">
        <v>35750</v>
      </c>
      <c r="P23575" s="1">
        <f>SQRT((I23576-I23575)^2)</f>
        <v>5041816</v>
      </c>
      <c r="Q23575" s="1">
        <f>IF(AND(C23575="AA",A23575="AA",E23575&lt;&gt;"AA"),1,IF(AND(C23575="BB",A23575="BB",E23575&lt;&gt;"BB"),1,0))</f>
        <v>1</v>
      </c>
      <c r="R23575" s="1" t="str">
        <f>IF(AND(H23576=H23575,Q23575=1),N23576,IF(AND(H23576&lt;&gt;H23575,Q23575=1),"OUTRO CHR",IF(Q23575=0,"Mutação Origem","VALOR CONFIDENCE")))</f>
        <v>Mutacao Genotipica - Origem Materna</v>
      </c>
      <c r="S235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76" spans="1:19" x14ac:dyDescent="0.3">
      <c r="A23576" s="1" t="s">
        <v>15</v>
      </c>
      <c r="B23576" s="1" t="s">
        <v>26</v>
      </c>
      <c r="C23576" s="1" t="s">
        <v>15</v>
      </c>
      <c r="D23576" s="1" t="s">
        <v>26</v>
      </c>
      <c r="E23576" s="1" t="s">
        <v>27</v>
      </c>
      <c r="F23576" s="1" t="s">
        <v>38</v>
      </c>
      <c r="G23576" s="1" t="s">
        <v>37549</v>
      </c>
      <c r="H23576" s="1" t="s">
        <v>2041</v>
      </c>
      <c r="I23576" s="1" t="s">
        <v>37550</v>
      </c>
      <c r="J23576" s="1" t="s">
        <v>21</v>
      </c>
      <c r="K23576" s="1" t="s">
        <v>41</v>
      </c>
      <c r="L23576" s="1" t="s">
        <v>23</v>
      </c>
      <c r="M23576" s="1" t="s">
        <v>23</v>
      </c>
      <c r="N23576" s="1" t="s">
        <v>24</v>
      </c>
      <c r="O23576" s="1" t="s">
        <v>35750</v>
      </c>
      <c r="P23576" s="1">
        <f>SQRT((I23577-I23576)^2)</f>
        <v>1054768</v>
      </c>
      <c r="Q23576" s="1">
        <f>IF(AND(C23576="AA",A23576="AA",E23576&lt;&gt;"AA"),1,IF(AND(C23576="BB",A23576="BB",E23576&lt;&gt;"BB"),1,0))</f>
        <v>1</v>
      </c>
      <c r="R23576" s="1" t="str">
        <f>IF(AND(H23577=H23576,Q23576=1),N23577,IF(AND(H23577&lt;&gt;H23576,Q23576=1),"OUTRO CHR",IF(Q23576=0,"Mutação Origem","VALOR CONFIDENCE")))</f>
        <v>Mutacao Genotipica - Origem Paterna</v>
      </c>
      <c r="S235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77" spans="1:19" x14ac:dyDescent="0.3">
      <c r="A23577" s="1" t="s">
        <v>16</v>
      </c>
      <c r="B23577" s="1" t="s">
        <v>26</v>
      </c>
      <c r="C23577" s="1" t="s">
        <v>16</v>
      </c>
      <c r="D23577" s="1" t="s">
        <v>26</v>
      </c>
      <c r="E23577" s="1" t="s">
        <v>27</v>
      </c>
      <c r="F23577" s="1" t="s">
        <v>32</v>
      </c>
      <c r="G23577" s="1" t="s">
        <v>37679</v>
      </c>
      <c r="H23577" s="1" t="s">
        <v>2041</v>
      </c>
      <c r="I23577" s="1" t="s">
        <v>37680</v>
      </c>
      <c r="J23577" s="1" t="s">
        <v>198</v>
      </c>
      <c r="K23577" s="1" t="s">
        <v>31</v>
      </c>
      <c r="L23577" s="1" t="s">
        <v>23</v>
      </c>
      <c r="M23577" s="1" t="s">
        <v>23</v>
      </c>
      <c r="N23577" s="1" t="s">
        <v>199</v>
      </c>
      <c r="O23577" s="1" t="s">
        <v>35750</v>
      </c>
      <c r="P23577" s="1">
        <f>SQRT((I23578-I23577)^2)</f>
        <v>389896</v>
      </c>
      <c r="Q23577" s="1">
        <f>IF(AND(C23577="AA",A23577="AA",E23577&lt;&gt;"AA"),1,IF(AND(C23577="BB",A23577="BB",E23577&lt;&gt;"BB"),1,0))</f>
        <v>1</v>
      </c>
      <c r="R23577" s="1" t="str">
        <f>IF(AND(H23578=H23577,Q23577=1),N23578,IF(AND(H23578&lt;&gt;H23577,Q23577=1),"OUTRO CHR",IF(Q23577=0,"Mutação Origem","VALOR CONFIDENCE")))</f>
        <v>Mutacao Genotipica - Origem Materna</v>
      </c>
      <c r="S235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78" spans="1:19" x14ac:dyDescent="0.3">
      <c r="A23578" s="1" t="s">
        <v>15</v>
      </c>
      <c r="B23578" s="1" t="s">
        <v>17</v>
      </c>
      <c r="C23578" s="1" t="s">
        <v>16</v>
      </c>
      <c r="D23578" s="1" t="s">
        <v>15</v>
      </c>
      <c r="E23578" s="1" t="s">
        <v>15</v>
      </c>
      <c r="F23578" s="1" t="s">
        <v>17</v>
      </c>
      <c r="G23578" s="1" t="s">
        <v>37551</v>
      </c>
      <c r="H23578" s="1" t="s">
        <v>2041</v>
      </c>
      <c r="I23578" s="1" t="s">
        <v>37552</v>
      </c>
      <c r="J23578" s="1" t="s">
        <v>21</v>
      </c>
      <c r="K23578" s="1" t="s">
        <v>22</v>
      </c>
      <c r="L23578" s="1" t="s">
        <v>23</v>
      </c>
      <c r="M23578" s="1" t="s">
        <v>23</v>
      </c>
      <c r="N23578" s="1" t="s">
        <v>24</v>
      </c>
      <c r="O23578" s="1" t="s">
        <v>35750</v>
      </c>
      <c r="P23578" s="1">
        <f>SQRT((I23579-I23578)^2)</f>
        <v>115378</v>
      </c>
      <c r="Q23578" s="1">
        <f>IF(AND(C23578="AA",A23578="AA",E23578&lt;&gt;"AA"),1,IF(AND(C23578="BB",A23578="BB",E23578&lt;&gt;"BB"),1,0))</f>
        <v>0</v>
      </c>
      <c r="R23578" s="1" t="str">
        <f>IF(AND(H23579=H23578,Q23578=1),N23579,IF(AND(H23579&lt;&gt;H23578,Q23578=1),"OUTRO CHR",IF(Q23578=0,"Mutação Origem","VALOR CONFIDENCE")))</f>
        <v>Mutação Origem</v>
      </c>
      <c r="S23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79" spans="1:19" x14ac:dyDescent="0.3">
      <c r="A23579" s="1" t="s">
        <v>16</v>
      </c>
      <c r="B23579" s="1" t="s">
        <v>17</v>
      </c>
      <c r="C23579" s="1" t="s">
        <v>16</v>
      </c>
      <c r="D23579" s="1" t="s">
        <v>17</v>
      </c>
      <c r="E23579" s="1" t="s">
        <v>27</v>
      </c>
      <c r="F23579" s="1" t="s">
        <v>35</v>
      </c>
      <c r="G23579" s="1" t="s">
        <v>37681</v>
      </c>
      <c r="H23579" s="1" t="s">
        <v>2041</v>
      </c>
      <c r="I23579" s="1" t="s">
        <v>37682</v>
      </c>
      <c r="J23579" s="1" t="s">
        <v>198</v>
      </c>
      <c r="K23579" s="1" t="s">
        <v>22</v>
      </c>
      <c r="L23579" s="1" t="s">
        <v>23</v>
      </c>
      <c r="M23579" s="1" t="s">
        <v>23</v>
      </c>
      <c r="N23579" s="1" t="s">
        <v>199</v>
      </c>
      <c r="O23579" s="1" t="s">
        <v>35750</v>
      </c>
      <c r="P23579" s="1">
        <f>SQRT((I23580-I23579)^2)</f>
        <v>2786450</v>
      </c>
      <c r="Q23579" s="1">
        <f>IF(AND(C23579="AA",A23579="AA",E23579&lt;&gt;"AA"),1,IF(AND(C23579="BB",A23579="BB",E23579&lt;&gt;"BB"),1,0))</f>
        <v>1</v>
      </c>
      <c r="R23579" s="1" t="str">
        <f>IF(AND(H23580=H23579,Q23579=1),N23580,IF(AND(H23580&lt;&gt;H23579,Q23579=1),"OUTRO CHR",IF(Q23579=0,"Mutação Origem","VALOR CONFIDENCE")))</f>
        <v>Mutacao Genotipica - Origem Paterna</v>
      </c>
      <c r="S235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0" spans="1:19" x14ac:dyDescent="0.3">
      <c r="A23580" s="1" t="s">
        <v>15</v>
      </c>
      <c r="B23580" s="1" t="s">
        <v>15</v>
      </c>
      <c r="C23580" s="1" t="s">
        <v>27</v>
      </c>
      <c r="D23580" s="1" t="s">
        <v>471</v>
      </c>
      <c r="E23580" s="1" t="s">
        <v>16</v>
      </c>
      <c r="F23580" s="1" t="s">
        <v>42</v>
      </c>
      <c r="G23580" s="1" t="s">
        <v>37683</v>
      </c>
      <c r="H23580" s="1" t="s">
        <v>2041</v>
      </c>
      <c r="I23580" s="1" t="s">
        <v>37684</v>
      </c>
      <c r="J23580" s="1" t="s">
        <v>198</v>
      </c>
      <c r="K23580" s="1" t="s">
        <v>31</v>
      </c>
      <c r="L23580" s="1" t="s">
        <v>23</v>
      </c>
      <c r="M23580" s="1" t="s">
        <v>23</v>
      </c>
      <c r="N23580" s="1" t="s">
        <v>199</v>
      </c>
      <c r="O23580" s="1" t="s">
        <v>35750</v>
      </c>
      <c r="P23580" s="1">
        <f>SQRT((I23581-I23580)^2)</f>
        <v>5336742</v>
      </c>
      <c r="Q23580" s="1">
        <f>IF(AND(C23580="AA",A23580="AA",E23580&lt;&gt;"AA"),1,IF(AND(C23580="BB",A23580="BB",E23580&lt;&gt;"BB"),1,0))</f>
        <v>0</v>
      </c>
      <c r="R23580" s="1" t="str">
        <f>IF(AND(H23581=H23580,Q23580=1),N23581,IF(AND(H23581&lt;&gt;H23580,Q23580=1),"OUTRO CHR",IF(Q23580=0,"Mutação Origem","VALOR CONFIDENCE")))</f>
        <v>Mutação Origem</v>
      </c>
      <c r="S23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81" spans="1:19" x14ac:dyDescent="0.3">
      <c r="A23581" s="1" t="s">
        <v>15</v>
      </c>
      <c r="B23581" s="1" t="s">
        <v>26</v>
      </c>
      <c r="C23581" s="1" t="s">
        <v>16</v>
      </c>
      <c r="D23581" s="1" t="s">
        <v>42</v>
      </c>
      <c r="E23581" s="1" t="s">
        <v>15</v>
      </c>
      <c r="F23581" s="1" t="s">
        <v>26</v>
      </c>
      <c r="G23581" s="1" t="s">
        <v>32974</v>
      </c>
      <c r="H23581" s="1" t="s">
        <v>2041</v>
      </c>
      <c r="I23581" s="1" t="s">
        <v>32975</v>
      </c>
      <c r="J23581" s="1" t="s">
        <v>21</v>
      </c>
      <c r="K23581" s="1" t="s">
        <v>41</v>
      </c>
      <c r="L23581" s="1" t="s">
        <v>23</v>
      </c>
      <c r="M23581" s="1" t="s">
        <v>23</v>
      </c>
      <c r="N23581" s="1" t="s">
        <v>24</v>
      </c>
      <c r="O23581" s="1" t="s">
        <v>35750</v>
      </c>
      <c r="P23581" s="1">
        <f>SQRT((I23582-I23581)^2)</f>
        <v>194484596</v>
      </c>
      <c r="Q23581" s="1">
        <f>IF(AND(C23581="AA",A23581="AA",E23581&lt;&gt;"AA"),1,IF(AND(C23581="BB",A23581="BB",E23581&lt;&gt;"BB"),1,0))</f>
        <v>0</v>
      </c>
      <c r="R23581" s="1" t="str">
        <f>IF(AND(H23582=H23581,Q23581=1),N23582,IF(AND(H23582&lt;&gt;H23581,Q23581=1),"OUTRO CHR",IF(Q23581=0,"Mutação Origem","VALOR CONFIDENCE")))</f>
        <v>Mutação Origem</v>
      </c>
      <c r="S23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82" spans="1:19" x14ac:dyDescent="0.3">
      <c r="A23582" s="1" t="s">
        <v>16</v>
      </c>
      <c r="B23582" s="1" t="s">
        <v>17</v>
      </c>
      <c r="C23582" s="1" t="s">
        <v>16</v>
      </c>
      <c r="D23582" s="1" t="s">
        <v>17</v>
      </c>
      <c r="E23582" s="1" t="s">
        <v>27</v>
      </c>
      <c r="F23582" s="1" t="s">
        <v>35</v>
      </c>
      <c r="G23582" s="1" t="s">
        <v>37829</v>
      </c>
      <c r="H23582" s="1" t="s">
        <v>2338</v>
      </c>
      <c r="I23582" s="1" t="s">
        <v>37830</v>
      </c>
      <c r="J23582" s="1" t="s">
        <v>198</v>
      </c>
      <c r="K23582" s="1" t="s">
        <v>22</v>
      </c>
      <c r="L23582" s="1" t="s">
        <v>23</v>
      </c>
      <c r="M23582" s="1" t="s">
        <v>23</v>
      </c>
      <c r="N23582" s="1" t="s">
        <v>199</v>
      </c>
      <c r="O23582" s="1" t="s">
        <v>35750</v>
      </c>
      <c r="P23582" s="1">
        <f>SQRT((I23583-I23582)^2)</f>
        <v>2149268</v>
      </c>
      <c r="Q23582" s="1">
        <f>IF(AND(C23582="AA",A23582="AA",E23582&lt;&gt;"AA"),1,IF(AND(C23582="BB",A23582="BB",E23582&lt;&gt;"BB"),1,0))</f>
        <v>1</v>
      </c>
      <c r="R23582" s="1" t="str">
        <f>IF(AND(H23583=H23582,Q23582=1),N23583,IF(AND(H23583&lt;&gt;H23582,Q23582=1),"OUTRO CHR",IF(Q23582=0,"Mutação Origem","VALOR CONFIDENCE")))</f>
        <v>Mutacao Genotipica - Origem Paterna</v>
      </c>
      <c r="S235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3" spans="1:19" x14ac:dyDescent="0.3">
      <c r="A23583" s="1" t="s">
        <v>15</v>
      </c>
      <c r="B23583" s="1" t="s">
        <v>15</v>
      </c>
      <c r="C23583" s="1" t="s">
        <v>15</v>
      </c>
      <c r="D23583" s="1" t="s">
        <v>15</v>
      </c>
      <c r="E23583" s="1" t="s">
        <v>27</v>
      </c>
      <c r="F23583" s="1" t="s">
        <v>35</v>
      </c>
      <c r="G23583" s="1" t="s">
        <v>37831</v>
      </c>
      <c r="H23583" s="1" t="s">
        <v>2338</v>
      </c>
      <c r="I23583" s="1" t="s">
        <v>37832</v>
      </c>
      <c r="J23583" s="1" t="s">
        <v>198</v>
      </c>
      <c r="K23583" s="1" t="s">
        <v>22</v>
      </c>
      <c r="L23583" s="1" t="s">
        <v>23</v>
      </c>
      <c r="M23583" s="1" t="s">
        <v>23</v>
      </c>
      <c r="N23583" s="1" t="s">
        <v>199</v>
      </c>
      <c r="O23583" s="1" t="s">
        <v>35750</v>
      </c>
      <c r="P23583" s="1">
        <f>SQRT((I23584-I23583)^2)</f>
        <v>2774150</v>
      </c>
      <c r="Q23583" s="1">
        <f>IF(AND(C23583="AA",A23583="AA",E23583&lt;&gt;"AA"),1,IF(AND(C23583="BB",A23583="BB",E23583&lt;&gt;"BB"),1,0))</f>
        <v>1</v>
      </c>
      <c r="R23583" s="1" t="str">
        <f>IF(AND(H23584=H23583,Q23583=1),N23584,IF(AND(H23584&lt;&gt;H23583,Q23583=1),"OUTRO CHR",IF(Q23583=0,"Mutação Origem","VALOR CONFIDENCE")))</f>
        <v>Mutacao Genotipica - Origem Paterna</v>
      </c>
      <c r="S235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4" spans="1:19" x14ac:dyDescent="0.3">
      <c r="A23584" s="1" t="s">
        <v>15</v>
      </c>
      <c r="B23584" s="1" t="s">
        <v>15</v>
      </c>
      <c r="C23584" s="1" t="s">
        <v>27</v>
      </c>
      <c r="D23584" s="1" t="s">
        <v>35</v>
      </c>
      <c r="E23584" s="1" t="s">
        <v>16</v>
      </c>
      <c r="F23584" s="1" t="s">
        <v>17</v>
      </c>
      <c r="G23584" s="1" t="s">
        <v>16289</v>
      </c>
      <c r="H23584" s="1" t="s">
        <v>2338</v>
      </c>
      <c r="I23584" s="1" t="s">
        <v>16290</v>
      </c>
      <c r="J23584" s="1" t="s">
        <v>198</v>
      </c>
      <c r="K23584" s="1" t="s">
        <v>22</v>
      </c>
      <c r="L23584" s="1" t="s">
        <v>23</v>
      </c>
      <c r="M23584" s="1" t="s">
        <v>23</v>
      </c>
      <c r="N23584" s="1" t="s">
        <v>199</v>
      </c>
      <c r="O23584" s="1" t="s">
        <v>35750</v>
      </c>
      <c r="P23584" s="1">
        <f>SQRT((I23585-I23584)^2)</f>
        <v>324914</v>
      </c>
      <c r="Q23584" s="1">
        <f>IF(AND(C23584="AA",A23584="AA",E23584&lt;&gt;"AA"),1,IF(AND(C23584="BB",A23584="BB",E23584&lt;&gt;"BB"),1,0))</f>
        <v>0</v>
      </c>
      <c r="R23584" s="1" t="str">
        <f>IF(AND(H23585=H23584,Q23584=1),N23585,IF(AND(H23585&lt;&gt;H23584,Q23584=1),"OUTRO CHR",IF(Q23584=0,"Mutação Origem","VALOR CONFIDENCE")))</f>
        <v>Mutação Origem</v>
      </c>
      <c r="S23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85" spans="1:19" x14ac:dyDescent="0.3">
      <c r="A23585" s="1" t="s">
        <v>16</v>
      </c>
      <c r="B23585" s="1" t="s">
        <v>26</v>
      </c>
      <c r="C23585" s="1" t="s">
        <v>16</v>
      </c>
      <c r="D23585" s="1" t="s">
        <v>26</v>
      </c>
      <c r="E23585" s="1" t="s">
        <v>27</v>
      </c>
      <c r="F23585" s="1" t="s">
        <v>67</v>
      </c>
      <c r="G23585" s="1" t="s">
        <v>37685</v>
      </c>
      <c r="H23585" s="1" t="s">
        <v>2338</v>
      </c>
      <c r="I23585" s="1" t="s">
        <v>37686</v>
      </c>
      <c r="J23585" s="1" t="s">
        <v>21</v>
      </c>
      <c r="K23585" s="1" t="s">
        <v>41</v>
      </c>
      <c r="L23585" s="1" t="s">
        <v>23</v>
      </c>
      <c r="M23585" s="1" t="s">
        <v>23</v>
      </c>
      <c r="N23585" s="1" t="s">
        <v>24</v>
      </c>
      <c r="O23585" s="1" t="s">
        <v>35750</v>
      </c>
      <c r="P23585" s="1">
        <f>SQRT((I23586-I23585)^2)</f>
        <v>1847805</v>
      </c>
      <c r="Q23585" s="1">
        <f>IF(AND(C23585="AA",A23585="AA",E23585&lt;&gt;"AA"),1,IF(AND(C23585="BB",A23585="BB",E23585&lt;&gt;"BB"),1,0))</f>
        <v>1</v>
      </c>
      <c r="R23585" s="1" t="str">
        <f>IF(AND(H23586=H23585,Q23585=1),N23586,IF(AND(H23586&lt;&gt;H23585,Q23585=1),"OUTRO CHR",IF(Q23585=0,"Mutação Origem","VALOR CONFIDENCE")))</f>
        <v>Mutacao Genotipica - Origem Materna</v>
      </c>
      <c r="S23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6" spans="1:19" x14ac:dyDescent="0.3">
      <c r="A23586" s="1" t="s">
        <v>16</v>
      </c>
      <c r="B23586" s="1" t="s">
        <v>42</v>
      </c>
      <c r="C23586" s="1" t="s">
        <v>16</v>
      </c>
      <c r="D23586" s="1" t="s">
        <v>42</v>
      </c>
      <c r="E23586" s="1" t="s">
        <v>27</v>
      </c>
      <c r="F23586" s="1" t="s">
        <v>38</v>
      </c>
      <c r="G23586" s="1" t="s">
        <v>37687</v>
      </c>
      <c r="H23586" s="1" t="s">
        <v>2338</v>
      </c>
      <c r="I23586" s="1" t="s">
        <v>37688</v>
      </c>
      <c r="J23586" s="1" t="s">
        <v>21</v>
      </c>
      <c r="K23586" s="1" t="s">
        <v>41</v>
      </c>
      <c r="L23586" s="1" t="s">
        <v>22</v>
      </c>
      <c r="M23586" s="1" t="s">
        <v>23</v>
      </c>
      <c r="N23586" s="1" t="s">
        <v>24</v>
      </c>
      <c r="O23586" s="1" t="s">
        <v>35750</v>
      </c>
      <c r="P23586" s="1">
        <f>SQRT((I23587-I23586)^2)</f>
        <v>491687</v>
      </c>
      <c r="Q23586" s="1">
        <f>IF(AND(C23586="AA",A23586="AA",E23586&lt;&gt;"AA"),1,IF(AND(C23586="BB",A23586="BB",E23586&lt;&gt;"BB"),1,0))</f>
        <v>1</v>
      </c>
      <c r="R23586" s="1" t="str">
        <f>IF(AND(H23587=H23586,Q23586=1),N23587,IF(AND(H23587&lt;&gt;H23586,Q23586=1),"OUTRO CHR",IF(Q23586=0,"Mutação Origem","VALOR CONFIDENCE")))</f>
        <v>Mutacao Genotipica - Origem Materna</v>
      </c>
      <c r="S235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7" spans="1:19" x14ac:dyDescent="0.3">
      <c r="A23587" s="1" t="s">
        <v>15</v>
      </c>
      <c r="B23587" s="1" t="s">
        <v>42</v>
      </c>
      <c r="C23587" s="1" t="s">
        <v>16</v>
      </c>
      <c r="D23587" s="1" t="s">
        <v>17</v>
      </c>
      <c r="E23587" s="1" t="s">
        <v>15</v>
      </c>
      <c r="F23587" s="1" t="s">
        <v>42</v>
      </c>
      <c r="G23587" s="1" t="s">
        <v>37689</v>
      </c>
      <c r="H23587" s="1" t="s">
        <v>2338</v>
      </c>
      <c r="I23587" s="1" t="s">
        <v>37690</v>
      </c>
      <c r="J23587" s="1" t="s">
        <v>21</v>
      </c>
      <c r="K23587" s="1" t="s">
        <v>31</v>
      </c>
      <c r="L23587" s="1" t="s">
        <v>23</v>
      </c>
      <c r="M23587" s="1" t="s">
        <v>23</v>
      </c>
      <c r="N23587" s="1" t="s">
        <v>24</v>
      </c>
      <c r="O23587" s="1" t="s">
        <v>35750</v>
      </c>
      <c r="P23587" s="1">
        <f>SQRT((I23588-I23587)^2)</f>
        <v>421098</v>
      </c>
      <c r="Q23587" s="1">
        <f>IF(AND(C23587="AA",A23587="AA",E23587&lt;&gt;"AA"),1,IF(AND(C23587="BB",A23587="BB",E23587&lt;&gt;"BB"),1,0))</f>
        <v>0</v>
      </c>
      <c r="R23587" s="1" t="str">
        <f>IF(AND(H23588=H23587,Q23587=1),N23588,IF(AND(H23588&lt;&gt;H23587,Q23587=1),"OUTRO CHR",IF(Q23587=0,"Mutação Origem","VALOR CONFIDENCE")))</f>
        <v>Mutação Origem</v>
      </c>
      <c r="S23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88" spans="1:19" x14ac:dyDescent="0.3">
      <c r="A23588" s="1" t="s">
        <v>16</v>
      </c>
      <c r="B23588" s="1" t="s">
        <v>42</v>
      </c>
      <c r="C23588" s="1" t="s">
        <v>16</v>
      </c>
      <c r="D23588" s="1" t="s">
        <v>42</v>
      </c>
      <c r="E23588" s="1" t="s">
        <v>27</v>
      </c>
      <c r="F23588" s="1" t="s">
        <v>38</v>
      </c>
      <c r="G23588" s="1" t="s">
        <v>37833</v>
      </c>
      <c r="H23588" s="1" t="s">
        <v>2338</v>
      </c>
      <c r="I23588" s="1" t="s">
        <v>37834</v>
      </c>
      <c r="J23588" s="1" t="s">
        <v>198</v>
      </c>
      <c r="K23588" s="1" t="s">
        <v>41</v>
      </c>
      <c r="L23588" s="1" t="s">
        <v>22</v>
      </c>
      <c r="M23588" s="1" t="s">
        <v>23</v>
      </c>
      <c r="N23588" s="1" t="s">
        <v>199</v>
      </c>
      <c r="O23588" s="1" t="s">
        <v>35750</v>
      </c>
      <c r="P23588" s="1">
        <f>SQRT((I23589-I23588)^2)</f>
        <v>299811</v>
      </c>
      <c r="Q23588" s="1">
        <f>IF(AND(C23588="AA",A23588="AA",E23588&lt;&gt;"AA"),1,IF(AND(C23588="BB",A23588="BB",E23588&lt;&gt;"BB"),1,0))</f>
        <v>1</v>
      </c>
      <c r="R23588" s="1" t="str">
        <f>IF(AND(H23589=H23588,Q23588=1),N23589,IF(AND(H23589&lt;&gt;H23588,Q23588=1),"OUTRO CHR",IF(Q23588=0,"Mutação Origem","VALOR CONFIDENCE")))</f>
        <v>Mutacao Genotipica - Origem Paterna</v>
      </c>
      <c r="S235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89" spans="1:19" x14ac:dyDescent="0.3">
      <c r="A23589" s="1" t="s">
        <v>16</v>
      </c>
      <c r="B23589" s="1" t="s">
        <v>17</v>
      </c>
      <c r="C23589" s="1" t="s">
        <v>27</v>
      </c>
      <c r="D23589" s="1" t="s">
        <v>35</v>
      </c>
      <c r="E23589" s="1" t="s">
        <v>15</v>
      </c>
      <c r="F23589" s="1" t="s">
        <v>15</v>
      </c>
      <c r="G23589" s="1" t="s">
        <v>19637</v>
      </c>
      <c r="H23589" s="1" t="s">
        <v>2338</v>
      </c>
      <c r="I23589" s="1" t="s">
        <v>19638</v>
      </c>
      <c r="J23589" s="1" t="s">
        <v>198</v>
      </c>
      <c r="K23589" s="1" t="s">
        <v>22</v>
      </c>
      <c r="L23589" s="1" t="s">
        <v>23</v>
      </c>
      <c r="M23589" s="1" t="s">
        <v>23</v>
      </c>
      <c r="N23589" s="1" t="s">
        <v>199</v>
      </c>
      <c r="O23589" s="1" t="s">
        <v>35750</v>
      </c>
      <c r="P23589" s="1">
        <f>SQRT((I23590-I23589)^2)</f>
        <v>1866801</v>
      </c>
      <c r="Q23589" s="1">
        <f>IF(AND(C23589="AA",A23589="AA",E23589&lt;&gt;"AA"),1,IF(AND(C23589="BB",A23589="BB",E23589&lt;&gt;"BB"),1,0))</f>
        <v>0</v>
      </c>
      <c r="R23589" s="1" t="str">
        <f>IF(AND(H23590=H23589,Q23589=1),N23590,IF(AND(H23590&lt;&gt;H23589,Q23589=1),"OUTRO CHR",IF(Q23589=0,"Mutação Origem","VALOR CONFIDENCE")))</f>
        <v>Mutação Origem</v>
      </c>
      <c r="S23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0" spans="1:19" x14ac:dyDescent="0.3">
      <c r="A23590" s="1" t="s">
        <v>15</v>
      </c>
      <c r="B23590" s="1" t="s">
        <v>15</v>
      </c>
      <c r="C23590" s="1" t="s">
        <v>15</v>
      </c>
      <c r="D23590" s="1" t="s">
        <v>15</v>
      </c>
      <c r="E23590" s="1" t="s">
        <v>27</v>
      </c>
      <c r="F23590" s="1" t="s">
        <v>28</v>
      </c>
      <c r="G23590" s="1" t="s">
        <v>34557</v>
      </c>
      <c r="H23590" s="1" t="s">
        <v>2338</v>
      </c>
      <c r="I23590" s="1" t="s">
        <v>34558</v>
      </c>
      <c r="J23590" s="1" t="s">
        <v>21</v>
      </c>
      <c r="K23590" s="1" t="s">
        <v>31</v>
      </c>
      <c r="L23590" s="1" t="s">
        <v>23</v>
      </c>
      <c r="M23590" s="1" t="s">
        <v>23</v>
      </c>
      <c r="N23590" s="1" t="s">
        <v>24</v>
      </c>
      <c r="O23590" s="1" t="s">
        <v>35750</v>
      </c>
      <c r="P23590" s="1">
        <f>SQRT((I23591-I23590)^2)</f>
        <v>931179</v>
      </c>
      <c r="Q23590" s="1">
        <f>IF(AND(C23590="AA",A23590="AA",E23590&lt;&gt;"AA"),1,IF(AND(C23590="BB",A23590="BB",E23590&lt;&gt;"BB"),1,0))</f>
        <v>1</v>
      </c>
      <c r="R23590" s="1" t="str">
        <f>IF(AND(H23591=H23590,Q23590=1),N23591,IF(AND(H23591&lt;&gt;H23590,Q23590=1),"OUTRO CHR",IF(Q23590=0,"Mutação Origem","VALOR CONFIDENCE")))</f>
        <v>Mutacao Genotipica - Origem Paterna</v>
      </c>
      <c r="S23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91" spans="1:19" x14ac:dyDescent="0.3">
      <c r="A23591" s="1" t="s">
        <v>16</v>
      </c>
      <c r="B23591" s="1" t="s">
        <v>42</v>
      </c>
      <c r="C23591" s="1" t="s">
        <v>16</v>
      </c>
      <c r="D23591" s="1" t="s">
        <v>42</v>
      </c>
      <c r="E23591" s="1" t="s">
        <v>27</v>
      </c>
      <c r="F23591" s="1" t="s">
        <v>38</v>
      </c>
      <c r="G23591" s="1" t="s">
        <v>6440</v>
      </c>
      <c r="H23591" s="1" t="s">
        <v>2338</v>
      </c>
      <c r="I23591" s="1" t="s">
        <v>6441</v>
      </c>
      <c r="J23591" s="1" t="s">
        <v>198</v>
      </c>
      <c r="K23591" s="1" t="s">
        <v>41</v>
      </c>
      <c r="L23591" s="1" t="s">
        <v>22</v>
      </c>
      <c r="M23591" s="1" t="s">
        <v>23</v>
      </c>
      <c r="N23591" s="1" t="s">
        <v>199</v>
      </c>
      <c r="O23591" s="1" t="s">
        <v>35750</v>
      </c>
      <c r="P23591" s="1">
        <f>SQRT((I23592-I23591)^2)</f>
        <v>508521</v>
      </c>
      <c r="Q23591" s="1">
        <f>IF(AND(C23591="AA",A23591="AA",E23591&lt;&gt;"AA"),1,IF(AND(C23591="BB",A23591="BB",E23591&lt;&gt;"BB"),1,0))</f>
        <v>1</v>
      </c>
      <c r="R23591" s="1" t="str">
        <f>IF(AND(H23592=H23591,Q23591=1),N23592,IF(AND(H23592&lt;&gt;H23591,Q23591=1),"OUTRO CHR",IF(Q23591=0,"Mutação Origem","VALOR CONFIDENCE")))</f>
        <v>Mutacao Genotipica - Origem Paterna</v>
      </c>
      <c r="S235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92" spans="1:19" x14ac:dyDescent="0.3">
      <c r="A23592" s="1" t="s">
        <v>15</v>
      </c>
      <c r="B23592" s="1" t="s">
        <v>42</v>
      </c>
      <c r="C23592" s="1" t="s">
        <v>15</v>
      </c>
      <c r="D23592" s="1" t="s">
        <v>42</v>
      </c>
      <c r="E23592" s="1" t="s">
        <v>27</v>
      </c>
      <c r="F23592" s="1" t="s">
        <v>233</v>
      </c>
      <c r="G23592" s="1" t="s">
        <v>37835</v>
      </c>
      <c r="H23592" s="1" t="s">
        <v>2338</v>
      </c>
      <c r="I23592" s="1" t="s">
        <v>37836</v>
      </c>
      <c r="J23592" s="1" t="s">
        <v>198</v>
      </c>
      <c r="K23592" s="1" t="s">
        <v>41</v>
      </c>
      <c r="L23592" s="1" t="s">
        <v>22</v>
      </c>
      <c r="M23592" s="1" t="s">
        <v>23</v>
      </c>
      <c r="N23592" s="1" t="s">
        <v>199</v>
      </c>
      <c r="O23592" s="1" t="s">
        <v>35750</v>
      </c>
      <c r="P23592" s="1">
        <f>SQRT((I23593-I23592)^2)</f>
        <v>343566</v>
      </c>
      <c r="Q23592" s="1">
        <f>IF(AND(C23592="AA",A23592="AA",E23592&lt;&gt;"AA"),1,IF(AND(C23592="BB",A23592="BB",E23592&lt;&gt;"BB"),1,0))</f>
        <v>1</v>
      </c>
      <c r="R23592" s="1" t="str">
        <f>IF(AND(H23593=H23592,Q23592=1),N23593,IF(AND(H23593&lt;&gt;H23592,Q23592=1),"OUTRO CHR",IF(Q23592=0,"Mutação Origem","VALOR CONFIDENCE")))</f>
        <v>Mutacao Genotipica - Origem Materna</v>
      </c>
      <c r="S235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93" spans="1:19" x14ac:dyDescent="0.3">
      <c r="A23593" s="1" t="s">
        <v>16</v>
      </c>
      <c r="B23593" s="1" t="s">
        <v>17</v>
      </c>
      <c r="C23593" s="1" t="s">
        <v>16</v>
      </c>
      <c r="D23593" s="1" t="s">
        <v>17</v>
      </c>
      <c r="E23593" s="1" t="s">
        <v>27</v>
      </c>
      <c r="F23593" s="1" t="s">
        <v>35</v>
      </c>
      <c r="G23593" s="1" t="s">
        <v>37691</v>
      </c>
      <c r="H23593" s="1" t="s">
        <v>2338</v>
      </c>
      <c r="I23593" s="1" t="s">
        <v>37692</v>
      </c>
      <c r="J23593" s="1" t="s">
        <v>21</v>
      </c>
      <c r="K23593" s="1" t="s">
        <v>22</v>
      </c>
      <c r="L23593" s="1" t="s">
        <v>23</v>
      </c>
      <c r="M23593" s="1" t="s">
        <v>23</v>
      </c>
      <c r="N23593" s="1" t="s">
        <v>24</v>
      </c>
      <c r="O23593" s="1" t="s">
        <v>35750</v>
      </c>
      <c r="P23593" s="1">
        <f>SQRT((I23594-I23593)^2)</f>
        <v>338432</v>
      </c>
      <c r="Q23593" s="1">
        <f>IF(AND(C23593="AA",A23593="AA",E23593&lt;&gt;"AA"),1,IF(AND(C23593="BB",A23593="BB",E23593&lt;&gt;"BB"),1,0))</f>
        <v>1</v>
      </c>
      <c r="R23593" s="1" t="str">
        <f>IF(AND(H23594=H23593,Q23593=1),N23594,IF(AND(H23594&lt;&gt;H23593,Q23593=1),"OUTRO CHR",IF(Q23593=0,"Mutação Origem","VALOR CONFIDENCE")))</f>
        <v>Mutacao Genotipica - Origem Materna</v>
      </c>
      <c r="S235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94" spans="1:19" x14ac:dyDescent="0.3">
      <c r="A23594" s="1" t="s">
        <v>15</v>
      </c>
      <c r="B23594" s="1" t="s">
        <v>15</v>
      </c>
      <c r="C23594" s="1" t="s">
        <v>15</v>
      </c>
      <c r="D23594" s="1" t="s">
        <v>15</v>
      </c>
      <c r="E23594" s="1" t="s">
        <v>27</v>
      </c>
      <c r="F23594" s="1" t="s">
        <v>35</v>
      </c>
      <c r="G23594" s="1" t="s">
        <v>37693</v>
      </c>
      <c r="H23594" s="1" t="s">
        <v>2338</v>
      </c>
      <c r="I23594" s="1" t="s">
        <v>37694</v>
      </c>
      <c r="J23594" s="1" t="s">
        <v>21</v>
      </c>
      <c r="K23594" s="1" t="s">
        <v>22</v>
      </c>
      <c r="L23594" s="1" t="s">
        <v>23</v>
      </c>
      <c r="M23594" s="1" t="s">
        <v>23</v>
      </c>
      <c r="N23594" s="1" t="s">
        <v>24</v>
      </c>
      <c r="O23594" s="1" t="s">
        <v>35750</v>
      </c>
      <c r="P23594" s="1">
        <f>SQRT((I23595-I23594)^2)</f>
        <v>3542846</v>
      </c>
      <c r="Q23594" s="1">
        <f>IF(AND(C23594="AA",A23594="AA",E23594&lt;&gt;"AA"),1,IF(AND(C23594="BB",A23594="BB",E23594&lt;&gt;"BB"),1,0))</f>
        <v>1</v>
      </c>
      <c r="R23594" s="1" t="str">
        <f>IF(AND(H23595=H23594,Q23594=1),N23595,IF(AND(H23595&lt;&gt;H23594,Q23594=1),"OUTRO CHR",IF(Q23594=0,"Mutação Origem","VALOR CONFIDENCE")))</f>
        <v>Mutacao Genotipica - Origem Paterna</v>
      </c>
      <c r="S235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95" spans="1:19" x14ac:dyDescent="0.3">
      <c r="A23595" s="1" t="s">
        <v>15</v>
      </c>
      <c r="B23595" s="1" t="s">
        <v>15</v>
      </c>
      <c r="C23595" s="1" t="s">
        <v>27</v>
      </c>
      <c r="D23595" s="1" t="s">
        <v>28</v>
      </c>
      <c r="E23595" s="1" t="s">
        <v>16</v>
      </c>
      <c r="F23595" s="1" t="s">
        <v>26</v>
      </c>
      <c r="G23595" s="1" t="s">
        <v>37837</v>
      </c>
      <c r="H23595" s="1" t="s">
        <v>2338</v>
      </c>
      <c r="I23595" s="1" t="s">
        <v>37838</v>
      </c>
      <c r="J23595" s="1" t="s">
        <v>198</v>
      </c>
      <c r="K23595" s="1" t="s">
        <v>31</v>
      </c>
      <c r="L23595" s="1" t="s">
        <v>23</v>
      </c>
      <c r="M23595" s="1" t="s">
        <v>23</v>
      </c>
      <c r="N23595" s="1" t="s">
        <v>199</v>
      </c>
      <c r="O23595" s="1" t="s">
        <v>35750</v>
      </c>
      <c r="P23595" s="1">
        <f>SQRT((I23596-I23595)^2)</f>
        <v>458985</v>
      </c>
      <c r="Q23595" s="1">
        <f>IF(AND(C23595="AA",A23595="AA",E23595&lt;&gt;"AA"),1,IF(AND(C23595="BB",A23595="BB",E23595&lt;&gt;"BB"),1,0))</f>
        <v>0</v>
      </c>
      <c r="R23595" s="1" t="str">
        <f>IF(AND(H23596=H23595,Q23595=1),N23596,IF(AND(H23596&lt;&gt;H23595,Q23595=1),"OUTRO CHR",IF(Q23595=0,"Mutação Origem","VALOR CONFIDENCE")))</f>
        <v>Mutação Origem</v>
      </c>
      <c r="S23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6" spans="1:19" x14ac:dyDescent="0.3">
      <c r="A23596" s="1" t="s">
        <v>15</v>
      </c>
      <c r="B23596" s="1" t="s">
        <v>42</v>
      </c>
      <c r="C23596" s="1" t="s">
        <v>27</v>
      </c>
      <c r="D23596" s="1" t="s">
        <v>233</v>
      </c>
      <c r="E23596" s="1" t="s">
        <v>16</v>
      </c>
      <c r="F23596" s="1" t="s">
        <v>17</v>
      </c>
      <c r="G23596" s="1" t="s">
        <v>37839</v>
      </c>
      <c r="H23596" s="1" t="s">
        <v>2338</v>
      </c>
      <c r="I23596" s="1" t="s">
        <v>37840</v>
      </c>
      <c r="J23596" s="1" t="s">
        <v>198</v>
      </c>
      <c r="K23596" s="1" t="s">
        <v>31</v>
      </c>
      <c r="L23596" s="1" t="s">
        <v>23</v>
      </c>
      <c r="M23596" s="1" t="s">
        <v>23</v>
      </c>
      <c r="N23596" s="1" t="s">
        <v>199</v>
      </c>
      <c r="O23596" s="1" t="s">
        <v>35750</v>
      </c>
      <c r="P23596" s="1">
        <f>SQRT((I23597-I23596)^2)</f>
        <v>61169</v>
      </c>
      <c r="Q23596" s="1">
        <f>IF(AND(C23596="AA",A23596="AA",E23596&lt;&gt;"AA"),1,IF(AND(C23596="BB",A23596="BB",E23596&lt;&gt;"BB"),1,0))</f>
        <v>0</v>
      </c>
      <c r="R23596" s="1" t="str">
        <f>IF(AND(H23597=H23596,Q23596=1),N23597,IF(AND(H23597&lt;&gt;H23596,Q23596=1),"OUTRO CHR",IF(Q23596=0,"Mutação Origem","VALOR CONFIDENCE")))</f>
        <v>Mutação Origem</v>
      </c>
      <c r="S23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7" spans="1:19" x14ac:dyDescent="0.3">
      <c r="A23597" s="1" t="s">
        <v>16</v>
      </c>
      <c r="B23597" s="1" t="s">
        <v>42</v>
      </c>
      <c r="C23597" s="1" t="s">
        <v>27</v>
      </c>
      <c r="D23597" s="1" t="s">
        <v>38</v>
      </c>
      <c r="E23597" s="1" t="s">
        <v>15</v>
      </c>
      <c r="F23597" s="1" t="s">
        <v>26</v>
      </c>
      <c r="G23597" s="1" t="s">
        <v>37841</v>
      </c>
      <c r="H23597" s="1" t="s">
        <v>2338</v>
      </c>
      <c r="I23597" s="1" t="s">
        <v>37842</v>
      </c>
      <c r="J23597" s="1" t="s">
        <v>198</v>
      </c>
      <c r="K23597" s="1" t="s">
        <v>41</v>
      </c>
      <c r="L23597" s="1" t="s">
        <v>23</v>
      </c>
      <c r="M23597" s="1" t="s">
        <v>23</v>
      </c>
      <c r="N23597" s="1" t="s">
        <v>199</v>
      </c>
      <c r="O23597" s="1" t="s">
        <v>35750</v>
      </c>
      <c r="P23597" s="1">
        <f>SQRT((I23598-I23597)^2)</f>
        <v>3669151</v>
      </c>
      <c r="Q23597" s="1">
        <f>IF(AND(C23597="AA",A23597="AA",E23597&lt;&gt;"AA"),1,IF(AND(C23597="BB",A23597="BB",E23597&lt;&gt;"BB"),1,0))</f>
        <v>0</v>
      </c>
      <c r="R23597" s="1" t="str">
        <f>IF(AND(H23598=H23597,Q23597=1),N23598,IF(AND(H23598&lt;&gt;H23597,Q23597=1),"OUTRO CHR",IF(Q23597=0,"Mutação Origem","VALOR CONFIDENCE")))</f>
        <v>Mutação Origem</v>
      </c>
      <c r="S23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8" spans="1:19" x14ac:dyDescent="0.3">
      <c r="A23598" s="1" t="s">
        <v>15</v>
      </c>
      <c r="B23598" s="1" t="s">
        <v>17</v>
      </c>
      <c r="C23598" s="1" t="s">
        <v>16</v>
      </c>
      <c r="D23598" s="1" t="s">
        <v>15</v>
      </c>
      <c r="E23598" s="1" t="s">
        <v>15</v>
      </c>
      <c r="F23598" s="1" t="s">
        <v>17</v>
      </c>
      <c r="G23598" s="1" t="s">
        <v>37695</v>
      </c>
      <c r="H23598" s="1" t="s">
        <v>2338</v>
      </c>
      <c r="I23598" s="1" t="s">
        <v>37696</v>
      </c>
      <c r="J23598" s="1" t="s">
        <v>21</v>
      </c>
      <c r="K23598" s="1" t="s">
        <v>22</v>
      </c>
      <c r="L23598" s="1" t="s">
        <v>23</v>
      </c>
      <c r="M23598" s="1" t="s">
        <v>23</v>
      </c>
      <c r="N23598" s="1" t="s">
        <v>24</v>
      </c>
      <c r="O23598" s="1" t="s">
        <v>35750</v>
      </c>
      <c r="P23598" s="1">
        <f>SQRT((I23599-I23598)^2)</f>
        <v>352564</v>
      </c>
      <c r="Q23598" s="1">
        <f>IF(AND(C23598="AA",A23598="AA",E23598&lt;&gt;"AA"),1,IF(AND(C23598="BB",A23598="BB",E23598&lt;&gt;"BB"),1,0))</f>
        <v>0</v>
      </c>
      <c r="R23598" s="1" t="str">
        <f>IF(AND(H23599=H23598,Q23598=1),N23599,IF(AND(H23599&lt;&gt;H23598,Q23598=1),"OUTRO CHR",IF(Q23598=0,"Mutação Origem","VALOR CONFIDENCE")))</f>
        <v>Mutação Origem</v>
      </c>
      <c r="S23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9" spans="1:19" x14ac:dyDescent="0.3">
      <c r="A23599" s="1" t="s">
        <v>16</v>
      </c>
      <c r="B23599" s="1" t="s">
        <v>15</v>
      </c>
      <c r="C23599" s="1" t="s">
        <v>15</v>
      </c>
      <c r="D23599" s="1" t="s">
        <v>17</v>
      </c>
      <c r="E23599" s="1" t="s">
        <v>15</v>
      </c>
      <c r="F23599" s="1" t="s">
        <v>17</v>
      </c>
      <c r="G23599" s="1" t="s">
        <v>37843</v>
      </c>
      <c r="H23599" s="1" t="s">
        <v>2338</v>
      </c>
      <c r="I23599" s="1" t="s">
        <v>37844</v>
      </c>
      <c r="J23599" s="1" t="s">
        <v>198</v>
      </c>
      <c r="K23599" s="1" t="s">
        <v>22</v>
      </c>
      <c r="L23599" s="1" t="s">
        <v>23</v>
      </c>
      <c r="M23599" s="1" t="s">
        <v>23</v>
      </c>
      <c r="N23599" s="1" t="s">
        <v>199</v>
      </c>
      <c r="O23599" s="1" t="s">
        <v>35750</v>
      </c>
      <c r="P23599" s="1">
        <f>SQRT((I23600-I23599)^2)</f>
        <v>589667</v>
      </c>
      <c r="Q23599" s="1">
        <f>IF(AND(C23599="AA",A23599="AA",E23599&lt;&gt;"AA"),1,IF(AND(C23599="BB",A23599="BB",E23599&lt;&gt;"BB"),1,0))</f>
        <v>0</v>
      </c>
      <c r="R23599" s="1" t="str">
        <f>IF(AND(H23600=H23599,Q23599=1),N23600,IF(AND(H23600&lt;&gt;H23599,Q23599=1),"OUTRO CHR",IF(Q23599=0,"Mutação Origem","VALOR CONFIDENCE")))</f>
        <v>Mutação Origem</v>
      </c>
      <c r="S23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0" spans="1:19" x14ac:dyDescent="0.3">
      <c r="A23600" s="1" t="s">
        <v>15</v>
      </c>
      <c r="B23600" s="1" t="s">
        <v>26</v>
      </c>
      <c r="C23600" s="1" t="s">
        <v>16</v>
      </c>
      <c r="D23600" s="1" t="s">
        <v>42</v>
      </c>
      <c r="E23600" s="1" t="s">
        <v>15</v>
      </c>
      <c r="F23600" s="1" t="s">
        <v>26</v>
      </c>
      <c r="G23600" s="1" t="s">
        <v>2350</v>
      </c>
      <c r="H23600" s="1" t="s">
        <v>2338</v>
      </c>
      <c r="I23600" s="1" t="s">
        <v>2351</v>
      </c>
      <c r="J23600" s="1" t="s">
        <v>21</v>
      </c>
      <c r="K23600" s="1" t="s">
        <v>41</v>
      </c>
      <c r="L23600" s="1" t="s">
        <v>23</v>
      </c>
      <c r="M23600" s="1" t="s">
        <v>23</v>
      </c>
      <c r="N23600" s="1" t="s">
        <v>24</v>
      </c>
      <c r="O23600" s="1" t="s">
        <v>35750</v>
      </c>
      <c r="P23600" s="1">
        <f>SQRT((I23601-I23600)^2)</f>
        <v>2631346</v>
      </c>
      <c r="Q23600" s="1">
        <f>IF(AND(C23600="AA",A23600="AA",E23600&lt;&gt;"AA"),1,IF(AND(C23600="BB",A23600="BB",E23600&lt;&gt;"BB"),1,0))</f>
        <v>0</v>
      </c>
      <c r="R23600" s="1" t="str">
        <f>IF(AND(H23601=H23600,Q23600=1),N23601,IF(AND(H23601&lt;&gt;H23600,Q23600=1),"OUTRO CHR",IF(Q23600=0,"Mutação Origem","VALOR CONFIDENCE")))</f>
        <v>Mutação Origem</v>
      </c>
      <c r="S23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1" spans="1:19" x14ac:dyDescent="0.3">
      <c r="A23601" s="1" t="s">
        <v>15</v>
      </c>
      <c r="B23601" s="1" t="s">
        <v>26</v>
      </c>
      <c r="C23601" s="1" t="s">
        <v>16</v>
      </c>
      <c r="D23601" s="1" t="s">
        <v>15</v>
      </c>
      <c r="E23601" s="1" t="s">
        <v>16</v>
      </c>
      <c r="F23601" s="1" t="s">
        <v>15</v>
      </c>
      <c r="G23601" s="1" t="s">
        <v>29257</v>
      </c>
      <c r="H23601" s="1" t="s">
        <v>2338</v>
      </c>
      <c r="I23601" s="1" t="s">
        <v>29258</v>
      </c>
      <c r="J23601" s="1" t="s">
        <v>198</v>
      </c>
      <c r="K23601" s="1" t="s">
        <v>31</v>
      </c>
      <c r="L23601" s="1" t="s">
        <v>23</v>
      </c>
      <c r="M23601" s="1" t="s">
        <v>23</v>
      </c>
      <c r="N23601" s="1" t="s">
        <v>199</v>
      </c>
      <c r="O23601" s="1" t="s">
        <v>35750</v>
      </c>
      <c r="P23601" s="1">
        <f>SQRT((I23602-I23601)^2)</f>
        <v>438210</v>
      </c>
      <c r="Q23601" s="1">
        <f>IF(AND(C23601="AA",A23601="AA",E23601&lt;&gt;"AA"),1,IF(AND(C23601="BB",A23601="BB",E23601&lt;&gt;"BB"),1,0))</f>
        <v>0</v>
      </c>
      <c r="R23601" s="1" t="str">
        <f>IF(AND(H23602=H23601,Q23601=1),N23602,IF(AND(H23602&lt;&gt;H23601,Q23601=1),"OUTRO CHR",IF(Q23601=0,"Mutação Origem","VALOR CONFIDENCE")))</f>
        <v>Mutação Origem</v>
      </c>
      <c r="S23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2" spans="1:19" x14ac:dyDescent="0.3">
      <c r="A23602" s="1" t="s">
        <v>15</v>
      </c>
      <c r="B23602" s="1" t="s">
        <v>17</v>
      </c>
      <c r="C23602" s="1" t="s">
        <v>16</v>
      </c>
      <c r="D23602" s="1" t="s">
        <v>42</v>
      </c>
      <c r="E23602" s="1" t="s">
        <v>15</v>
      </c>
      <c r="F23602" s="1" t="s">
        <v>17</v>
      </c>
      <c r="G23602" s="1" t="s">
        <v>37697</v>
      </c>
      <c r="H23602" s="1" t="s">
        <v>2338</v>
      </c>
      <c r="I23602" s="1" t="s">
        <v>37698</v>
      </c>
      <c r="J23602" s="1" t="s">
        <v>21</v>
      </c>
      <c r="K23602" s="1" t="s">
        <v>22</v>
      </c>
      <c r="L23602" s="1" t="s">
        <v>31</v>
      </c>
      <c r="M23602" s="1" t="s">
        <v>23</v>
      </c>
      <c r="N23602" s="1" t="s">
        <v>24</v>
      </c>
      <c r="O23602" s="1" t="s">
        <v>35750</v>
      </c>
      <c r="P23602" s="1">
        <f>SQRT((I23603-I23602)^2)</f>
        <v>2189548</v>
      </c>
      <c r="Q23602" s="1">
        <f>IF(AND(C23602="AA",A23602="AA",E23602&lt;&gt;"AA"),1,IF(AND(C23602="BB",A23602="BB",E23602&lt;&gt;"BB"),1,0))</f>
        <v>0</v>
      </c>
      <c r="R23602" s="1" t="str">
        <f>IF(AND(H23603=H23602,Q23602=1),N23603,IF(AND(H23603&lt;&gt;H23602,Q23602=1),"OUTRO CHR",IF(Q23602=0,"Mutação Origem","VALOR CONFIDENCE")))</f>
        <v>Mutação Origem</v>
      </c>
      <c r="S23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3" spans="1:19" x14ac:dyDescent="0.3">
      <c r="A23603" s="1" t="s">
        <v>15</v>
      </c>
      <c r="B23603" s="1" t="s">
        <v>26</v>
      </c>
      <c r="C23603" s="1" t="s">
        <v>15</v>
      </c>
      <c r="D23603" s="1" t="s">
        <v>26</v>
      </c>
      <c r="E23603" s="1" t="s">
        <v>27</v>
      </c>
      <c r="F23603" s="1" t="s">
        <v>38</v>
      </c>
      <c r="G23603" s="1" t="s">
        <v>37699</v>
      </c>
      <c r="H23603" s="1" t="s">
        <v>2338</v>
      </c>
      <c r="I23603" s="1" t="s">
        <v>37700</v>
      </c>
      <c r="J23603" s="1" t="s">
        <v>21</v>
      </c>
      <c r="K23603" s="1" t="s">
        <v>41</v>
      </c>
      <c r="L23603" s="1" t="s">
        <v>23</v>
      </c>
      <c r="M23603" s="1" t="s">
        <v>23</v>
      </c>
      <c r="N23603" s="1" t="s">
        <v>24</v>
      </c>
      <c r="O23603" s="1" t="s">
        <v>35750</v>
      </c>
      <c r="P23603" s="1">
        <f>SQRT((I23604-I23603)^2)</f>
        <v>144106</v>
      </c>
      <c r="Q23603" s="1">
        <f>IF(AND(C23603="AA",A23603="AA",E23603&lt;&gt;"AA"),1,IF(AND(C23603="BB",A23603="BB",E23603&lt;&gt;"BB"),1,0))</f>
        <v>1</v>
      </c>
      <c r="R23603" s="1" t="str">
        <f>IF(AND(H23604=H23603,Q23603=1),N23604,IF(AND(H23604&lt;&gt;H23603,Q23603=1),"OUTRO CHR",IF(Q23603=0,"Mutação Origem","VALOR CONFIDENCE")))</f>
        <v>Mutacao Genotipica - Origem Materna</v>
      </c>
      <c r="S23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04" spans="1:19" x14ac:dyDescent="0.3">
      <c r="A23604" s="1" t="s">
        <v>16</v>
      </c>
      <c r="B23604" s="1" t="s">
        <v>42</v>
      </c>
      <c r="C23604" s="1" t="s">
        <v>16</v>
      </c>
      <c r="D23604" s="1" t="s">
        <v>42</v>
      </c>
      <c r="E23604" s="1" t="s">
        <v>27</v>
      </c>
      <c r="F23604" s="1" t="s">
        <v>471</v>
      </c>
      <c r="G23604" s="1" t="s">
        <v>24079</v>
      </c>
      <c r="H23604" s="1" t="s">
        <v>2338</v>
      </c>
      <c r="I23604" s="1" t="s">
        <v>24080</v>
      </c>
      <c r="J23604" s="1" t="s">
        <v>21</v>
      </c>
      <c r="K23604" s="1" t="s">
        <v>41</v>
      </c>
      <c r="L23604" s="1" t="s">
        <v>22</v>
      </c>
      <c r="M23604" s="1" t="s">
        <v>23</v>
      </c>
      <c r="N23604" s="1" t="s">
        <v>24</v>
      </c>
      <c r="O23604" s="1" t="s">
        <v>35750</v>
      </c>
      <c r="P23604" s="1">
        <f>SQRT((I23605-I23604)^2)</f>
        <v>1738694</v>
      </c>
      <c r="Q23604" s="1">
        <f>IF(AND(C23604="AA",A23604="AA",E23604&lt;&gt;"AA"),1,IF(AND(C23604="BB",A23604="BB",E23604&lt;&gt;"BB"),1,0))</f>
        <v>1</v>
      </c>
      <c r="R23604" s="1" t="str">
        <f>IF(AND(H23605=H23604,Q23604=1),N23605,IF(AND(H23605&lt;&gt;H23604,Q23604=1),"OUTRO CHR",IF(Q23604=0,"Mutação Origem","VALOR CONFIDENCE")))</f>
        <v>Mutacao Genotipica - Origem Paterna</v>
      </c>
      <c r="S23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05" spans="1:19" x14ac:dyDescent="0.3">
      <c r="A23605" s="1" t="s">
        <v>16</v>
      </c>
      <c r="B23605" s="1" t="s">
        <v>26</v>
      </c>
      <c r="C23605" s="1" t="s">
        <v>15</v>
      </c>
      <c r="D23605" s="1" t="s">
        <v>17</v>
      </c>
      <c r="E23605" s="1" t="s">
        <v>15</v>
      </c>
      <c r="F23605" s="1" t="s">
        <v>17</v>
      </c>
      <c r="G23605" s="1" t="s">
        <v>37845</v>
      </c>
      <c r="H23605" s="1" t="s">
        <v>2338</v>
      </c>
      <c r="I23605" s="1" t="s">
        <v>37846</v>
      </c>
      <c r="J23605" s="1" t="s">
        <v>198</v>
      </c>
      <c r="K23605" s="1" t="s">
        <v>31</v>
      </c>
      <c r="L23605" s="1" t="s">
        <v>23</v>
      </c>
      <c r="M23605" s="1" t="s">
        <v>23</v>
      </c>
      <c r="N23605" s="1" t="s">
        <v>199</v>
      </c>
      <c r="O23605" s="1" t="s">
        <v>35750</v>
      </c>
      <c r="P23605" s="1">
        <f>SQRT((I23606-I23605)^2)</f>
        <v>393159</v>
      </c>
      <c r="Q23605" s="1">
        <f>IF(AND(C23605="AA",A23605="AA",E23605&lt;&gt;"AA"),1,IF(AND(C23605="BB",A23605="BB",E23605&lt;&gt;"BB"),1,0))</f>
        <v>0</v>
      </c>
      <c r="R23605" s="1" t="str">
        <f>IF(AND(H23606=H23605,Q23605=1),N23606,IF(AND(H23606&lt;&gt;H23605,Q23605=1),"OUTRO CHR",IF(Q23605=0,"Mutação Origem","VALOR CONFIDENCE")))</f>
        <v>Mutação Origem</v>
      </c>
      <c r="S23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6" spans="1:19" x14ac:dyDescent="0.3">
      <c r="A23606" s="1" t="s">
        <v>16</v>
      </c>
      <c r="B23606" s="1" t="s">
        <v>17</v>
      </c>
      <c r="C23606" s="1" t="s">
        <v>16</v>
      </c>
      <c r="D23606" s="1" t="s">
        <v>17</v>
      </c>
      <c r="E23606" s="1" t="s">
        <v>27</v>
      </c>
      <c r="F23606" s="1" t="s">
        <v>35</v>
      </c>
      <c r="G23606" s="1" t="s">
        <v>19545</v>
      </c>
      <c r="H23606" s="1" t="s">
        <v>2338</v>
      </c>
      <c r="I23606" s="1" t="s">
        <v>19546</v>
      </c>
      <c r="J23606" s="1" t="s">
        <v>198</v>
      </c>
      <c r="K23606" s="1" t="s">
        <v>22</v>
      </c>
      <c r="L23606" s="1" t="s">
        <v>23</v>
      </c>
      <c r="M23606" s="1" t="s">
        <v>23</v>
      </c>
      <c r="N23606" s="1" t="s">
        <v>199</v>
      </c>
      <c r="O23606" s="1" t="s">
        <v>35750</v>
      </c>
      <c r="P23606" s="1">
        <f>SQRT((I23607-I23606)^2)</f>
        <v>310652</v>
      </c>
      <c r="Q23606" s="1">
        <f>IF(AND(C23606="AA",A23606="AA",E23606&lt;&gt;"AA"),1,IF(AND(C23606="BB",A23606="BB",E23606&lt;&gt;"BB"),1,0))</f>
        <v>1</v>
      </c>
      <c r="R23606" s="1" t="str">
        <f>IF(AND(H23607=H23606,Q23606=1),N23607,IF(AND(H23607&lt;&gt;H23606,Q23606=1),"OUTRO CHR",IF(Q23606=0,"Mutação Origem","VALOR CONFIDENCE")))</f>
        <v>Mutacao Genotipica - Origem Materna</v>
      </c>
      <c r="S236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07" spans="1:19" x14ac:dyDescent="0.3">
      <c r="A23607" s="1" t="s">
        <v>16</v>
      </c>
      <c r="B23607" s="1" t="s">
        <v>17</v>
      </c>
      <c r="C23607" s="1" t="s">
        <v>15</v>
      </c>
      <c r="D23607" s="1" t="s">
        <v>15</v>
      </c>
      <c r="E23607" s="1" t="s">
        <v>16</v>
      </c>
      <c r="F23607" s="1" t="s">
        <v>17</v>
      </c>
      <c r="G23607" s="1" t="s">
        <v>10166</v>
      </c>
      <c r="H23607" s="1" t="s">
        <v>2338</v>
      </c>
      <c r="I23607" s="1" t="s">
        <v>10167</v>
      </c>
      <c r="J23607" s="1" t="s">
        <v>21</v>
      </c>
      <c r="K23607" s="1" t="s">
        <v>22</v>
      </c>
      <c r="L23607" s="1" t="s">
        <v>23</v>
      </c>
      <c r="M23607" s="1" t="s">
        <v>23</v>
      </c>
      <c r="N23607" s="1" t="s">
        <v>24</v>
      </c>
      <c r="O23607" s="1" t="s">
        <v>35750</v>
      </c>
      <c r="P23607" s="1">
        <f>SQRT((I23608-I23607)^2)</f>
        <v>1332233</v>
      </c>
      <c r="Q23607" s="1">
        <f>IF(AND(C23607="AA",A23607="AA",E23607&lt;&gt;"AA"),1,IF(AND(C23607="BB",A23607="BB",E23607&lt;&gt;"BB"),1,0))</f>
        <v>0</v>
      </c>
      <c r="R23607" s="1" t="str">
        <f>IF(AND(H23608=H23607,Q23607=1),N23608,IF(AND(H23608&lt;&gt;H23607,Q23607=1),"OUTRO CHR",IF(Q23607=0,"Mutação Origem","VALOR CONFIDENCE")))</f>
        <v>Mutação Origem</v>
      </c>
      <c r="S23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8" spans="1:19" x14ac:dyDescent="0.3">
      <c r="A23608" s="1" t="s">
        <v>15</v>
      </c>
      <c r="B23608" s="1" t="s">
        <v>15</v>
      </c>
      <c r="C23608" s="1" t="s">
        <v>15</v>
      </c>
      <c r="D23608" s="1" t="s">
        <v>15</v>
      </c>
      <c r="E23608" s="1" t="s">
        <v>27</v>
      </c>
      <c r="F23608" s="1" t="s">
        <v>471</v>
      </c>
      <c r="G23608" s="1" t="s">
        <v>37821</v>
      </c>
      <c r="H23608" s="1" t="s">
        <v>2338</v>
      </c>
      <c r="I23608" s="1" t="s">
        <v>37822</v>
      </c>
      <c r="J23608" s="1" t="s">
        <v>194</v>
      </c>
      <c r="K23608" s="1" t="s">
        <v>31</v>
      </c>
      <c r="L23608" s="1" t="s">
        <v>23</v>
      </c>
      <c r="M23608" s="1" t="s">
        <v>23</v>
      </c>
      <c r="N23608" s="1" t="s">
        <v>195</v>
      </c>
      <c r="O23608" s="1" t="s">
        <v>35750</v>
      </c>
      <c r="P23608" s="1">
        <f>SQRT((I23609-I23608)^2)</f>
        <v>221880</v>
      </c>
      <c r="Q23608" s="1">
        <f>IF(AND(C23608="AA",A23608="AA",E23608&lt;&gt;"AA"),1,IF(AND(C23608="BB",A23608="BB",E23608&lt;&gt;"BB"),1,0))</f>
        <v>1</v>
      </c>
      <c r="R23608" s="1" t="str">
        <f>IF(AND(H23609=H23608,Q23608=1),N23609,IF(AND(H23609&lt;&gt;H23608,Q23608=1),"OUTRO CHR",IF(Q23608=0,"Mutação Origem","VALOR CONFIDENCE")))</f>
        <v>Mutacao Genotipica - Origem Paterna</v>
      </c>
      <c r="S23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09" spans="1:19" x14ac:dyDescent="0.3">
      <c r="A23609" s="1" t="s">
        <v>15</v>
      </c>
      <c r="B23609" s="1" t="s">
        <v>15</v>
      </c>
      <c r="C23609" s="1" t="s">
        <v>27</v>
      </c>
      <c r="D23609" s="1" t="s">
        <v>28</v>
      </c>
      <c r="E23609" s="1" t="s">
        <v>16</v>
      </c>
      <c r="F23609" s="1" t="s">
        <v>26</v>
      </c>
      <c r="G23609" s="1" t="s">
        <v>37847</v>
      </c>
      <c r="H23609" s="1" t="s">
        <v>2338</v>
      </c>
      <c r="I23609" s="1" t="s">
        <v>37848</v>
      </c>
      <c r="J23609" s="1" t="s">
        <v>198</v>
      </c>
      <c r="K23609" s="1" t="s">
        <v>31</v>
      </c>
      <c r="L23609" s="1" t="s">
        <v>23</v>
      </c>
      <c r="M23609" s="1" t="s">
        <v>23</v>
      </c>
      <c r="N23609" s="1" t="s">
        <v>199</v>
      </c>
      <c r="O23609" s="1" t="s">
        <v>35750</v>
      </c>
      <c r="P23609" s="1">
        <f>SQRT((I23610-I23609)^2)</f>
        <v>106088</v>
      </c>
      <c r="Q23609" s="1">
        <f>IF(AND(C23609="AA",A23609="AA",E23609&lt;&gt;"AA"),1,IF(AND(C23609="BB",A23609="BB",E23609&lt;&gt;"BB"),1,0))</f>
        <v>0</v>
      </c>
      <c r="R23609" s="1" t="str">
        <f>IF(AND(H23610=H23609,Q23609=1),N23610,IF(AND(H23610&lt;&gt;H23609,Q23609=1),"OUTRO CHR",IF(Q23609=0,"Mutação Origem","VALOR CONFIDENCE")))</f>
        <v>Mutação Origem</v>
      </c>
      <c r="S23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0" spans="1:19" x14ac:dyDescent="0.3">
      <c r="A23610" s="1" t="s">
        <v>15</v>
      </c>
      <c r="B23610" s="1" t="s">
        <v>15</v>
      </c>
      <c r="C23610" s="1" t="s">
        <v>15</v>
      </c>
      <c r="D23610" s="1" t="s">
        <v>15</v>
      </c>
      <c r="E23610" s="1" t="s">
        <v>27</v>
      </c>
      <c r="F23610" s="1" t="s">
        <v>35</v>
      </c>
      <c r="G23610" s="1" t="s">
        <v>37849</v>
      </c>
      <c r="H23610" s="1" t="s">
        <v>2338</v>
      </c>
      <c r="I23610" s="1" t="s">
        <v>37850</v>
      </c>
      <c r="J23610" s="1" t="s">
        <v>198</v>
      </c>
      <c r="K23610" s="1" t="s">
        <v>22</v>
      </c>
      <c r="L23610" s="1" t="s">
        <v>23</v>
      </c>
      <c r="M23610" s="1" t="s">
        <v>23</v>
      </c>
      <c r="N23610" s="1" t="s">
        <v>199</v>
      </c>
      <c r="O23610" s="1" t="s">
        <v>35750</v>
      </c>
      <c r="P23610" s="1">
        <f>SQRT((I23611-I23610)^2)</f>
        <v>1598983</v>
      </c>
      <c r="Q23610" s="1">
        <f>IF(AND(C23610="AA",A23610="AA",E23610&lt;&gt;"AA"),1,IF(AND(C23610="BB",A23610="BB",E23610&lt;&gt;"BB"),1,0))</f>
        <v>1</v>
      </c>
      <c r="R23610" s="1" t="str">
        <f>IF(AND(H23611=H23610,Q23610=1),N23611,IF(AND(H23611&lt;&gt;H23610,Q23610=1),"OUTRO CHR",IF(Q23610=0,"Mutação Origem","VALOR CONFIDENCE")))</f>
        <v>Mutacao Genotipica - Origem Paterna</v>
      </c>
      <c r="S236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11" spans="1:19" x14ac:dyDescent="0.3">
      <c r="A23611" s="1" t="s">
        <v>15</v>
      </c>
      <c r="B23611" s="1" t="s">
        <v>15</v>
      </c>
      <c r="C23611" s="1" t="s">
        <v>15</v>
      </c>
      <c r="D23611" s="1" t="s">
        <v>15</v>
      </c>
      <c r="E23611" s="1" t="s">
        <v>27</v>
      </c>
      <c r="F23611" s="1" t="s">
        <v>35</v>
      </c>
      <c r="G23611" s="1" t="s">
        <v>37851</v>
      </c>
      <c r="H23611" s="1" t="s">
        <v>2338</v>
      </c>
      <c r="I23611" s="1" t="s">
        <v>37852</v>
      </c>
      <c r="J23611" s="1" t="s">
        <v>198</v>
      </c>
      <c r="K23611" s="1" t="s">
        <v>22</v>
      </c>
      <c r="L23611" s="1" t="s">
        <v>23</v>
      </c>
      <c r="M23611" s="1" t="s">
        <v>23</v>
      </c>
      <c r="N23611" s="1" t="s">
        <v>199</v>
      </c>
      <c r="O23611" s="1" t="s">
        <v>35750</v>
      </c>
      <c r="P23611" s="1">
        <f>SQRT((I23612-I23611)^2)</f>
        <v>301355</v>
      </c>
      <c r="Q23611" s="1">
        <f>IF(AND(C23611="AA",A23611="AA",E23611&lt;&gt;"AA"),1,IF(AND(C23611="BB",A23611="BB",E23611&lt;&gt;"BB"),1,0))</f>
        <v>1</v>
      </c>
      <c r="R23611" s="1" t="str">
        <f>IF(AND(H23612=H23611,Q23611=1),N23612,IF(AND(H23612&lt;&gt;H23611,Q23611=1),"OUTRO CHR",IF(Q23611=0,"Mutação Origem","VALOR CONFIDENCE")))</f>
        <v>Mutacao Genotipica - Origem Materna</v>
      </c>
      <c r="S236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12" spans="1:19" x14ac:dyDescent="0.3">
      <c r="A23612" s="1" t="s">
        <v>15</v>
      </c>
      <c r="B23612" s="1" t="s">
        <v>26</v>
      </c>
      <c r="C23612" s="1" t="s">
        <v>15</v>
      </c>
      <c r="D23612" s="1" t="s">
        <v>26</v>
      </c>
      <c r="E23612" s="1" t="s">
        <v>27</v>
      </c>
      <c r="F23612" s="1" t="s">
        <v>38</v>
      </c>
      <c r="G23612" s="1" t="s">
        <v>37701</v>
      </c>
      <c r="H23612" s="1" t="s">
        <v>2338</v>
      </c>
      <c r="I23612" s="1" t="s">
        <v>37702</v>
      </c>
      <c r="J23612" s="1" t="s">
        <v>21</v>
      </c>
      <c r="K23612" s="1" t="s">
        <v>41</v>
      </c>
      <c r="L23612" s="1" t="s">
        <v>23</v>
      </c>
      <c r="M23612" s="1" t="s">
        <v>23</v>
      </c>
      <c r="N23612" s="1" t="s">
        <v>24</v>
      </c>
      <c r="O23612" s="1" t="s">
        <v>35750</v>
      </c>
      <c r="P23612" s="1">
        <f>SQRT((I23613-I23612)^2)</f>
        <v>154610</v>
      </c>
      <c r="Q23612" s="1">
        <f>IF(AND(C23612="AA",A23612="AA",E23612&lt;&gt;"AA"),1,IF(AND(C23612="BB",A23612="BB",E23612&lt;&gt;"BB"),1,0))</f>
        <v>1</v>
      </c>
      <c r="R23612" s="1" t="str">
        <f>IF(AND(H23613=H23612,Q23612=1),N23613,IF(AND(H23613&lt;&gt;H23612,Q23612=1),"OUTRO CHR",IF(Q23612=0,"Mutação Origem","VALOR CONFIDENCE")))</f>
        <v>Mutacao Genotipica - Origem Paterna</v>
      </c>
      <c r="S23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13" spans="1:19" x14ac:dyDescent="0.3">
      <c r="A23613" s="1" t="s">
        <v>16</v>
      </c>
      <c r="B23613" s="1" t="s">
        <v>42</v>
      </c>
      <c r="C23613" s="1" t="s">
        <v>15</v>
      </c>
      <c r="D23613" s="1" t="s">
        <v>26</v>
      </c>
      <c r="E23613" s="1" t="s">
        <v>15</v>
      </c>
      <c r="F23613" s="1" t="s">
        <v>26</v>
      </c>
      <c r="G23613" s="1" t="s">
        <v>6600</v>
      </c>
      <c r="H23613" s="1" t="s">
        <v>2338</v>
      </c>
      <c r="I23613" s="1" t="s">
        <v>6601</v>
      </c>
      <c r="J23613" s="1" t="s">
        <v>198</v>
      </c>
      <c r="K23613" s="1" t="s">
        <v>41</v>
      </c>
      <c r="L23613" s="1" t="s">
        <v>23</v>
      </c>
      <c r="M23613" s="1" t="s">
        <v>23</v>
      </c>
      <c r="N23613" s="1" t="s">
        <v>199</v>
      </c>
      <c r="O23613" s="1" t="s">
        <v>35750</v>
      </c>
      <c r="P23613" s="1">
        <f>SQRT((I23614-I23613)^2)</f>
        <v>642057</v>
      </c>
      <c r="Q23613" s="1">
        <f>IF(AND(C23613="AA",A23613="AA",E23613&lt;&gt;"AA"),1,IF(AND(C23613="BB",A23613="BB",E23613&lt;&gt;"BB"),1,0))</f>
        <v>0</v>
      </c>
      <c r="R23613" s="1" t="str">
        <f>IF(AND(H23614=H23613,Q23613=1),N23614,IF(AND(H23614&lt;&gt;H23613,Q23613=1),"OUTRO CHR",IF(Q23613=0,"Mutação Origem","VALOR CONFIDENCE")))</f>
        <v>Mutação Origem</v>
      </c>
      <c r="S23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4" spans="1:19" x14ac:dyDescent="0.3">
      <c r="A23614" s="1" t="s">
        <v>27</v>
      </c>
      <c r="B23614" s="1" t="s">
        <v>38</v>
      </c>
      <c r="C23614" s="1" t="s">
        <v>16</v>
      </c>
      <c r="D23614" s="1" t="s">
        <v>42</v>
      </c>
      <c r="E23614" s="1" t="s">
        <v>15</v>
      </c>
      <c r="F23614" s="1" t="s">
        <v>26</v>
      </c>
      <c r="G23614" s="1" t="s">
        <v>37703</v>
      </c>
      <c r="H23614" s="1" t="s">
        <v>2338</v>
      </c>
      <c r="I23614" s="1" t="s">
        <v>37704</v>
      </c>
      <c r="J23614" s="1" t="s">
        <v>21</v>
      </c>
      <c r="K23614" s="1" t="s">
        <v>41</v>
      </c>
      <c r="L23614" s="1" t="s">
        <v>23</v>
      </c>
      <c r="M23614" s="1" t="s">
        <v>23</v>
      </c>
      <c r="N23614" s="1" t="s">
        <v>24</v>
      </c>
      <c r="O23614" s="1" t="s">
        <v>35750</v>
      </c>
      <c r="P23614" s="1">
        <f>SQRT((I23615-I23614)^2)</f>
        <v>310517</v>
      </c>
      <c r="Q23614" s="1">
        <f>IF(AND(C23614="AA",A23614="AA",E23614&lt;&gt;"AA"),1,IF(AND(C23614="BB",A23614="BB",E23614&lt;&gt;"BB"),1,0))</f>
        <v>0</v>
      </c>
      <c r="R23614" s="1" t="str">
        <f>IF(AND(H23615=H23614,Q23614=1),N23615,IF(AND(H23615&lt;&gt;H23614,Q23614=1),"OUTRO CHR",IF(Q23614=0,"Mutação Origem","VALOR CONFIDENCE")))</f>
        <v>Mutação Origem</v>
      </c>
      <c r="S23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5" spans="1:19" x14ac:dyDescent="0.3">
      <c r="A23615" s="1" t="s">
        <v>16</v>
      </c>
      <c r="B23615" s="1" t="s">
        <v>26</v>
      </c>
      <c r="C23615" s="1" t="s">
        <v>16</v>
      </c>
      <c r="D23615" s="1" t="s">
        <v>26</v>
      </c>
      <c r="E23615" s="1" t="s">
        <v>27</v>
      </c>
      <c r="F23615" s="1" t="s">
        <v>67</v>
      </c>
      <c r="G23615" s="1" t="s">
        <v>37853</v>
      </c>
      <c r="H23615" s="1" t="s">
        <v>2338</v>
      </c>
      <c r="I23615" s="1" t="s">
        <v>37854</v>
      </c>
      <c r="J23615" s="1" t="s">
        <v>198</v>
      </c>
      <c r="K23615" s="1" t="s">
        <v>41</v>
      </c>
      <c r="L23615" s="1" t="s">
        <v>23</v>
      </c>
      <c r="M23615" s="1" t="s">
        <v>23</v>
      </c>
      <c r="N23615" s="1" t="s">
        <v>199</v>
      </c>
      <c r="O23615" s="1" t="s">
        <v>35750</v>
      </c>
      <c r="P23615" s="1">
        <f>SQRT((I23616-I23615)^2)</f>
        <v>540110</v>
      </c>
      <c r="Q23615" s="1">
        <f>IF(AND(C23615="AA",A23615="AA",E23615&lt;&gt;"AA"),1,IF(AND(C23615="BB",A23615="BB",E23615&lt;&gt;"BB"),1,0))</f>
        <v>1</v>
      </c>
      <c r="R23615" s="1" t="str">
        <f>IF(AND(H23616=H23615,Q23615=1),N23616,IF(AND(H23616&lt;&gt;H23615,Q23615=1),"OUTRO CHR",IF(Q23615=0,"Mutação Origem","VALOR CONFIDENCE")))</f>
        <v>Mutacao Genotipica - Origem Materna</v>
      </c>
      <c r="S236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16" spans="1:19" x14ac:dyDescent="0.3">
      <c r="A23616" s="1" t="s">
        <v>15</v>
      </c>
      <c r="B23616" s="1" t="s">
        <v>15</v>
      </c>
      <c r="C23616" s="1" t="s">
        <v>16</v>
      </c>
      <c r="D23616" s="1" t="s">
        <v>17</v>
      </c>
      <c r="E23616" s="1" t="s">
        <v>15</v>
      </c>
      <c r="F23616" s="1" t="s">
        <v>15</v>
      </c>
      <c r="G23616" s="1" t="s">
        <v>37705</v>
      </c>
      <c r="H23616" s="1" t="s">
        <v>2338</v>
      </c>
      <c r="I23616" s="1" t="s">
        <v>37706</v>
      </c>
      <c r="J23616" s="1" t="s">
        <v>21</v>
      </c>
      <c r="K23616" s="1" t="s">
        <v>22</v>
      </c>
      <c r="L23616" s="1" t="s">
        <v>23</v>
      </c>
      <c r="M23616" s="1" t="s">
        <v>23</v>
      </c>
      <c r="N23616" s="1" t="s">
        <v>24</v>
      </c>
      <c r="O23616" s="1" t="s">
        <v>35750</v>
      </c>
      <c r="P23616" s="1">
        <f>SQRT((I23617-I23616)^2)</f>
        <v>705641</v>
      </c>
      <c r="Q23616" s="1">
        <f>IF(AND(C23616="AA",A23616="AA",E23616&lt;&gt;"AA"),1,IF(AND(C23616="BB",A23616="BB",E23616&lt;&gt;"BB"),1,0))</f>
        <v>0</v>
      </c>
      <c r="R23616" s="1" t="str">
        <f>IF(AND(H23617=H23616,Q23616=1),N23617,IF(AND(H23617&lt;&gt;H23616,Q23616=1),"OUTRO CHR",IF(Q23616=0,"Mutação Origem","VALOR CONFIDENCE")))</f>
        <v>Mutação Origem</v>
      </c>
      <c r="S23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7" spans="1:19" x14ac:dyDescent="0.3">
      <c r="A23617" s="1" t="s">
        <v>15</v>
      </c>
      <c r="B23617" s="1" t="s">
        <v>15</v>
      </c>
      <c r="C23617" s="1" t="s">
        <v>16</v>
      </c>
      <c r="D23617" s="1" t="s">
        <v>17</v>
      </c>
      <c r="E23617" s="1" t="s">
        <v>15</v>
      </c>
      <c r="F23617" s="1" t="s">
        <v>15</v>
      </c>
      <c r="G23617" s="1" t="s">
        <v>37707</v>
      </c>
      <c r="H23617" s="1" t="s">
        <v>2338</v>
      </c>
      <c r="I23617" s="1" t="s">
        <v>37708</v>
      </c>
      <c r="J23617" s="1" t="s">
        <v>21</v>
      </c>
      <c r="K23617" s="1" t="s">
        <v>22</v>
      </c>
      <c r="L23617" s="1" t="s">
        <v>23</v>
      </c>
      <c r="M23617" s="1" t="s">
        <v>23</v>
      </c>
      <c r="N23617" s="1" t="s">
        <v>24</v>
      </c>
      <c r="O23617" s="1" t="s">
        <v>35750</v>
      </c>
      <c r="P23617" s="1">
        <f>SQRT((I23618-I23617)^2)</f>
        <v>45769</v>
      </c>
      <c r="Q23617" s="1">
        <f>IF(AND(C23617="AA",A23617="AA",E23617&lt;&gt;"AA"),1,IF(AND(C23617="BB",A23617="BB",E23617&lt;&gt;"BB"),1,0))</f>
        <v>0</v>
      </c>
      <c r="R23617" s="1" t="str">
        <f>IF(AND(H23618=H23617,Q23617=1),N23618,IF(AND(H23618&lt;&gt;H23617,Q23617=1),"OUTRO CHR",IF(Q23617=0,"Mutação Origem","VALOR CONFIDENCE")))</f>
        <v>Mutação Origem</v>
      </c>
      <c r="S23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8" spans="1:19" x14ac:dyDescent="0.3">
      <c r="A23618" s="1" t="s">
        <v>16</v>
      </c>
      <c r="B23618" s="1" t="s">
        <v>17</v>
      </c>
      <c r="C23618" s="1" t="s">
        <v>16</v>
      </c>
      <c r="D23618" s="1" t="s">
        <v>17</v>
      </c>
      <c r="E23618" s="1" t="s">
        <v>27</v>
      </c>
      <c r="F23618" s="1" t="s">
        <v>35</v>
      </c>
      <c r="G23618" s="1" t="s">
        <v>37855</v>
      </c>
      <c r="H23618" s="1" t="s">
        <v>2338</v>
      </c>
      <c r="I23618" s="1" t="s">
        <v>37856</v>
      </c>
      <c r="J23618" s="1" t="s">
        <v>198</v>
      </c>
      <c r="K23618" s="1" t="s">
        <v>22</v>
      </c>
      <c r="L23618" s="1" t="s">
        <v>23</v>
      </c>
      <c r="M23618" s="1" t="s">
        <v>23</v>
      </c>
      <c r="N23618" s="1" t="s">
        <v>199</v>
      </c>
      <c r="O23618" s="1" t="s">
        <v>35750</v>
      </c>
      <c r="P23618" s="1">
        <f>SQRT((I23619-I23618)^2)</f>
        <v>13616</v>
      </c>
      <c r="Q23618" s="1">
        <f>IF(AND(C23618="AA",A23618="AA",E23618&lt;&gt;"AA"),1,IF(AND(C23618="BB",A23618="BB",E23618&lt;&gt;"BB"),1,0))</f>
        <v>1</v>
      </c>
      <c r="R23618" s="1" t="str">
        <f>IF(AND(H23619=H23618,Q23618=1),N23619,IF(AND(H23619&lt;&gt;H23618,Q23618=1),"OUTRO CHR",IF(Q23618=0,"Mutação Origem","VALOR CONFIDENCE")))</f>
        <v>Mutacao Genotipica - Origem Materna ou Paterna</v>
      </c>
      <c r="S236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19" spans="1:19" x14ac:dyDescent="0.3">
      <c r="A23619" s="1" t="s">
        <v>15</v>
      </c>
      <c r="B23619" s="1" t="s">
        <v>15</v>
      </c>
      <c r="C23619" s="1" t="s">
        <v>15</v>
      </c>
      <c r="D23619" s="1" t="s">
        <v>15</v>
      </c>
      <c r="E23619" s="1" t="s">
        <v>27</v>
      </c>
      <c r="F23619" s="1" t="s">
        <v>35</v>
      </c>
      <c r="G23619" s="1" t="s">
        <v>37823</v>
      </c>
      <c r="H23619" s="1" t="s">
        <v>2338</v>
      </c>
      <c r="I23619" s="1" t="s">
        <v>37824</v>
      </c>
      <c r="J23619" s="1" t="s">
        <v>194</v>
      </c>
      <c r="K23619" s="1" t="s">
        <v>22</v>
      </c>
      <c r="L23619" s="1" t="s">
        <v>23</v>
      </c>
      <c r="M23619" s="1" t="s">
        <v>23</v>
      </c>
      <c r="N23619" s="1" t="s">
        <v>195</v>
      </c>
      <c r="O23619" s="1" t="s">
        <v>35750</v>
      </c>
      <c r="P23619" s="1">
        <f>SQRT((I23620-I23619)^2)</f>
        <v>171105</v>
      </c>
      <c r="Q23619" s="1">
        <f>IF(AND(C23619="AA",A23619="AA",E23619&lt;&gt;"AA"),1,IF(AND(C23619="BB",A23619="BB",E23619&lt;&gt;"BB"),1,0))</f>
        <v>1</v>
      </c>
      <c r="R23619" s="1" t="str">
        <f>IF(AND(H23620=H23619,Q23619=1),N23620,IF(AND(H23620&lt;&gt;H23619,Q23619=1),"OUTRO CHR",IF(Q23619=0,"Mutação Origem","VALOR CONFIDENCE")))</f>
        <v>Mutacao Genotipica - Origem Materna</v>
      </c>
      <c r="S236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20" spans="1:19" x14ac:dyDescent="0.3">
      <c r="A23620" s="1" t="s">
        <v>16</v>
      </c>
      <c r="B23620" s="1" t="s">
        <v>17</v>
      </c>
      <c r="C23620" s="1" t="s">
        <v>15</v>
      </c>
      <c r="D23620" s="1" t="s">
        <v>15</v>
      </c>
      <c r="E23620" s="1" t="s">
        <v>16</v>
      </c>
      <c r="F23620" s="1" t="s">
        <v>17</v>
      </c>
      <c r="G23620" s="1" t="s">
        <v>26988</v>
      </c>
      <c r="H23620" s="1" t="s">
        <v>2338</v>
      </c>
      <c r="I23620" s="1" t="s">
        <v>26989</v>
      </c>
      <c r="J23620" s="1" t="s">
        <v>21</v>
      </c>
      <c r="K23620" s="1" t="s">
        <v>22</v>
      </c>
      <c r="L23620" s="1" t="s">
        <v>23</v>
      </c>
      <c r="M23620" s="1" t="s">
        <v>23</v>
      </c>
      <c r="N23620" s="1" t="s">
        <v>24</v>
      </c>
      <c r="O23620" s="1" t="s">
        <v>35750</v>
      </c>
      <c r="P23620" s="1">
        <f>SQRT((I23621-I23620)^2)</f>
        <v>820713</v>
      </c>
      <c r="Q23620" s="1">
        <f>IF(AND(C23620="AA",A23620="AA",E23620&lt;&gt;"AA"),1,IF(AND(C23620="BB",A23620="BB",E23620&lt;&gt;"BB"),1,0))</f>
        <v>0</v>
      </c>
      <c r="R23620" s="1" t="str">
        <f>IF(AND(H23621=H23620,Q23620=1),N23621,IF(AND(H23621&lt;&gt;H23620,Q23620=1),"OUTRO CHR",IF(Q23620=0,"Mutação Origem","VALOR CONFIDENCE")))</f>
        <v>Mutação Origem</v>
      </c>
      <c r="S23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21" spans="1:19" x14ac:dyDescent="0.3">
      <c r="A23621" s="1" t="s">
        <v>27</v>
      </c>
      <c r="B23621" s="1" t="s">
        <v>147</v>
      </c>
      <c r="C23621" s="1" t="s">
        <v>15</v>
      </c>
      <c r="D23621" s="1" t="s">
        <v>42</v>
      </c>
      <c r="E23621" s="1" t="s">
        <v>16</v>
      </c>
      <c r="F23621" s="1" t="s">
        <v>15</v>
      </c>
      <c r="G23621" s="1" t="s">
        <v>37709</v>
      </c>
      <c r="H23621" s="1" t="s">
        <v>2338</v>
      </c>
      <c r="I23621" s="1" t="s">
        <v>37710</v>
      </c>
      <c r="J23621" s="1" t="s">
        <v>21</v>
      </c>
      <c r="K23621" s="1" t="s">
        <v>31</v>
      </c>
      <c r="L23621" s="1" t="s">
        <v>23</v>
      </c>
      <c r="M23621" s="1" t="s">
        <v>23</v>
      </c>
      <c r="N23621" s="1" t="s">
        <v>24</v>
      </c>
      <c r="O23621" s="1" t="s">
        <v>35750</v>
      </c>
      <c r="P23621" s="1">
        <f>SQRT((I23622-I23621)^2)</f>
        <v>1723992</v>
      </c>
      <c r="Q23621" s="1">
        <f>IF(AND(C23621="AA",A23621="AA",E23621&lt;&gt;"AA"),1,IF(AND(C23621="BB",A23621="BB",E23621&lt;&gt;"BB"),1,0))</f>
        <v>0</v>
      </c>
      <c r="R23621" s="1" t="str">
        <f>IF(AND(H23622=H23621,Q23621=1),N23622,IF(AND(H23622&lt;&gt;H23621,Q23621=1),"OUTRO CHR",IF(Q23621=0,"Mutação Origem","VALOR CONFIDENCE")))</f>
        <v>Mutação Origem</v>
      </c>
      <c r="S23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22" spans="1:19" x14ac:dyDescent="0.3">
      <c r="A23622" s="1" t="s">
        <v>16</v>
      </c>
      <c r="B23622" s="1" t="s">
        <v>17</v>
      </c>
      <c r="C23622" s="1" t="s">
        <v>16</v>
      </c>
      <c r="D23622" s="1" t="s">
        <v>17</v>
      </c>
      <c r="E23622" s="1" t="s">
        <v>27</v>
      </c>
      <c r="F23622" s="1" t="s">
        <v>74</v>
      </c>
      <c r="G23622" s="1" t="s">
        <v>37711</v>
      </c>
      <c r="H23622" s="1" t="s">
        <v>2338</v>
      </c>
      <c r="I23622" s="1" t="s">
        <v>37712</v>
      </c>
      <c r="J23622" s="1" t="s">
        <v>21</v>
      </c>
      <c r="K23622" s="1" t="s">
        <v>22</v>
      </c>
      <c r="L23622" s="1" t="s">
        <v>31</v>
      </c>
      <c r="M23622" s="1" t="s">
        <v>23</v>
      </c>
      <c r="N23622" s="1" t="s">
        <v>24</v>
      </c>
      <c r="O23622" s="1" t="s">
        <v>35750</v>
      </c>
      <c r="P23622" s="1">
        <f>SQRT((I23623-I23622)^2)</f>
        <v>3261434</v>
      </c>
      <c r="Q23622" s="1">
        <f>IF(AND(C23622="AA",A23622="AA",E23622&lt;&gt;"AA"),1,IF(AND(C23622="BB",A23622="BB",E23622&lt;&gt;"BB"),1,0))</f>
        <v>1</v>
      </c>
      <c r="R23622" s="1" t="str">
        <f>IF(AND(H23623=H23622,Q23622=1),N23623,IF(AND(H23623&lt;&gt;H23622,Q23622=1),"OUTRO CHR",IF(Q23622=0,"Mutação Origem","VALOR CONFIDENCE")))</f>
        <v>Mutacao Genotipica - Origem Materna</v>
      </c>
      <c r="S236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23" spans="1:19" x14ac:dyDescent="0.3">
      <c r="A23623" s="1" t="s">
        <v>15</v>
      </c>
      <c r="B23623" s="1" t="s">
        <v>15</v>
      </c>
      <c r="C23623" s="1" t="s">
        <v>15</v>
      </c>
      <c r="D23623" s="1" t="s">
        <v>15</v>
      </c>
      <c r="E23623" s="1" t="s">
        <v>27</v>
      </c>
      <c r="F23623" s="1" t="s">
        <v>35</v>
      </c>
      <c r="G23623" s="1" t="s">
        <v>37713</v>
      </c>
      <c r="H23623" s="1" t="s">
        <v>2338</v>
      </c>
      <c r="I23623" s="1" t="s">
        <v>37714</v>
      </c>
      <c r="J23623" s="1" t="s">
        <v>21</v>
      </c>
      <c r="K23623" s="1" t="s">
        <v>22</v>
      </c>
      <c r="L23623" s="1" t="s">
        <v>23</v>
      </c>
      <c r="M23623" s="1" t="s">
        <v>23</v>
      </c>
      <c r="N23623" s="1" t="s">
        <v>24</v>
      </c>
      <c r="O23623" s="1" t="s">
        <v>35750</v>
      </c>
      <c r="P23623" s="1">
        <f>SQRT((I23624-I23623)^2)</f>
        <v>219558</v>
      </c>
      <c r="Q23623" s="1">
        <f>IF(AND(C23623="AA",A23623="AA",E23623&lt;&gt;"AA"),1,IF(AND(C23623="BB",A23623="BB",E23623&lt;&gt;"BB"),1,0))</f>
        <v>1</v>
      </c>
      <c r="R23623" s="1" t="str">
        <f>IF(AND(H23624=H23623,Q23623=1),N23624,IF(AND(H23624&lt;&gt;H23623,Q23623=1),"OUTRO CHR",IF(Q23623=0,"Mutação Origem","VALOR CONFIDENCE")))</f>
        <v>Mutacao Genotipica - Origem Paterna</v>
      </c>
      <c r="S236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24" spans="1:19" x14ac:dyDescent="0.3">
      <c r="A23624" s="1" t="s">
        <v>15</v>
      </c>
      <c r="B23624" s="1" t="s">
        <v>26</v>
      </c>
      <c r="C23624" s="1" t="s">
        <v>15</v>
      </c>
      <c r="D23624" s="1" t="s">
        <v>26</v>
      </c>
      <c r="E23624" s="1" t="s">
        <v>27</v>
      </c>
      <c r="F23624" s="1" t="s">
        <v>74</v>
      </c>
      <c r="G23624" s="1" t="s">
        <v>37857</v>
      </c>
      <c r="H23624" s="1" t="s">
        <v>2338</v>
      </c>
      <c r="I23624" s="1" t="s">
        <v>37858</v>
      </c>
      <c r="J23624" s="1" t="s">
        <v>198</v>
      </c>
      <c r="K23624" s="1" t="s">
        <v>31</v>
      </c>
      <c r="L23624" s="1" t="s">
        <v>23</v>
      </c>
      <c r="M23624" s="1" t="s">
        <v>23</v>
      </c>
      <c r="N23624" s="1" t="s">
        <v>199</v>
      </c>
      <c r="O23624" s="1" t="s">
        <v>35750</v>
      </c>
      <c r="P23624" s="1">
        <f>SQRT((I23625-I23624)^2)</f>
        <v>3851993</v>
      </c>
      <c r="Q23624" s="1">
        <f>IF(AND(C23624="AA",A23624="AA",E23624&lt;&gt;"AA"),1,IF(AND(C23624="BB",A23624="BB",E23624&lt;&gt;"BB"),1,0))</f>
        <v>1</v>
      </c>
      <c r="R23624" s="1" t="str">
        <f>IF(AND(H23625=H23624,Q23624=1),N23625,IF(AND(H23625&lt;&gt;H23624,Q23624=1),"OUTRO CHR",IF(Q23624=0,"Mutação Origem","VALOR CONFIDENCE")))</f>
        <v>Mutacao Genotipica - Origem Paterna</v>
      </c>
      <c r="S236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25" spans="1:19" x14ac:dyDescent="0.3">
      <c r="A23625" s="1" t="s">
        <v>16</v>
      </c>
      <c r="B23625" s="1" t="s">
        <v>17</v>
      </c>
      <c r="C23625" s="1" t="s">
        <v>16</v>
      </c>
      <c r="D23625" s="1" t="s">
        <v>17</v>
      </c>
      <c r="E23625" s="1" t="s">
        <v>27</v>
      </c>
      <c r="F23625" s="1" t="s">
        <v>74</v>
      </c>
      <c r="G23625" s="1" t="s">
        <v>37859</v>
      </c>
      <c r="H23625" s="1" t="s">
        <v>2338</v>
      </c>
      <c r="I23625" s="1" t="s">
        <v>37860</v>
      </c>
      <c r="J23625" s="1" t="s">
        <v>198</v>
      </c>
      <c r="K23625" s="1" t="s">
        <v>22</v>
      </c>
      <c r="L23625" s="1" t="s">
        <v>31</v>
      </c>
      <c r="M23625" s="1" t="s">
        <v>23</v>
      </c>
      <c r="N23625" s="1" t="s">
        <v>199</v>
      </c>
      <c r="O23625" s="1" t="s">
        <v>35750</v>
      </c>
      <c r="P23625" s="1">
        <f>SQRT((I23626-I23625)^2)</f>
        <v>42492</v>
      </c>
      <c r="Q23625" s="1">
        <f>IF(AND(C23625="AA",A23625="AA",E23625&lt;&gt;"AA"),1,IF(AND(C23625="BB",A23625="BB",E23625&lt;&gt;"BB"),1,0))</f>
        <v>1</v>
      </c>
      <c r="R23625" s="1" t="str">
        <f>IF(AND(H23626=H23625,Q23625=1),N23626,IF(AND(H23626&lt;&gt;H23625,Q23625=1),"OUTRO CHR",IF(Q23625=0,"Mutação Origem","VALOR CONFIDENCE")))</f>
        <v>Mutacao Genotipica - Origem Materna</v>
      </c>
      <c r="S236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26" spans="1:19" x14ac:dyDescent="0.3">
      <c r="A23626" s="1" t="s">
        <v>15</v>
      </c>
      <c r="B23626" s="1" t="s">
        <v>17</v>
      </c>
      <c r="C23626" s="1" t="s">
        <v>15</v>
      </c>
      <c r="D23626" s="1" t="s">
        <v>17</v>
      </c>
      <c r="E23626" s="1" t="s">
        <v>27</v>
      </c>
      <c r="F23626" s="1" t="s">
        <v>32</v>
      </c>
      <c r="G23626" s="1" t="s">
        <v>37715</v>
      </c>
      <c r="H23626" s="1" t="s">
        <v>2338</v>
      </c>
      <c r="I23626" s="1" t="s">
        <v>37716</v>
      </c>
      <c r="J23626" s="1" t="s">
        <v>21</v>
      </c>
      <c r="K23626" s="1" t="s">
        <v>22</v>
      </c>
      <c r="L23626" s="1" t="s">
        <v>31</v>
      </c>
      <c r="M23626" s="1" t="s">
        <v>23</v>
      </c>
      <c r="N23626" s="1" t="s">
        <v>24</v>
      </c>
      <c r="O23626" s="1" t="s">
        <v>35750</v>
      </c>
      <c r="P23626" s="1">
        <f>SQRT((I23627-I23626)^2)</f>
        <v>6736009</v>
      </c>
      <c r="Q23626" s="1">
        <f>IF(AND(C23626="AA",A23626="AA",E23626&lt;&gt;"AA"),1,IF(AND(C23626="BB",A23626="BB",E23626&lt;&gt;"BB"),1,0))</f>
        <v>1</v>
      </c>
      <c r="R23626" s="1" t="str">
        <f>IF(AND(H23627=H23626,Q23626=1),N23627,IF(AND(H23627&lt;&gt;H23626,Q23626=1),"OUTRO CHR",IF(Q23626=0,"Mutação Origem","VALOR CONFIDENCE")))</f>
        <v>Mutacao Genotipica - Origem Paterna</v>
      </c>
      <c r="S236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27" spans="1:19" x14ac:dyDescent="0.3">
      <c r="A23627" s="1" t="s">
        <v>15</v>
      </c>
      <c r="B23627" s="1" t="s">
        <v>26</v>
      </c>
      <c r="C23627" s="1" t="s">
        <v>15</v>
      </c>
      <c r="D23627" s="1" t="s">
        <v>26</v>
      </c>
      <c r="E23627" s="1" t="s">
        <v>27</v>
      </c>
      <c r="F23627" s="1" t="s">
        <v>38</v>
      </c>
      <c r="G23627" s="1" t="s">
        <v>37861</v>
      </c>
      <c r="H23627" s="1" t="s">
        <v>2338</v>
      </c>
      <c r="I23627" s="1" t="s">
        <v>37862</v>
      </c>
      <c r="J23627" s="1" t="s">
        <v>198</v>
      </c>
      <c r="K23627" s="1" t="s">
        <v>41</v>
      </c>
      <c r="L23627" s="1" t="s">
        <v>23</v>
      </c>
      <c r="M23627" s="1" t="s">
        <v>23</v>
      </c>
      <c r="N23627" s="1" t="s">
        <v>199</v>
      </c>
      <c r="O23627" s="1" t="s">
        <v>35750</v>
      </c>
      <c r="P23627" s="1">
        <f>SQRT((I23628-I23627)^2)</f>
        <v>313186</v>
      </c>
      <c r="Q23627" s="1">
        <f>IF(AND(C23627="AA",A23627="AA",E23627&lt;&gt;"AA"),1,IF(AND(C23627="BB",A23627="BB",E23627&lt;&gt;"BB"),1,0))</f>
        <v>1</v>
      </c>
      <c r="R23627" s="1" t="str">
        <f>IF(AND(H23628=H23627,Q23627=1),N23628,IF(AND(H23628&lt;&gt;H23627,Q23627=1),"OUTRO CHR",IF(Q23627=0,"Mutação Origem","VALOR CONFIDENCE")))</f>
        <v>Mutacao Genotipica - Origem Paterna</v>
      </c>
      <c r="S236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28" spans="1:19" x14ac:dyDescent="0.3">
      <c r="A23628" s="1" t="s">
        <v>15</v>
      </c>
      <c r="B23628" s="1" t="s">
        <v>15</v>
      </c>
      <c r="C23628" s="1" t="s">
        <v>27</v>
      </c>
      <c r="D23628" s="1" t="s">
        <v>35</v>
      </c>
      <c r="E23628" s="1" t="s">
        <v>16</v>
      </c>
      <c r="F23628" s="1" t="s">
        <v>17</v>
      </c>
      <c r="G23628" s="1" t="s">
        <v>37863</v>
      </c>
      <c r="H23628" s="1" t="s">
        <v>2338</v>
      </c>
      <c r="I23628" s="1" t="s">
        <v>37864</v>
      </c>
      <c r="J23628" s="1" t="s">
        <v>198</v>
      </c>
      <c r="K23628" s="1" t="s">
        <v>22</v>
      </c>
      <c r="L23628" s="1" t="s">
        <v>23</v>
      </c>
      <c r="M23628" s="1" t="s">
        <v>23</v>
      </c>
      <c r="N23628" s="1" t="s">
        <v>199</v>
      </c>
      <c r="O23628" s="1" t="s">
        <v>35750</v>
      </c>
      <c r="P23628" s="1">
        <f>SQRT((I23629-I23628)^2)</f>
        <v>2239191</v>
      </c>
      <c r="Q23628" s="1">
        <f>IF(AND(C23628="AA",A23628="AA",E23628&lt;&gt;"AA"),1,IF(AND(C23628="BB",A23628="BB",E23628&lt;&gt;"BB"),1,0))</f>
        <v>0</v>
      </c>
      <c r="R23628" s="1" t="str">
        <f>IF(AND(H23629=H23628,Q23628=1),N23629,IF(AND(H23629&lt;&gt;H23628,Q23628=1),"OUTRO CHR",IF(Q23628=0,"Mutação Origem","VALOR CONFIDENCE")))</f>
        <v>Mutação Origem</v>
      </c>
      <c r="S23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29" spans="1:19" x14ac:dyDescent="0.3">
      <c r="A23629" s="1" t="s">
        <v>16</v>
      </c>
      <c r="B23629" s="1" t="s">
        <v>42</v>
      </c>
      <c r="C23629" s="1" t="s">
        <v>15</v>
      </c>
      <c r="D23629" s="1" t="s">
        <v>26</v>
      </c>
      <c r="E23629" s="1" t="s">
        <v>15</v>
      </c>
      <c r="F23629" s="1" t="s">
        <v>26</v>
      </c>
      <c r="G23629" s="1" t="s">
        <v>29261</v>
      </c>
      <c r="H23629" s="1" t="s">
        <v>2338</v>
      </c>
      <c r="I23629" s="1" t="s">
        <v>29262</v>
      </c>
      <c r="J23629" s="1" t="s">
        <v>198</v>
      </c>
      <c r="K23629" s="1" t="s">
        <v>41</v>
      </c>
      <c r="L23629" s="1" t="s">
        <v>23</v>
      </c>
      <c r="M23629" s="1" t="s">
        <v>23</v>
      </c>
      <c r="N23629" s="1" t="s">
        <v>199</v>
      </c>
      <c r="O23629" s="1" t="s">
        <v>35750</v>
      </c>
      <c r="P23629" s="1">
        <f>SQRT((I23630-I23629)^2)</f>
        <v>1715145</v>
      </c>
      <c r="Q23629" s="1">
        <f>IF(AND(C23629="AA",A23629="AA",E23629&lt;&gt;"AA"),1,IF(AND(C23629="BB",A23629="BB",E23629&lt;&gt;"BB"),1,0))</f>
        <v>0</v>
      </c>
      <c r="R23629" s="1" t="str">
        <f>IF(AND(H23630=H23629,Q23629=1),N23630,IF(AND(H23630&lt;&gt;H23629,Q23629=1),"OUTRO CHR",IF(Q23629=0,"Mutação Origem","VALOR CONFIDENCE")))</f>
        <v>Mutação Origem</v>
      </c>
      <c r="S23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0" spans="1:19" x14ac:dyDescent="0.3">
      <c r="A23630" s="1" t="s">
        <v>16</v>
      </c>
      <c r="B23630" s="1" t="s">
        <v>17</v>
      </c>
      <c r="C23630" s="1" t="s">
        <v>15</v>
      </c>
      <c r="D23630" s="1" t="s">
        <v>15</v>
      </c>
      <c r="E23630" s="1" t="s">
        <v>15</v>
      </c>
      <c r="F23630" s="1" t="s">
        <v>15</v>
      </c>
      <c r="G23630" s="1" t="s">
        <v>37865</v>
      </c>
      <c r="H23630" s="1" t="s">
        <v>2338</v>
      </c>
      <c r="I23630" s="1" t="s">
        <v>37866</v>
      </c>
      <c r="J23630" s="1" t="s">
        <v>198</v>
      </c>
      <c r="K23630" s="1" t="s">
        <v>22</v>
      </c>
      <c r="L23630" s="1" t="s">
        <v>23</v>
      </c>
      <c r="M23630" s="1" t="s">
        <v>23</v>
      </c>
      <c r="N23630" s="1" t="s">
        <v>199</v>
      </c>
      <c r="O23630" s="1" t="s">
        <v>35750</v>
      </c>
      <c r="P23630" s="1">
        <f>SQRT((I23631-I23630)^2)</f>
        <v>722113</v>
      </c>
      <c r="Q23630" s="1">
        <f>IF(AND(C23630="AA",A23630="AA",E23630&lt;&gt;"AA"),1,IF(AND(C23630="BB",A23630="BB",E23630&lt;&gt;"BB"),1,0))</f>
        <v>0</v>
      </c>
      <c r="R23630" s="1" t="str">
        <f>IF(AND(H23631=H23630,Q23630=1),N23631,IF(AND(H23631&lt;&gt;H23630,Q23630=1),"OUTRO CHR",IF(Q23630=0,"Mutação Origem","VALOR CONFIDENCE")))</f>
        <v>Mutação Origem</v>
      </c>
      <c r="S23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1" spans="1:19" x14ac:dyDescent="0.3">
      <c r="A23631" s="1" t="s">
        <v>15</v>
      </c>
      <c r="B23631" s="1" t="s">
        <v>42</v>
      </c>
      <c r="C23631" s="1" t="s">
        <v>15</v>
      </c>
      <c r="D23631" s="1" t="s">
        <v>42</v>
      </c>
      <c r="E23631" s="1" t="s">
        <v>27</v>
      </c>
      <c r="F23631" s="1" t="s">
        <v>67</v>
      </c>
      <c r="G23631" s="1" t="s">
        <v>37717</v>
      </c>
      <c r="H23631" s="1" t="s">
        <v>2338</v>
      </c>
      <c r="I23631" s="1" t="s">
        <v>37718</v>
      </c>
      <c r="J23631" s="1" t="s">
        <v>21</v>
      </c>
      <c r="K23631" s="1" t="s">
        <v>41</v>
      </c>
      <c r="L23631" s="1" t="s">
        <v>22</v>
      </c>
      <c r="M23631" s="1" t="s">
        <v>23</v>
      </c>
      <c r="N23631" s="1" t="s">
        <v>24</v>
      </c>
      <c r="O23631" s="1" t="s">
        <v>35750</v>
      </c>
      <c r="P23631" s="1">
        <f>SQRT((I23632-I23631)^2)</f>
        <v>316477</v>
      </c>
      <c r="Q23631" s="1">
        <f>IF(AND(C23631="AA",A23631="AA",E23631&lt;&gt;"AA"),1,IF(AND(C23631="BB",A23631="BB",E23631&lt;&gt;"BB"),1,0))</f>
        <v>1</v>
      </c>
      <c r="R23631" s="1" t="str">
        <f>IF(AND(H23632=H23631,Q23631=1),N23632,IF(AND(H23632&lt;&gt;H23631,Q23631=1),"OUTRO CHR",IF(Q23631=0,"Mutação Origem","VALOR CONFIDENCE")))</f>
        <v>Mutacao Genotipica - Origem Materna</v>
      </c>
      <c r="S23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32" spans="1:19" x14ac:dyDescent="0.3">
      <c r="A23632" s="1" t="s">
        <v>15</v>
      </c>
      <c r="B23632" s="1" t="s">
        <v>42</v>
      </c>
      <c r="C23632" s="1" t="s">
        <v>16</v>
      </c>
      <c r="D23632" s="1" t="s">
        <v>26</v>
      </c>
      <c r="E23632" s="1" t="s">
        <v>15</v>
      </c>
      <c r="F23632" s="1" t="s">
        <v>42</v>
      </c>
      <c r="G23632" s="1" t="s">
        <v>37719</v>
      </c>
      <c r="H23632" s="1" t="s">
        <v>2338</v>
      </c>
      <c r="I23632" s="1" t="s">
        <v>37720</v>
      </c>
      <c r="J23632" s="1" t="s">
        <v>21</v>
      </c>
      <c r="K23632" s="1" t="s">
        <v>41</v>
      </c>
      <c r="L23632" s="1" t="s">
        <v>23</v>
      </c>
      <c r="M23632" s="1" t="s">
        <v>23</v>
      </c>
      <c r="N23632" s="1" t="s">
        <v>24</v>
      </c>
      <c r="O23632" s="1" t="s">
        <v>35750</v>
      </c>
      <c r="P23632" s="1">
        <f>SQRT((I23633-I23632)^2)</f>
        <v>131632</v>
      </c>
      <c r="Q23632" s="1">
        <f>IF(AND(C23632="AA",A23632="AA",E23632&lt;&gt;"AA"),1,IF(AND(C23632="BB",A23632="BB",E23632&lt;&gt;"BB"),1,0))</f>
        <v>0</v>
      </c>
      <c r="R23632" s="1" t="str">
        <f>IF(AND(H23633=H23632,Q23632=1),N23633,IF(AND(H23633&lt;&gt;H23632,Q23632=1),"OUTRO CHR",IF(Q23632=0,"Mutação Origem","VALOR CONFIDENCE")))</f>
        <v>Mutação Origem</v>
      </c>
      <c r="S23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3" spans="1:19" x14ac:dyDescent="0.3">
      <c r="A23633" s="1" t="s">
        <v>15</v>
      </c>
      <c r="B23633" s="1" t="s">
        <v>42</v>
      </c>
      <c r="C23633" s="1" t="s">
        <v>15</v>
      </c>
      <c r="D23633" s="1" t="s">
        <v>42</v>
      </c>
      <c r="E23633" s="1" t="s">
        <v>27</v>
      </c>
      <c r="F23633" s="1" t="s">
        <v>233</v>
      </c>
      <c r="G23633" s="1" t="s">
        <v>37867</v>
      </c>
      <c r="H23633" s="1" t="s">
        <v>2338</v>
      </c>
      <c r="I23633" s="1" t="s">
        <v>37868</v>
      </c>
      <c r="J23633" s="1" t="s">
        <v>198</v>
      </c>
      <c r="K23633" s="1" t="s">
        <v>41</v>
      </c>
      <c r="L23633" s="1" t="s">
        <v>22</v>
      </c>
      <c r="M23633" s="1" t="s">
        <v>23</v>
      </c>
      <c r="N23633" s="1" t="s">
        <v>199</v>
      </c>
      <c r="O23633" s="1" t="s">
        <v>35750</v>
      </c>
      <c r="P23633" s="1">
        <f>SQRT((I23634-I23633)^2)</f>
        <v>968830</v>
      </c>
      <c r="Q23633" s="1">
        <f>IF(AND(C23633="AA",A23633="AA",E23633&lt;&gt;"AA"),1,IF(AND(C23633="BB",A23633="BB",E23633&lt;&gt;"BB"),1,0))</f>
        <v>1</v>
      </c>
      <c r="R23633" s="1" t="str">
        <f>IF(AND(H23634=H23633,Q23633=1),N23634,IF(AND(H23634&lt;&gt;H23633,Q23633=1),"OUTRO CHR",IF(Q23633=0,"Mutação Origem","VALOR CONFIDENCE")))</f>
        <v>Mutacao Genotipica - Origem Materna</v>
      </c>
      <c r="S236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34" spans="1:19" x14ac:dyDescent="0.3">
      <c r="A23634" s="1" t="s">
        <v>15</v>
      </c>
      <c r="B23634" s="1" t="s">
        <v>26</v>
      </c>
      <c r="C23634" s="1" t="s">
        <v>15</v>
      </c>
      <c r="D23634" s="1" t="s">
        <v>26</v>
      </c>
      <c r="E23634" s="1" t="s">
        <v>27</v>
      </c>
      <c r="F23634" s="1" t="s">
        <v>74</v>
      </c>
      <c r="G23634" s="1" t="s">
        <v>37721</v>
      </c>
      <c r="H23634" s="1" t="s">
        <v>2338</v>
      </c>
      <c r="I23634" s="1" t="s">
        <v>37722</v>
      </c>
      <c r="J23634" s="1" t="s">
        <v>21</v>
      </c>
      <c r="K23634" s="1" t="s">
        <v>31</v>
      </c>
      <c r="L23634" s="1" t="s">
        <v>23</v>
      </c>
      <c r="M23634" s="1" t="s">
        <v>23</v>
      </c>
      <c r="N23634" s="1" t="s">
        <v>24</v>
      </c>
      <c r="O23634" s="1" t="s">
        <v>35750</v>
      </c>
      <c r="P23634" s="1">
        <f>SQRT((I23635-I23634)^2)</f>
        <v>873389</v>
      </c>
      <c r="Q23634" s="1">
        <f>IF(AND(C23634="AA",A23634="AA",E23634&lt;&gt;"AA"),1,IF(AND(C23634="BB",A23634="BB",E23634&lt;&gt;"BB"),1,0))</f>
        <v>1</v>
      </c>
      <c r="R23634" s="1" t="str">
        <f>IF(AND(H23635=H23634,Q23634=1),N23635,IF(AND(H23635&lt;&gt;H23634,Q23634=1),"OUTRO CHR",IF(Q23634=0,"Mutação Origem","VALOR CONFIDENCE")))</f>
        <v>Mutacao Genotipica - Origem Paterna</v>
      </c>
      <c r="S23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35" spans="1:19" x14ac:dyDescent="0.3">
      <c r="A23635" s="1" t="s">
        <v>15</v>
      </c>
      <c r="B23635" s="1" t="s">
        <v>26</v>
      </c>
      <c r="C23635" s="1" t="s">
        <v>16</v>
      </c>
      <c r="D23635" s="1" t="s">
        <v>42</v>
      </c>
      <c r="E23635" s="1" t="s">
        <v>16</v>
      </c>
      <c r="F23635" s="1" t="s">
        <v>42</v>
      </c>
      <c r="G23635" s="1" t="s">
        <v>37869</v>
      </c>
      <c r="H23635" s="1" t="s">
        <v>2338</v>
      </c>
      <c r="I23635" s="1" t="s">
        <v>37870</v>
      </c>
      <c r="J23635" s="1" t="s">
        <v>198</v>
      </c>
      <c r="K23635" s="1" t="s">
        <v>41</v>
      </c>
      <c r="L23635" s="1" t="s">
        <v>23</v>
      </c>
      <c r="M23635" s="1" t="s">
        <v>23</v>
      </c>
      <c r="N23635" s="1" t="s">
        <v>199</v>
      </c>
      <c r="O23635" s="1" t="s">
        <v>35750</v>
      </c>
      <c r="P23635" s="1">
        <f>SQRT((I23636-I23635)^2)</f>
        <v>229018</v>
      </c>
      <c r="Q23635" s="1">
        <f>IF(AND(C23635="AA",A23635="AA",E23635&lt;&gt;"AA"),1,IF(AND(C23635="BB",A23635="BB",E23635&lt;&gt;"BB"),1,0))</f>
        <v>0</v>
      </c>
      <c r="R23635" s="1" t="str">
        <f>IF(AND(H23636=H23635,Q23635=1),N23636,IF(AND(H23636&lt;&gt;H23635,Q23635=1),"OUTRO CHR",IF(Q23635=0,"Mutação Origem","VALOR CONFIDENCE")))</f>
        <v>Mutação Origem</v>
      </c>
      <c r="S23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6" spans="1:19" x14ac:dyDescent="0.3">
      <c r="A23636" s="1" t="s">
        <v>16</v>
      </c>
      <c r="B23636" s="1" t="s">
        <v>17</v>
      </c>
      <c r="C23636" s="1" t="s">
        <v>16</v>
      </c>
      <c r="D23636" s="1" t="s">
        <v>17</v>
      </c>
      <c r="E23636" s="1" t="s">
        <v>27</v>
      </c>
      <c r="F23636" s="1" t="s">
        <v>35</v>
      </c>
      <c r="G23636" s="1" t="s">
        <v>2524</v>
      </c>
      <c r="H23636" s="1" t="s">
        <v>2338</v>
      </c>
      <c r="I23636" s="1" t="s">
        <v>2525</v>
      </c>
      <c r="J23636" s="1" t="s">
        <v>21</v>
      </c>
      <c r="K23636" s="1" t="s">
        <v>22</v>
      </c>
      <c r="L23636" s="1" t="s">
        <v>23</v>
      </c>
      <c r="M23636" s="1" t="s">
        <v>23</v>
      </c>
      <c r="N23636" s="1" t="s">
        <v>24</v>
      </c>
      <c r="O23636" s="1" t="s">
        <v>35750</v>
      </c>
      <c r="P23636" s="1">
        <f>SQRT((I23637-I23636)^2)</f>
        <v>977506</v>
      </c>
      <c r="Q23636" s="1">
        <f>IF(AND(C23636="AA",A23636="AA",E23636&lt;&gt;"AA"),1,IF(AND(C23636="BB",A23636="BB",E23636&lt;&gt;"BB"),1,0))</f>
        <v>1</v>
      </c>
      <c r="R23636" s="1" t="str">
        <f>IF(AND(H23637=H23636,Q23636=1),N23637,IF(AND(H23637&lt;&gt;H23636,Q23636=1),"OUTRO CHR",IF(Q23636=0,"Mutação Origem","VALOR CONFIDENCE")))</f>
        <v>Mutacao Genotipica - Origem Materna</v>
      </c>
      <c r="S236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37" spans="1:19" x14ac:dyDescent="0.3">
      <c r="A23637" s="1" t="s">
        <v>16</v>
      </c>
      <c r="B23637" s="1" t="s">
        <v>42</v>
      </c>
      <c r="C23637" s="1" t="s">
        <v>15</v>
      </c>
      <c r="D23637" s="1" t="s">
        <v>26</v>
      </c>
      <c r="E23637" s="1" t="s">
        <v>16</v>
      </c>
      <c r="F23637" s="1" t="s">
        <v>42</v>
      </c>
      <c r="G23637" s="1" t="s">
        <v>37723</v>
      </c>
      <c r="H23637" s="1" t="s">
        <v>2338</v>
      </c>
      <c r="I23637" s="1" t="s">
        <v>37724</v>
      </c>
      <c r="J23637" s="1" t="s">
        <v>21</v>
      </c>
      <c r="K23637" s="1" t="s">
        <v>41</v>
      </c>
      <c r="L23637" s="1" t="s">
        <v>23</v>
      </c>
      <c r="M23637" s="1" t="s">
        <v>23</v>
      </c>
      <c r="N23637" s="1" t="s">
        <v>24</v>
      </c>
      <c r="O23637" s="1" t="s">
        <v>35750</v>
      </c>
      <c r="P23637" s="1">
        <f>SQRT((I23638-I23637)^2)</f>
        <v>1446128</v>
      </c>
      <c r="Q23637" s="1">
        <f>IF(AND(C23637="AA",A23637="AA",E23637&lt;&gt;"AA"),1,IF(AND(C23637="BB",A23637="BB",E23637&lt;&gt;"BB"),1,0))</f>
        <v>0</v>
      </c>
      <c r="R23637" s="1" t="str">
        <f>IF(AND(H23638=H23637,Q23637=1),N23638,IF(AND(H23638&lt;&gt;H23637,Q23637=1),"OUTRO CHR",IF(Q23637=0,"Mutação Origem","VALOR CONFIDENCE")))</f>
        <v>Mutação Origem</v>
      </c>
      <c r="S23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8" spans="1:19" x14ac:dyDescent="0.3">
      <c r="A23638" s="1" t="s">
        <v>15</v>
      </c>
      <c r="B23638" s="1" t="s">
        <v>26</v>
      </c>
      <c r="C23638" s="1" t="s">
        <v>16</v>
      </c>
      <c r="D23638" s="1" t="s">
        <v>42</v>
      </c>
      <c r="E23638" s="1" t="s">
        <v>15</v>
      </c>
      <c r="F23638" s="1" t="s">
        <v>26</v>
      </c>
      <c r="G23638" s="1" t="s">
        <v>37725</v>
      </c>
      <c r="H23638" s="1" t="s">
        <v>2338</v>
      </c>
      <c r="I23638" s="1" t="s">
        <v>37726</v>
      </c>
      <c r="J23638" s="1" t="s">
        <v>21</v>
      </c>
      <c r="K23638" s="1" t="s">
        <v>41</v>
      </c>
      <c r="L23638" s="1" t="s">
        <v>23</v>
      </c>
      <c r="M23638" s="1" t="s">
        <v>23</v>
      </c>
      <c r="N23638" s="1" t="s">
        <v>24</v>
      </c>
      <c r="O23638" s="1" t="s">
        <v>35750</v>
      </c>
      <c r="P23638" s="1">
        <f>SQRT((I23639-I23638)^2)</f>
        <v>286336</v>
      </c>
      <c r="Q23638" s="1">
        <f>IF(AND(C23638="AA",A23638="AA",E23638&lt;&gt;"AA"),1,IF(AND(C23638="BB",A23638="BB",E23638&lt;&gt;"BB"),1,0))</f>
        <v>0</v>
      </c>
      <c r="R23638" s="1" t="str">
        <f>IF(AND(H23639=H23638,Q23638=1),N23639,IF(AND(H23639&lt;&gt;H23638,Q23638=1),"OUTRO CHR",IF(Q23638=0,"Mutação Origem","VALOR CONFIDENCE")))</f>
        <v>Mutação Origem</v>
      </c>
      <c r="S23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39" spans="1:19" x14ac:dyDescent="0.3">
      <c r="A23639" s="1" t="s">
        <v>15</v>
      </c>
      <c r="B23639" s="1" t="s">
        <v>15</v>
      </c>
      <c r="C23639" s="1" t="s">
        <v>15</v>
      </c>
      <c r="D23639" s="1" t="s">
        <v>15</v>
      </c>
      <c r="E23639" s="1" t="s">
        <v>27</v>
      </c>
      <c r="F23639" s="1" t="s">
        <v>35</v>
      </c>
      <c r="G23639" s="1" t="s">
        <v>37727</v>
      </c>
      <c r="H23639" s="1" t="s">
        <v>2338</v>
      </c>
      <c r="I23639" s="1" t="s">
        <v>37728</v>
      </c>
      <c r="J23639" s="1" t="s">
        <v>21</v>
      </c>
      <c r="K23639" s="1" t="s">
        <v>22</v>
      </c>
      <c r="L23639" s="1" t="s">
        <v>23</v>
      </c>
      <c r="M23639" s="1" t="s">
        <v>23</v>
      </c>
      <c r="N23639" s="1" t="s">
        <v>24</v>
      </c>
      <c r="O23639" s="1" t="s">
        <v>35750</v>
      </c>
      <c r="P23639" s="1">
        <f>SQRT((I23640-I23639)^2)</f>
        <v>1093794</v>
      </c>
      <c r="Q23639" s="1">
        <f>IF(AND(C23639="AA",A23639="AA",E23639&lt;&gt;"AA"),1,IF(AND(C23639="BB",A23639="BB",E23639&lt;&gt;"BB"),1,0))</f>
        <v>1</v>
      </c>
      <c r="R23639" s="1" t="str">
        <f>IF(AND(H23640=H23639,Q23639=1),N23640,IF(AND(H23640&lt;&gt;H23639,Q23639=1),"OUTRO CHR",IF(Q23639=0,"Mutação Origem","VALOR CONFIDENCE")))</f>
        <v>Mutacao Genotipica - Origem Paterna</v>
      </c>
      <c r="S236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40" spans="1:19" x14ac:dyDescent="0.3">
      <c r="A23640" s="1" t="s">
        <v>16</v>
      </c>
      <c r="B23640" s="1" t="s">
        <v>42</v>
      </c>
      <c r="C23640" s="1" t="s">
        <v>16</v>
      </c>
      <c r="D23640" s="1" t="s">
        <v>42</v>
      </c>
      <c r="E23640" s="1" t="s">
        <v>27</v>
      </c>
      <c r="F23640" s="1" t="s">
        <v>38</v>
      </c>
      <c r="G23640" s="1" t="s">
        <v>37871</v>
      </c>
      <c r="H23640" s="1" t="s">
        <v>2338</v>
      </c>
      <c r="I23640" s="1" t="s">
        <v>37872</v>
      </c>
      <c r="J23640" s="1" t="s">
        <v>198</v>
      </c>
      <c r="K23640" s="1" t="s">
        <v>41</v>
      </c>
      <c r="L23640" s="1" t="s">
        <v>22</v>
      </c>
      <c r="M23640" s="1" t="s">
        <v>23</v>
      </c>
      <c r="N23640" s="1" t="s">
        <v>199</v>
      </c>
      <c r="O23640" s="1" t="s">
        <v>35750</v>
      </c>
      <c r="P23640" s="1">
        <f>SQRT((I23641-I23640)^2)</f>
        <v>1082843</v>
      </c>
      <c r="Q23640" s="1">
        <f>IF(AND(C23640="AA",A23640="AA",E23640&lt;&gt;"AA"),1,IF(AND(C23640="BB",A23640="BB",E23640&lt;&gt;"BB"),1,0))</f>
        <v>1</v>
      </c>
      <c r="R23640" s="1" t="str">
        <f>IF(AND(H23641=H23640,Q23640=1),N23641,IF(AND(H23641&lt;&gt;H23640,Q23640=1),"OUTRO CHR",IF(Q23640=0,"Mutação Origem","VALOR CONFIDENCE")))</f>
        <v>Mutacao Genotipica - Origem Materna</v>
      </c>
      <c r="S236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41" spans="1:19" x14ac:dyDescent="0.3">
      <c r="A23641" s="1" t="s">
        <v>27</v>
      </c>
      <c r="B23641" s="1" t="s">
        <v>35</v>
      </c>
      <c r="C23641" s="1" t="s">
        <v>16</v>
      </c>
      <c r="D23641" s="1" t="s">
        <v>17</v>
      </c>
      <c r="E23641" s="1" t="s">
        <v>15</v>
      </c>
      <c r="F23641" s="1" t="s">
        <v>15</v>
      </c>
      <c r="G23641" s="1" t="s">
        <v>37729</v>
      </c>
      <c r="H23641" s="1" t="s">
        <v>2338</v>
      </c>
      <c r="I23641" s="1" t="s">
        <v>37730</v>
      </c>
      <c r="J23641" s="1" t="s">
        <v>21</v>
      </c>
      <c r="K23641" s="1" t="s">
        <v>22</v>
      </c>
      <c r="L23641" s="1" t="s">
        <v>23</v>
      </c>
      <c r="M23641" s="1" t="s">
        <v>23</v>
      </c>
      <c r="N23641" s="1" t="s">
        <v>24</v>
      </c>
      <c r="O23641" s="1" t="s">
        <v>35750</v>
      </c>
      <c r="P23641" s="1">
        <f>SQRT((I23642-I23641)^2)</f>
        <v>2263900</v>
      </c>
      <c r="Q23641" s="1">
        <f>IF(AND(C23641="AA",A23641="AA",E23641&lt;&gt;"AA"),1,IF(AND(C23641="BB",A23641="BB",E23641&lt;&gt;"BB"),1,0))</f>
        <v>0</v>
      </c>
      <c r="R23641" s="1" t="str">
        <f>IF(AND(H23642=H23641,Q23641=1),N23642,IF(AND(H23642&lt;&gt;H23641,Q23641=1),"OUTRO CHR",IF(Q23641=0,"Mutação Origem","VALOR CONFIDENCE")))</f>
        <v>Mutação Origem</v>
      </c>
      <c r="S23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2" spans="1:19" x14ac:dyDescent="0.3">
      <c r="A23642" s="1" t="s">
        <v>16</v>
      </c>
      <c r="B23642" s="1" t="s">
        <v>42</v>
      </c>
      <c r="C23642" s="1" t="s">
        <v>16</v>
      </c>
      <c r="D23642" s="1" t="s">
        <v>42</v>
      </c>
      <c r="E23642" s="1" t="s">
        <v>27</v>
      </c>
      <c r="F23642" s="1" t="s">
        <v>38</v>
      </c>
      <c r="G23642" s="1" t="s">
        <v>37873</v>
      </c>
      <c r="H23642" s="1" t="s">
        <v>2338</v>
      </c>
      <c r="I23642" s="1" t="s">
        <v>37874</v>
      </c>
      <c r="J23642" s="1" t="s">
        <v>198</v>
      </c>
      <c r="K23642" s="1" t="s">
        <v>41</v>
      </c>
      <c r="L23642" s="1" t="s">
        <v>22</v>
      </c>
      <c r="M23642" s="1" t="s">
        <v>23</v>
      </c>
      <c r="N23642" s="1" t="s">
        <v>199</v>
      </c>
      <c r="O23642" s="1" t="s">
        <v>35750</v>
      </c>
      <c r="P23642" s="1">
        <f>SQRT((I23643-I23642)^2)</f>
        <v>295979</v>
      </c>
      <c r="Q23642" s="1">
        <f>IF(AND(C23642="AA",A23642="AA",E23642&lt;&gt;"AA"),1,IF(AND(C23642="BB",A23642="BB",E23642&lt;&gt;"BB"),1,0))</f>
        <v>1</v>
      </c>
      <c r="R23642" s="1" t="str">
        <f>IF(AND(H23643=H23642,Q23642=1),N23643,IF(AND(H23643&lt;&gt;H23642,Q23642=1),"OUTRO CHR",IF(Q23642=0,"Mutação Origem","VALOR CONFIDENCE")))</f>
        <v>Mutacao Genotipica - Origem Materna</v>
      </c>
      <c r="S236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43" spans="1:19" x14ac:dyDescent="0.3">
      <c r="A23643" s="1" t="s">
        <v>16</v>
      </c>
      <c r="B23643" s="1" t="s">
        <v>26</v>
      </c>
      <c r="C23643" s="1" t="s">
        <v>15</v>
      </c>
      <c r="D23643" s="1" t="s">
        <v>42</v>
      </c>
      <c r="E23643" s="1" t="s">
        <v>16</v>
      </c>
      <c r="F23643" s="1" t="s">
        <v>26</v>
      </c>
      <c r="G23643" s="1" t="s">
        <v>37731</v>
      </c>
      <c r="H23643" s="1" t="s">
        <v>2338</v>
      </c>
      <c r="I23643" s="1" t="s">
        <v>37732</v>
      </c>
      <c r="J23643" s="1" t="s">
        <v>21</v>
      </c>
      <c r="K23643" s="1" t="s">
        <v>41</v>
      </c>
      <c r="L23643" s="1" t="s">
        <v>23</v>
      </c>
      <c r="M23643" s="1" t="s">
        <v>23</v>
      </c>
      <c r="N23643" s="1" t="s">
        <v>24</v>
      </c>
      <c r="O23643" s="1" t="s">
        <v>35750</v>
      </c>
      <c r="P23643" s="1">
        <f>SQRT((I23644-I23643)^2)</f>
        <v>2112684</v>
      </c>
      <c r="Q23643" s="1">
        <f>IF(AND(C23643="AA",A23643="AA",E23643&lt;&gt;"AA"),1,IF(AND(C23643="BB",A23643="BB",E23643&lt;&gt;"BB"),1,0))</f>
        <v>0</v>
      </c>
      <c r="R23643" s="1" t="str">
        <f>IF(AND(H23644=H23643,Q23643=1),N23644,IF(AND(H23644&lt;&gt;H23643,Q23643=1),"OUTRO CHR",IF(Q23643=0,"Mutação Origem","VALOR CONFIDENCE")))</f>
        <v>Mutação Origem</v>
      </c>
      <c r="S23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4" spans="1:19" x14ac:dyDescent="0.3">
      <c r="A23644" s="1" t="s">
        <v>15</v>
      </c>
      <c r="B23644" s="1" t="s">
        <v>17</v>
      </c>
      <c r="C23644" s="1" t="s">
        <v>15</v>
      </c>
      <c r="D23644" s="1" t="s">
        <v>17</v>
      </c>
      <c r="E23644" s="1" t="s">
        <v>27</v>
      </c>
      <c r="F23644" s="1" t="s">
        <v>93</v>
      </c>
      <c r="G23644" s="1" t="s">
        <v>13699</v>
      </c>
      <c r="H23644" s="1" t="s">
        <v>2338</v>
      </c>
      <c r="I23644" s="1" t="s">
        <v>13700</v>
      </c>
      <c r="J23644" s="1" t="s">
        <v>198</v>
      </c>
      <c r="K23644" s="1" t="s">
        <v>22</v>
      </c>
      <c r="L23644" s="1" t="s">
        <v>23</v>
      </c>
      <c r="M23644" s="1" t="s">
        <v>23</v>
      </c>
      <c r="N23644" s="1" t="s">
        <v>199</v>
      </c>
      <c r="O23644" s="1" t="s">
        <v>35750</v>
      </c>
      <c r="P23644" s="1">
        <f>SQRT((I23645-I23644)^2)</f>
        <v>364919</v>
      </c>
      <c r="Q23644" s="1">
        <f>IF(AND(C23644="AA",A23644="AA",E23644&lt;&gt;"AA"),1,IF(AND(C23644="BB",A23644="BB",E23644&lt;&gt;"BB"),1,0))</f>
        <v>1</v>
      </c>
      <c r="R23644" s="1" t="str">
        <f>IF(AND(H23645=H23644,Q23644=1),N23645,IF(AND(H23645&lt;&gt;H23644,Q23644=1),"OUTRO CHR",IF(Q23644=0,"Mutação Origem","VALOR CONFIDENCE")))</f>
        <v>Mutacao Genotipica - Origem Materna</v>
      </c>
      <c r="S23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45" spans="1:19" x14ac:dyDescent="0.3">
      <c r="A23645" s="1" t="s">
        <v>27</v>
      </c>
      <c r="B23645" s="1" t="s">
        <v>28</v>
      </c>
      <c r="C23645" s="1" t="s">
        <v>16</v>
      </c>
      <c r="D23645" s="1" t="s">
        <v>26</v>
      </c>
      <c r="E23645" s="1" t="s">
        <v>15</v>
      </c>
      <c r="F23645" s="1" t="s">
        <v>15</v>
      </c>
      <c r="G23645" s="1" t="s">
        <v>37733</v>
      </c>
      <c r="H23645" s="1" t="s">
        <v>2338</v>
      </c>
      <c r="I23645" s="1" t="s">
        <v>37734</v>
      </c>
      <c r="J23645" s="1" t="s">
        <v>21</v>
      </c>
      <c r="K23645" s="1" t="s">
        <v>31</v>
      </c>
      <c r="L23645" s="1" t="s">
        <v>23</v>
      </c>
      <c r="M23645" s="1" t="s">
        <v>23</v>
      </c>
      <c r="N23645" s="1" t="s">
        <v>24</v>
      </c>
      <c r="O23645" s="1" t="s">
        <v>35750</v>
      </c>
      <c r="P23645" s="1">
        <f>SQRT((I23646-I23645)^2)</f>
        <v>43</v>
      </c>
      <c r="Q23645" s="1">
        <f>IF(AND(C23645="AA",A23645="AA",E23645&lt;&gt;"AA"),1,IF(AND(C23645="BB",A23645="BB",E23645&lt;&gt;"BB"),1,0))</f>
        <v>0</v>
      </c>
      <c r="R23645" s="1" t="str">
        <f>IF(AND(H23646=H23645,Q23645=1),N23646,IF(AND(H23646&lt;&gt;H23645,Q23645=1),"OUTRO CHR",IF(Q23645=0,"Mutação Origem","VALOR CONFIDENCE")))</f>
        <v>Mutação Origem</v>
      </c>
      <c r="S23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6" spans="1:19" x14ac:dyDescent="0.3">
      <c r="A23646" s="1" t="s">
        <v>27</v>
      </c>
      <c r="B23646" s="1" t="s">
        <v>35</v>
      </c>
      <c r="C23646" s="1" t="s">
        <v>16</v>
      </c>
      <c r="D23646" s="1" t="s">
        <v>17</v>
      </c>
      <c r="E23646" s="1" t="s">
        <v>15</v>
      </c>
      <c r="F23646" s="1" t="s">
        <v>15</v>
      </c>
      <c r="G23646" s="1" t="s">
        <v>37735</v>
      </c>
      <c r="H23646" s="1" t="s">
        <v>2338</v>
      </c>
      <c r="I23646" s="1" t="s">
        <v>37736</v>
      </c>
      <c r="J23646" s="1" t="s">
        <v>21</v>
      </c>
      <c r="K23646" s="1" t="s">
        <v>22</v>
      </c>
      <c r="L23646" s="1" t="s">
        <v>23</v>
      </c>
      <c r="M23646" s="1" t="s">
        <v>23</v>
      </c>
      <c r="N23646" s="1" t="s">
        <v>24</v>
      </c>
      <c r="O23646" s="1" t="s">
        <v>35750</v>
      </c>
      <c r="P23646" s="1">
        <f>SQRT((I23647-I23646)^2)</f>
        <v>3571826</v>
      </c>
      <c r="Q23646" s="1">
        <f>IF(AND(C23646="AA",A23646="AA",E23646&lt;&gt;"AA"),1,IF(AND(C23646="BB",A23646="BB",E23646&lt;&gt;"BB"),1,0))</f>
        <v>0</v>
      </c>
      <c r="R23646" s="1" t="str">
        <f>IF(AND(H23647=H23646,Q23646=1),N23647,IF(AND(H23647&lt;&gt;H23646,Q23646=1),"OUTRO CHR",IF(Q23646=0,"Mutação Origem","VALOR CONFIDENCE")))</f>
        <v>Mutação Origem</v>
      </c>
      <c r="S23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7" spans="1:19" x14ac:dyDescent="0.3">
      <c r="A23647" s="1" t="s">
        <v>15</v>
      </c>
      <c r="B23647" s="1" t="s">
        <v>17</v>
      </c>
      <c r="C23647" s="1" t="s">
        <v>16</v>
      </c>
      <c r="D23647" s="1" t="s">
        <v>26</v>
      </c>
      <c r="E23647" s="1" t="s">
        <v>15</v>
      </c>
      <c r="F23647" s="1" t="s">
        <v>17</v>
      </c>
      <c r="G23647" s="1" t="s">
        <v>37737</v>
      </c>
      <c r="H23647" s="1" t="s">
        <v>2338</v>
      </c>
      <c r="I23647" s="1" t="s">
        <v>37738</v>
      </c>
      <c r="J23647" s="1" t="s">
        <v>21</v>
      </c>
      <c r="K23647" s="1" t="s">
        <v>31</v>
      </c>
      <c r="L23647" s="1" t="s">
        <v>23</v>
      </c>
      <c r="M23647" s="1" t="s">
        <v>23</v>
      </c>
      <c r="N23647" s="1" t="s">
        <v>24</v>
      </c>
      <c r="O23647" s="1" t="s">
        <v>35750</v>
      </c>
      <c r="P23647" s="1">
        <f>SQRT((I23648-I23647)^2)</f>
        <v>1699660</v>
      </c>
      <c r="Q23647" s="1">
        <f>IF(AND(C23647="AA",A23647="AA",E23647&lt;&gt;"AA"),1,IF(AND(C23647="BB",A23647="BB",E23647&lt;&gt;"BB"),1,0))</f>
        <v>0</v>
      </c>
      <c r="R23647" s="1" t="str">
        <f>IF(AND(H23648=H23647,Q23647=1),N23648,IF(AND(H23648&lt;&gt;H23647,Q23647=1),"OUTRO CHR",IF(Q23647=0,"Mutação Origem","VALOR CONFIDENCE")))</f>
        <v>Mutação Origem</v>
      </c>
      <c r="S23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8" spans="1:19" x14ac:dyDescent="0.3">
      <c r="A23648" s="1" t="s">
        <v>15</v>
      </c>
      <c r="B23648" s="1" t="s">
        <v>15</v>
      </c>
      <c r="C23648" s="1" t="s">
        <v>16</v>
      </c>
      <c r="D23648" s="1" t="s">
        <v>17</v>
      </c>
      <c r="E23648" s="1" t="s">
        <v>15</v>
      </c>
      <c r="F23648" s="1" t="s">
        <v>15</v>
      </c>
      <c r="G23648" s="1" t="s">
        <v>37739</v>
      </c>
      <c r="H23648" s="1" t="s">
        <v>2338</v>
      </c>
      <c r="I23648" s="1" t="s">
        <v>37740</v>
      </c>
      <c r="J23648" s="1" t="s">
        <v>21</v>
      </c>
      <c r="K23648" s="1" t="s">
        <v>22</v>
      </c>
      <c r="L23648" s="1" t="s">
        <v>23</v>
      </c>
      <c r="M23648" s="1" t="s">
        <v>23</v>
      </c>
      <c r="N23648" s="1" t="s">
        <v>24</v>
      </c>
      <c r="O23648" s="1" t="s">
        <v>35750</v>
      </c>
      <c r="P23648" s="1">
        <f>SQRT((I23649-I23648)^2)</f>
        <v>2303218</v>
      </c>
      <c r="Q23648" s="1">
        <f>IF(AND(C23648="AA",A23648="AA",E23648&lt;&gt;"AA"),1,IF(AND(C23648="BB",A23648="BB",E23648&lt;&gt;"BB"),1,0))</f>
        <v>0</v>
      </c>
      <c r="R23648" s="1" t="str">
        <f>IF(AND(H23649=H23648,Q23648=1),N23649,IF(AND(H23649&lt;&gt;H23648,Q23648=1),"OUTRO CHR",IF(Q23648=0,"Mutação Origem","VALOR CONFIDENCE")))</f>
        <v>Mutação Origem</v>
      </c>
      <c r="S23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9" spans="1:19" x14ac:dyDescent="0.3">
      <c r="A23649" s="1" t="s">
        <v>16</v>
      </c>
      <c r="B23649" s="1" t="s">
        <v>42</v>
      </c>
      <c r="C23649" s="1" t="s">
        <v>15</v>
      </c>
      <c r="D23649" s="1" t="s">
        <v>26</v>
      </c>
      <c r="E23649" s="1" t="s">
        <v>16</v>
      </c>
      <c r="F23649" s="1" t="s">
        <v>42</v>
      </c>
      <c r="G23649" s="1" t="s">
        <v>37741</v>
      </c>
      <c r="H23649" s="1" t="s">
        <v>2338</v>
      </c>
      <c r="I23649" s="1" t="s">
        <v>37742</v>
      </c>
      <c r="J23649" s="1" t="s">
        <v>21</v>
      </c>
      <c r="K23649" s="1" t="s">
        <v>41</v>
      </c>
      <c r="L23649" s="1" t="s">
        <v>23</v>
      </c>
      <c r="M23649" s="1" t="s">
        <v>23</v>
      </c>
      <c r="N23649" s="1" t="s">
        <v>24</v>
      </c>
      <c r="O23649" s="1" t="s">
        <v>35750</v>
      </c>
      <c r="P23649" s="1">
        <f>SQRT((I23650-I23649)^2)</f>
        <v>2410043</v>
      </c>
      <c r="Q23649" s="1">
        <f>IF(AND(C23649="AA",A23649="AA",E23649&lt;&gt;"AA"),1,IF(AND(C23649="BB",A23649="BB",E23649&lt;&gt;"BB"),1,0))</f>
        <v>0</v>
      </c>
      <c r="R23649" s="1" t="str">
        <f>IF(AND(H23650=H23649,Q23649=1),N23650,IF(AND(H23650&lt;&gt;H23649,Q23649=1),"OUTRO CHR",IF(Q23649=0,"Mutação Origem","VALOR CONFIDENCE")))</f>
        <v>Mutação Origem</v>
      </c>
      <c r="S23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50" spans="1:19" x14ac:dyDescent="0.3">
      <c r="A23650" s="1" t="s">
        <v>27</v>
      </c>
      <c r="B23650" s="1" t="s">
        <v>74</v>
      </c>
      <c r="C23650" s="1" t="s">
        <v>15</v>
      </c>
      <c r="D23650" s="1" t="s">
        <v>26</v>
      </c>
      <c r="E23650" s="1" t="s">
        <v>16</v>
      </c>
      <c r="F23650" s="1" t="s">
        <v>17</v>
      </c>
      <c r="G23650" s="1" t="s">
        <v>37743</v>
      </c>
      <c r="H23650" s="1" t="s">
        <v>2338</v>
      </c>
      <c r="I23650" s="1" t="s">
        <v>37744</v>
      </c>
      <c r="J23650" s="1" t="s">
        <v>21</v>
      </c>
      <c r="K23650" s="1" t="s">
        <v>31</v>
      </c>
      <c r="L23650" s="1" t="s">
        <v>23</v>
      </c>
      <c r="M23650" s="1" t="s">
        <v>23</v>
      </c>
      <c r="N23650" s="1" t="s">
        <v>24</v>
      </c>
      <c r="O23650" s="1" t="s">
        <v>35750</v>
      </c>
      <c r="P23650" s="1">
        <f>SQRT((I23651-I23650)^2)</f>
        <v>177907</v>
      </c>
      <c r="Q23650" s="1">
        <f>IF(AND(C23650="AA",A23650="AA",E23650&lt;&gt;"AA"),1,IF(AND(C23650="BB",A23650="BB",E23650&lt;&gt;"BB"),1,0))</f>
        <v>0</v>
      </c>
      <c r="R23650" s="1" t="str">
        <f>IF(AND(H23651=H23650,Q23650=1),N23651,IF(AND(H23651&lt;&gt;H23650,Q23650=1),"OUTRO CHR",IF(Q23650=0,"Mutação Origem","VALOR CONFIDENCE")))</f>
        <v>Mutação Origem</v>
      </c>
      <c r="S23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51" spans="1:19" x14ac:dyDescent="0.3">
      <c r="A23651" s="1" t="s">
        <v>15</v>
      </c>
      <c r="B23651" s="1" t="s">
        <v>26</v>
      </c>
      <c r="C23651" s="1" t="s">
        <v>16</v>
      </c>
      <c r="D23651" s="1" t="s">
        <v>42</v>
      </c>
      <c r="E23651" s="1" t="s">
        <v>15</v>
      </c>
      <c r="F23651" s="1" t="s">
        <v>26</v>
      </c>
      <c r="G23651" s="1" t="s">
        <v>16321</v>
      </c>
      <c r="H23651" s="1" t="s">
        <v>2338</v>
      </c>
      <c r="I23651" s="1" t="s">
        <v>16322</v>
      </c>
      <c r="J23651" s="1" t="s">
        <v>21</v>
      </c>
      <c r="K23651" s="1" t="s">
        <v>41</v>
      </c>
      <c r="L23651" s="1" t="s">
        <v>23</v>
      </c>
      <c r="M23651" s="1" t="s">
        <v>23</v>
      </c>
      <c r="N23651" s="1" t="s">
        <v>24</v>
      </c>
      <c r="O23651" s="1" t="s">
        <v>35750</v>
      </c>
      <c r="P23651" s="1">
        <f>SQRT((I23652-I23651)^2)</f>
        <v>390290</v>
      </c>
      <c r="Q23651" s="1">
        <f>IF(AND(C23651="AA",A23651="AA",E23651&lt;&gt;"AA"),1,IF(AND(C23651="BB",A23651="BB",E23651&lt;&gt;"BB"),1,0))</f>
        <v>0</v>
      </c>
      <c r="R23651" s="1" t="str">
        <f>IF(AND(H23652=H23651,Q23651=1),N23652,IF(AND(H23652&lt;&gt;H23651,Q23651=1),"OUTRO CHR",IF(Q23651=0,"Mutação Origem","VALOR CONFIDENCE")))</f>
        <v>Mutação Origem</v>
      </c>
      <c r="S23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52" spans="1:19" x14ac:dyDescent="0.3">
      <c r="A23652" s="1" t="s">
        <v>15</v>
      </c>
      <c r="B23652" s="1" t="s">
        <v>15</v>
      </c>
      <c r="C23652" s="1" t="s">
        <v>15</v>
      </c>
      <c r="D23652" s="1" t="s">
        <v>15</v>
      </c>
      <c r="E23652" s="1" t="s">
        <v>27</v>
      </c>
      <c r="F23652" s="1" t="s">
        <v>471</v>
      </c>
      <c r="G23652" s="1" t="s">
        <v>37875</v>
      </c>
      <c r="H23652" s="1" t="s">
        <v>2338</v>
      </c>
      <c r="I23652" s="1" t="s">
        <v>37876</v>
      </c>
      <c r="J23652" s="1" t="s">
        <v>198</v>
      </c>
      <c r="K23652" s="1" t="s">
        <v>31</v>
      </c>
      <c r="L23652" s="1" t="s">
        <v>23</v>
      </c>
      <c r="M23652" s="1" t="s">
        <v>23</v>
      </c>
      <c r="N23652" s="1" t="s">
        <v>199</v>
      </c>
      <c r="O23652" s="1" t="s">
        <v>35750</v>
      </c>
      <c r="P23652" s="1">
        <f>SQRT((I23653-I23652)^2)</f>
        <v>309130</v>
      </c>
      <c r="Q23652" s="1">
        <f>IF(AND(C23652="AA",A23652="AA",E23652&lt;&gt;"AA"),1,IF(AND(C23652="BB",A23652="BB",E23652&lt;&gt;"BB"),1,0))</f>
        <v>1</v>
      </c>
      <c r="R23652" s="1" t="str">
        <f>IF(AND(H23653=H23652,Q23652=1),N23653,IF(AND(H23653&lt;&gt;H23652,Q23652=1),"OUTRO CHR",IF(Q23652=0,"Mutação Origem","VALOR CONFIDENCE")))</f>
        <v>Mutacao Genotipica - Origem Materna</v>
      </c>
      <c r="S23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53" spans="1:19" x14ac:dyDescent="0.3">
      <c r="A23653" s="1" t="s">
        <v>15</v>
      </c>
      <c r="B23653" s="1" t="s">
        <v>15</v>
      </c>
      <c r="C23653" s="1" t="s">
        <v>15</v>
      </c>
      <c r="D23653" s="1" t="s">
        <v>15</v>
      </c>
      <c r="E23653" s="1" t="s">
        <v>27</v>
      </c>
      <c r="F23653" s="1" t="s">
        <v>35</v>
      </c>
      <c r="G23653" s="1" t="s">
        <v>33104</v>
      </c>
      <c r="H23653" s="1" t="s">
        <v>2338</v>
      </c>
      <c r="I23653" s="1" t="s">
        <v>33105</v>
      </c>
      <c r="J23653" s="1" t="s">
        <v>21</v>
      </c>
      <c r="K23653" s="1" t="s">
        <v>22</v>
      </c>
      <c r="L23653" s="1" t="s">
        <v>23</v>
      </c>
      <c r="M23653" s="1" t="s">
        <v>23</v>
      </c>
      <c r="N23653" s="1" t="s">
        <v>24</v>
      </c>
      <c r="O23653" s="1" t="s">
        <v>35750</v>
      </c>
      <c r="P23653" s="1">
        <f>SQRT((I23654-I23653)^2)</f>
        <v>609565</v>
      </c>
      <c r="Q23653" s="1">
        <f>IF(AND(C23653="AA",A23653="AA",E23653&lt;&gt;"AA"),1,IF(AND(C23653="BB",A23653="BB",E23653&lt;&gt;"BB"),1,0))</f>
        <v>1</v>
      </c>
      <c r="R23653" s="1" t="str">
        <f>IF(AND(H23654=H23653,Q23653=1),N23654,IF(AND(H23654&lt;&gt;H23653,Q23653=1),"OUTRO CHR",IF(Q23653=0,"Mutação Origem","VALOR CONFIDENCE")))</f>
        <v>Mutacao Genotipica - Origem Materna</v>
      </c>
      <c r="S236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54" spans="1:19" x14ac:dyDescent="0.3">
      <c r="A23654" s="1" t="s">
        <v>16</v>
      </c>
      <c r="B23654" s="1" t="s">
        <v>26</v>
      </c>
      <c r="C23654" s="1" t="s">
        <v>16</v>
      </c>
      <c r="D23654" s="1" t="s">
        <v>26</v>
      </c>
      <c r="E23654" s="1" t="s">
        <v>27</v>
      </c>
      <c r="F23654" s="1" t="s">
        <v>28</v>
      </c>
      <c r="G23654" s="1" t="s">
        <v>37745</v>
      </c>
      <c r="H23654" s="1" t="s">
        <v>2338</v>
      </c>
      <c r="I23654" s="1" t="s">
        <v>37746</v>
      </c>
      <c r="J23654" s="1" t="s">
        <v>21</v>
      </c>
      <c r="K23654" s="1" t="s">
        <v>31</v>
      </c>
      <c r="L23654" s="1" t="s">
        <v>23</v>
      </c>
      <c r="M23654" s="1" t="s">
        <v>23</v>
      </c>
      <c r="N23654" s="1" t="s">
        <v>24</v>
      </c>
      <c r="O23654" s="1" t="s">
        <v>35750</v>
      </c>
      <c r="P23654" s="1">
        <f>SQRT((I23655-I23654)^2)</f>
        <v>445514</v>
      </c>
      <c r="Q23654" s="1">
        <f>IF(AND(C23654="AA",A23654="AA",E23654&lt;&gt;"AA"),1,IF(AND(C23654="BB",A23654="BB",E23654&lt;&gt;"BB"),1,0))</f>
        <v>1</v>
      </c>
      <c r="R23654" s="1" t="str">
        <f>IF(AND(H23655=H23654,Q23654=1),N23655,IF(AND(H23655&lt;&gt;H23654,Q23654=1),"OUTRO CHR",IF(Q23654=0,"Mutação Origem","VALOR CONFIDENCE")))</f>
        <v>Mutacao Genotipica - Origem Paterna</v>
      </c>
      <c r="S23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55" spans="1:19" x14ac:dyDescent="0.3">
      <c r="A23655" s="1" t="s">
        <v>15</v>
      </c>
      <c r="B23655" s="1" t="s">
        <v>15</v>
      </c>
      <c r="C23655" s="1" t="s">
        <v>15</v>
      </c>
      <c r="D23655" s="1" t="s">
        <v>15</v>
      </c>
      <c r="E23655" s="1" t="s">
        <v>27</v>
      </c>
      <c r="F23655" s="1" t="s">
        <v>28</v>
      </c>
      <c r="G23655" s="1" t="s">
        <v>37877</v>
      </c>
      <c r="H23655" s="1" t="s">
        <v>2338</v>
      </c>
      <c r="I23655" s="1" t="s">
        <v>37878</v>
      </c>
      <c r="J23655" s="1" t="s">
        <v>198</v>
      </c>
      <c r="K23655" s="1" t="s">
        <v>31</v>
      </c>
      <c r="L23655" s="1" t="s">
        <v>23</v>
      </c>
      <c r="M23655" s="1" t="s">
        <v>23</v>
      </c>
      <c r="N23655" s="1" t="s">
        <v>199</v>
      </c>
      <c r="O23655" s="1" t="s">
        <v>35750</v>
      </c>
      <c r="P23655" s="1">
        <f>SQRT((I23656-I23655)^2)</f>
        <v>1084453</v>
      </c>
      <c r="Q23655" s="1">
        <f>IF(AND(C23655="AA",A23655="AA",E23655&lt;&gt;"AA"),1,IF(AND(C23655="BB",A23655="BB",E23655&lt;&gt;"BB"),1,0))</f>
        <v>1</v>
      </c>
      <c r="R23655" s="1" t="str">
        <f>IF(AND(H23656=H23655,Q23655=1),N23656,IF(AND(H23656&lt;&gt;H23655,Q23655=1),"OUTRO CHR",IF(Q23655=0,"Mutação Origem","VALOR CONFIDENCE")))</f>
        <v>Mutacao Genotipica - Origem Materna ou Paterna</v>
      </c>
      <c r="S236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56" spans="1:19" x14ac:dyDescent="0.3">
      <c r="A23656" s="1" t="s">
        <v>16</v>
      </c>
      <c r="B23656" s="1" t="s">
        <v>17</v>
      </c>
      <c r="C23656" s="1" t="s">
        <v>16</v>
      </c>
      <c r="D23656" s="1" t="s">
        <v>17</v>
      </c>
      <c r="E23656" s="1" t="s">
        <v>27</v>
      </c>
      <c r="F23656" s="1" t="s">
        <v>35</v>
      </c>
      <c r="G23656" s="1" t="s">
        <v>37825</v>
      </c>
      <c r="H23656" s="1" t="s">
        <v>2338</v>
      </c>
      <c r="I23656" s="1" t="s">
        <v>37826</v>
      </c>
      <c r="J23656" s="1" t="s">
        <v>194</v>
      </c>
      <c r="K23656" s="1" t="s">
        <v>22</v>
      </c>
      <c r="L23656" s="1" t="s">
        <v>23</v>
      </c>
      <c r="M23656" s="1" t="s">
        <v>23</v>
      </c>
      <c r="N23656" s="1" t="s">
        <v>195</v>
      </c>
      <c r="O23656" s="1" t="s">
        <v>35750</v>
      </c>
      <c r="P23656" s="1">
        <f>SQRT((I23657-I23656)^2)</f>
        <v>416601</v>
      </c>
      <c r="Q23656" s="1">
        <f>IF(AND(C23656="AA",A23656="AA",E23656&lt;&gt;"AA"),1,IF(AND(C23656="BB",A23656="BB",E23656&lt;&gt;"BB"),1,0))</f>
        <v>1</v>
      </c>
      <c r="R23656" s="1" t="str">
        <f>IF(AND(H23657=H23656,Q23656=1),N23657,IF(AND(H23657&lt;&gt;H23656,Q23656=1),"OUTRO CHR",IF(Q23656=0,"Mutação Origem","VALOR CONFIDENCE")))</f>
        <v>Mutacao Genotipica - Origem Materna</v>
      </c>
      <c r="S236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57" spans="1:19" x14ac:dyDescent="0.3">
      <c r="A23657" s="1" t="s">
        <v>16</v>
      </c>
      <c r="B23657" s="1" t="s">
        <v>15</v>
      </c>
      <c r="C23657" s="1" t="s">
        <v>15</v>
      </c>
      <c r="D23657" s="1" t="s">
        <v>42</v>
      </c>
      <c r="E23657" s="1" t="s">
        <v>16</v>
      </c>
      <c r="F23657" s="1" t="s">
        <v>15</v>
      </c>
      <c r="G23657" s="1" t="s">
        <v>37747</v>
      </c>
      <c r="H23657" s="1" t="s">
        <v>2338</v>
      </c>
      <c r="I23657" s="1" t="s">
        <v>37748</v>
      </c>
      <c r="J23657" s="1" t="s">
        <v>21</v>
      </c>
      <c r="K23657" s="1" t="s">
        <v>31</v>
      </c>
      <c r="L23657" s="1" t="s">
        <v>23</v>
      </c>
      <c r="M23657" s="1" t="s">
        <v>23</v>
      </c>
      <c r="N23657" s="1" t="s">
        <v>24</v>
      </c>
      <c r="O23657" s="1" t="s">
        <v>35750</v>
      </c>
      <c r="P23657" s="1">
        <f>SQRT((I23658-I23657)^2)</f>
        <v>110988</v>
      </c>
      <c r="Q23657" s="1">
        <f>IF(AND(C23657="AA",A23657="AA",E23657&lt;&gt;"AA"),1,IF(AND(C23657="BB",A23657="BB",E23657&lt;&gt;"BB"),1,0))</f>
        <v>0</v>
      </c>
      <c r="R23657" s="1" t="str">
        <f>IF(AND(H23658=H23657,Q23657=1),N23658,IF(AND(H23658&lt;&gt;H23657,Q23657=1),"OUTRO CHR",IF(Q23657=0,"Mutação Origem","VALOR CONFIDENCE")))</f>
        <v>Mutação Origem</v>
      </c>
      <c r="S23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58" spans="1:19" x14ac:dyDescent="0.3">
      <c r="A23658" s="1" t="s">
        <v>16</v>
      </c>
      <c r="B23658" s="1" t="s">
        <v>15</v>
      </c>
      <c r="C23658" s="1" t="s">
        <v>16</v>
      </c>
      <c r="D23658" s="1" t="s">
        <v>15</v>
      </c>
      <c r="E23658" s="1" t="s">
        <v>27</v>
      </c>
      <c r="F23658" s="1" t="s">
        <v>147</v>
      </c>
      <c r="G23658" s="1" t="s">
        <v>37749</v>
      </c>
      <c r="H23658" s="1" t="s">
        <v>2338</v>
      </c>
      <c r="I23658" s="1" t="s">
        <v>37750</v>
      </c>
      <c r="J23658" s="1" t="s">
        <v>21</v>
      </c>
      <c r="K23658" s="1" t="s">
        <v>31</v>
      </c>
      <c r="L23658" s="1" t="s">
        <v>23</v>
      </c>
      <c r="M23658" s="1" t="s">
        <v>23</v>
      </c>
      <c r="N23658" s="1" t="s">
        <v>24</v>
      </c>
      <c r="O23658" s="1" t="s">
        <v>35750</v>
      </c>
      <c r="P23658" s="1">
        <f>SQRT((I23659-I23658)^2)</f>
        <v>1403501</v>
      </c>
      <c r="Q23658" s="1">
        <f>IF(AND(C23658="AA",A23658="AA",E23658&lt;&gt;"AA"),1,IF(AND(C23658="BB",A23658="BB",E23658&lt;&gt;"BB"),1,0))</f>
        <v>1</v>
      </c>
      <c r="R23658" s="1" t="str">
        <f>IF(AND(H23659=H23658,Q23658=1),N23659,IF(AND(H23659&lt;&gt;H23658,Q23658=1),"OUTRO CHR",IF(Q23658=0,"Mutação Origem","VALOR CONFIDENCE")))</f>
        <v>Mutacao Genotipica - Origem Paterna</v>
      </c>
      <c r="S23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59" spans="1:19" x14ac:dyDescent="0.3">
      <c r="A23659" s="1" t="s">
        <v>15</v>
      </c>
      <c r="B23659" s="1" t="s">
        <v>26</v>
      </c>
      <c r="C23659" s="1" t="s">
        <v>15</v>
      </c>
      <c r="D23659" s="1" t="s">
        <v>26</v>
      </c>
      <c r="E23659" s="1" t="s">
        <v>27</v>
      </c>
      <c r="F23659" s="1" t="s">
        <v>38</v>
      </c>
      <c r="G23659" s="1" t="s">
        <v>37879</v>
      </c>
      <c r="H23659" s="1" t="s">
        <v>2338</v>
      </c>
      <c r="I23659" s="1" t="s">
        <v>37880</v>
      </c>
      <c r="J23659" s="1" t="s">
        <v>198</v>
      </c>
      <c r="K23659" s="1" t="s">
        <v>41</v>
      </c>
      <c r="L23659" s="1" t="s">
        <v>23</v>
      </c>
      <c r="M23659" s="1" t="s">
        <v>23</v>
      </c>
      <c r="N23659" s="1" t="s">
        <v>199</v>
      </c>
      <c r="O23659" s="1" t="s">
        <v>35750</v>
      </c>
      <c r="P23659" s="1">
        <f>SQRT((I23660-I23659)^2)</f>
        <v>421410</v>
      </c>
      <c r="Q23659" s="1">
        <f>IF(AND(C23659="AA",A23659="AA",E23659&lt;&gt;"AA"),1,IF(AND(C23659="BB",A23659="BB",E23659&lt;&gt;"BB"),1,0))</f>
        <v>1</v>
      </c>
      <c r="R23659" s="1" t="str">
        <f>IF(AND(H23660=H23659,Q23659=1),N23660,IF(AND(H23660&lt;&gt;H23659,Q23659=1),"OUTRO CHR",IF(Q23659=0,"Mutação Origem","VALOR CONFIDENCE")))</f>
        <v>Mutacao Genotipica - Origem Paterna</v>
      </c>
      <c r="S23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0" spans="1:19" x14ac:dyDescent="0.3">
      <c r="A23660" s="1" t="s">
        <v>15</v>
      </c>
      <c r="B23660" s="1" t="s">
        <v>42</v>
      </c>
      <c r="C23660" s="1" t="s">
        <v>15</v>
      </c>
      <c r="D23660" s="1" t="s">
        <v>42</v>
      </c>
      <c r="E23660" s="1" t="s">
        <v>27</v>
      </c>
      <c r="F23660" s="1" t="s">
        <v>67</v>
      </c>
      <c r="G23660" s="1" t="s">
        <v>37881</v>
      </c>
      <c r="H23660" s="1" t="s">
        <v>2338</v>
      </c>
      <c r="I23660" s="1" t="s">
        <v>37882</v>
      </c>
      <c r="J23660" s="1" t="s">
        <v>198</v>
      </c>
      <c r="K23660" s="1" t="s">
        <v>41</v>
      </c>
      <c r="L23660" s="1" t="s">
        <v>22</v>
      </c>
      <c r="M23660" s="1" t="s">
        <v>23</v>
      </c>
      <c r="N23660" s="1" t="s">
        <v>199</v>
      </c>
      <c r="O23660" s="1" t="s">
        <v>35750</v>
      </c>
      <c r="P23660" s="1">
        <f>SQRT((I23661-I23660)^2)</f>
        <v>418014</v>
      </c>
      <c r="Q23660" s="1">
        <f>IF(AND(C23660="AA",A23660="AA",E23660&lt;&gt;"AA"),1,IF(AND(C23660="BB",A23660="BB",E23660&lt;&gt;"BB"),1,0))</f>
        <v>1</v>
      </c>
      <c r="R23660" s="1" t="str">
        <f>IF(AND(H23661=H23660,Q23660=1),N23661,IF(AND(H23661&lt;&gt;H23660,Q23660=1),"OUTRO CHR",IF(Q23660=0,"Mutação Origem","VALOR CONFIDENCE")))</f>
        <v>Mutacao Genotipica - Origem Paterna</v>
      </c>
      <c r="S23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1" spans="1:19" x14ac:dyDescent="0.3">
      <c r="A23661" s="1" t="s">
        <v>15</v>
      </c>
      <c r="B23661" s="1" t="s">
        <v>15</v>
      </c>
      <c r="C23661" s="1" t="s">
        <v>16</v>
      </c>
      <c r="D23661" s="1" t="s">
        <v>17</v>
      </c>
      <c r="E23661" s="1" t="s">
        <v>16</v>
      </c>
      <c r="F23661" s="1" t="s">
        <v>17</v>
      </c>
      <c r="G23661" s="1" t="s">
        <v>37883</v>
      </c>
      <c r="H23661" s="1" t="s">
        <v>2338</v>
      </c>
      <c r="I23661" s="1" t="s">
        <v>37884</v>
      </c>
      <c r="J23661" s="1" t="s">
        <v>198</v>
      </c>
      <c r="K23661" s="1" t="s">
        <v>22</v>
      </c>
      <c r="L23661" s="1" t="s">
        <v>23</v>
      </c>
      <c r="M23661" s="1" t="s">
        <v>23</v>
      </c>
      <c r="N23661" s="1" t="s">
        <v>199</v>
      </c>
      <c r="O23661" s="1" t="s">
        <v>35750</v>
      </c>
      <c r="P23661" s="1">
        <f>SQRT((I23662-I23661)^2)</f>
        <v>87345</v>
      </c>
      <c r="Q23661" s="1">
        <f>IF(AND(C23661="AA",A23661="AA",E23661&lt;&gt;"AA"),1,IF(AND(C23661="BB",A23661="BB",E23661&lt;&gt;"BB"),1,0))</f>
        <v>0</v>
      </c>
      <c r="R23661" s="1" t="str">
        <f>IF(AND(H23662=H23661,Q23661=1),N23662,IF(AND(H23662&lt;&gt;H23661,Q23661=1),"OUTRO CHR",IF(Q23661=0,"Mutação Origem","VALOR CONFIDENCE")))</f>
        <v>Mutação Origem</v>
      </c>
      <c r="S23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62" spans="1:19" x14ac:dyDescent="0.3">
      <c r="A23662" s="1" t="s">
        <v>16</v>
      </c>
      <c r="B23662" s="1" t="s">
        <v>42</v>
      </c>
      <c r="C23662" s="1" t="s">
        <v>16</v>
      </c>
      <c r="D23662" s="1" t="s">
        <v>42</v>
      </c>
      <c r="E23662" s="1" t="s">
        <v>27</v>
      </c>
      <c r="F23662" s="1" t="s">
        <v>38</v>
      </c>
      <c r="G23662" s="1" t="s">
        <v>37751</v>
      </c>
      <c r="H23662" s="1" t="s">
        <v>2338</v>
      </c>
      <c r="I23662" s="1" t="s">
        <v>37752</v>
      </c>
      <c r="J23662" s="1" t="s">
        <v>21</v>
      </c>
      <c r="K23662" s="1" t="s">
        <v>41</v>
      </c>
      <c r="L23662" s="1" t="s">
        <v>22</v>
      </c>
      <c r="M23662" s="1" t="s">
        <v>23</v>
      </c>
      <c r="N23662" s="1" t="s">
        <v>24</v>
      </c>
      <c r="O23662" s="1" t="s">
        <v>35750</v>
      </c>
      <c r="P23662" s="1">
        <f>SQRT((I23663-I23662)^2)</f>
        <v>391423</v>
      </c>
      <c r="Q23662" s="1">
        <f>IF(AND(C23662="AA",A23662="AA",E23662&lt;&gt;"AA"),1,IF(AND(C23662="BB",A23662="BB",E23662&lt;&gt;"BB"),1,0))</f>
        <v>1</v>
      </c>
      <c r="R23662" s="1" t="str">
        <f>IF(AND(H23663=H23662,Q23662=1),N23663,IF(AND(H23663&lt;&gt;H23662,Q23662=1),"OUTRO CHR",IF(Q23662=0,"Mutação Origem","VALOR CONFIDENCE")))</f>
        <v>Mutacao Genotipica - Origem Paterna</v>
      </c>
      <c r="S23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63" spans="1:19" x14ac:dyDescent="0.3">
      <c r="A23663" s="1" t="s">
        <v>16</v>
      </c>
      <c r="B23663" s="1" t="s">
        <v>15</v>
      </c>
      <c r="C23663" s="1" t="s">
        <v>15</v>
      </c>
      <c r="D23663" s="1" t="s">
        <v>26</v>
      </c>
      <c r="E23663" s="1" t="s">
        <v>15</v>
      </c>
      <c r="F23663" s="1" t="s">
        <v>26</v>
      </c>
      <c r="G23663" s="1" t="s">
        <v>37885</v>
      </c>
      <c r="H23663" s="1" t="s">
        <v>2338</v>
      </c>
      <c r="I23663" s="1" t="s">
        <v>37886</v>
      </c>
      <c r="J23663" s="1" t="s">
        <v>198</v>
      </c>
      <c r="K23663" s="1" t="s">
        <v>31</v>
      </c>
      <c r="L23663" s="1" t="s">
        <v>23</v>
      </c>
      <c r="M23663" s="1" t="s">
        <v>23</v>
      </c>
      <c r="N23663" s="1" t="s">
        <v>199</v>
      </c>
      <c r="O23663" s="1" t="s">
        <v>35750</v>
      </c>
      <c r="P23663" s="1">
        <f>SQRT((I23664-I23663)^2)</f>
        <v>739393</v>
      </c>
      <c r="Q23663" s="1">
        <f>IF(AND(C23663="AA",A23663="AA",E23663&lt;&gt;"AA"),1,IF(AND(C23663="BB",A23663="BB",E23663&lt;&gt;"BB"),1,0))</f>
        <v>0</v>
      </c>
      <c r="R23663" s="1" t="str">
        <f>IF(AND(H23664=H23663,Q23663=1),N23664,IF(AND(H23664&lt;&gt;H23663,Q23663=1),"OUTRO CHR",IF(Q23663=0,"Mutação Origem","VALOR CONFIDENCE")))</f>
        <v>Mutação Origem</v>
      </c>
      <c r="S23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64" spans="1:19" x14ac:dyDescent="0.3">
      <c r="A23664" s="1" t="s">
        <v>16</v>
      </c>
      <c r="B23664" s="1" t="s">
        <v>26</v>
      </c>
      <c r="C23664" s="1" t="s">
        <v>16</v>
      </c>
      <c r="D23664" s="1" t="s">
        <v>26</v>
      </c>
      <c r="E23664" s="1" t="s">
        <v>27</v>
      </c>
      <c r="F23664" s="1" t="s">
        <v>67</v>
      </c>
      <c r="G23664" s="1" t="s">
        <v>37753</v>
      </c>
      <c r="H23664" s="1" t="s">
        <v>2338</v>
      </c>
      <c r="I23664" s="1" t="s">
        <v>37754</v>
      </c>
      <c r="J23664" s="1" t="s">
        <v>21</v>
      </c>
      <c r="K23664" s="1" t="s">
        <v>41</v>
      </c>
      <c r="L23664" s="1" t="s">
        <v>23</v>
      </c>
      <c r="M23664" s="1" t="s">
        <v>23</v>
      </c>
      <c r="N23664" s="1" t="s">
        <v>24</v>
      </c>
      <c r="O23664" s="1" t="s">
        <v>35750</v>
      </c>
      <c r="P23664" s="1">
        <f>SQRT((I23665-I23664)^2)</f>
        <v>389141</v>
      </c>
      <c r="Q23664" s="1">
        <f>IF(AND(C23664="AA",A23664="AA",E23664&lt;&gt;"AA"),1,IF(AND(C23664="BB",A23664="BB",E23664&lt;&gt;"BB"),1,0))</f>
        <v>1</v>
      </c>
      <c r="R23664" s="1" t="str">
        <f>IF(AND(H23665=H23664,Q23664=1),N23665,IF(AND(H23665&lt;&gt;H23664,Q23664=1),"OUTRO CHR",IF(Q23664=0,"Mutação Origem","VALOR CONFIDENCE")))</f>
        <v>Mutacao Genotipica - Origem Paterna</v>
      </c>
      <c r="S23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65" spans="1:19" x14ac:dyDescent="0.3">
      <c r="A23665" s="1" t="s">
        <v>15</v>
      </c>
      <c r="B23665" s="1" t="s">
        <v>17</v>
      </c>
      <c r="C23665" s="1" t="s">
        <v>15</v>
      </c>
      <c r="D23665" s="1" t="s">
        <v>17</v>
      </c>
      <c r="E23665" s="1" t="s">
        <v>27</v>
      </c>
      <c r="F23665" s="1" t="s">
        <v>138</v>
      </c>
      <c r="G23665" s="1" t="s">
        <v>19687</v>
      </c>
      <c r="H23665" s="1" t="s">
        <v>2338</v>
      </c>
      <c r="I23665" s="1" t="s">
        <v>19688</v>
      </c>
      <c r="J23665" s="1" t="s">
        <v>198</v>
      </c>
      <c r="K23665" s="1" t="s">
        <v>22</v>
      </c>
      <c r="L23665" s="1" t="s">
        <v>31</v>
      </c>
      <c r="M23665" s="1" t="s">
        <v>23</v>
      </c>
      <c r="N23665" s="1" t="s">
        <v>199</v>
      </c>
      <c r="O23665" s="1" t="s">
        <v>35750</v>
      </c>
      <c r="P23665" s="1">
        <f>SQRT((I23666-I23665)^2)</f>
        <v>122596</v>
      </c>
      <c r="Q23665" s="1">
        <f>IF(AND(C23665="AA",A23665="AA",E23665&lt;&gt;"AA"),1,IF(AND(C23665="BB",A23665="BB",E23665&lt;&gt;"BB"),1,0))</f>
        <v>1</v>
      </c>
      <c r="R23665" s="1" t="str">
        <f>IF(AND(H23666=H23665,Q23665=1),N23666,IF(AND(H23666&lt;&gt;H23665,Q23665=1),"OUTRO CHR",IF(Q23665=0,"Mutação Origem","VALOR CONFIDENCE")))</f>
        <v>Mutacao Genotipica - Origem Paterna</v>
      </c>
      <c r="S236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6" spans="1:19" x14ac:dyDescent="0.3">
      <c r="A23666" s="1" t="s">
        <v>16</v>
      </c>
      <c r="B23666" s="1" t="s">
        <v>17</v>
      </c>
      <c r="C23666" s="1" t="s">
        <v>16</v>
      </c>
      <c r="D23666" s="1" t="s">
        <v>17</v>
      </c>
      <c r="E23666" s="1" t="s">
        <v>27</v>
      </c>
      <c r="F23666" s="1" t="s">
        <v>35</v>
      </c>
      <c r="G23666" s="1" t="s">
        <v>37887</v>
      </c>
      <c r="H23666" s="1" t="s">
        <v>2338</v>
      </c>
      <c r="I23666" s="1" t="s">
        <v>37888</v>
      </c>
      <c r="J23666" s="1" t="s">
        <v>198</v>
      </c>
      <c r="K23666" s="1" t="s">
        <v>22</v>
      </c>
      <c r="L23666" s="1" t="s">
        <v>23</v>
      </c>
      <c r="M23666" s="1" t="s">
        <v>23</v>
      </c>
      <c r="N23666" s="1" t="s">
        <v>199</v>
      </c>
      <c r="O23666" s="1" t="s">
        <v>35750</v>
      </c>
      <c r="P23666" s="1">
        <f>SQRT((I23667-I23666)^2)</f>
        <v>1250211</v>
      </c>
      <c r="Q23666" s="1">
        <f>IF(AND(C23666="AA",A23666="AA",E23666&lt;&gt;"AA"),1,IF(AND(C23666="BB",A23666="BB",E23666&lt;&gt;"BB"),1,0))</f>
        <v>1</v>
      </c>
      <c r="R23666" s="1" t="str">
        <f>IF(AND(H23667=H23666,Q23666=1),N23667,IF(AND(H23667&lt;&gt;H23666,Q23666=1),"OUTRO CHR",IF(Q23666=0,"Mutação Origem","VALOR CONFIDENCE")))</f>
        <v>Mutacao Genotipica - Origem Paterna</v>
      </c>
      <c r="S23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7" spans="1:19" x14ac:dyDescent="0.3">
      <c r="A23667" s="1" t="s">
        <v>15</v>
      </c>
      <c r="B23667" s="1" t="s">
        <v>26</v>
      </c>
      <c r="C23667" s="1" t="s">
        <v>16</v>
      </c>
      <c r="D23667" s="1" t="s">
        <v>42</v>
      </c>
      <c r="E23667" s="1" t="s">
        <v>16</v>
      </c>
      <c r="F23667" s="1" t="s">
        <v>42</v>
      </c>
      <c r="G23667" s="1" t="s">
        <v>2396</v>
      </c>
      <c r="H23667" s="1" t="s">
        <v>2338</v>
      </c>
      <c r="I23667" s="1" t="s">
        <v>2397</v>
      </c>
      <c r="J23667" s="1" t="s">
        <v>198</v>
      </c>
      <c r="K23667" s="1" t="s">
        <v>41</v>
      </c>
      <c r="L23667" s="1" t="s">
        <v>23</v>
      </c>
      <c r="M23667" s="1" t="s">
        <v>23</v>
      </c>
      <c r="N23667" s="1" t="s">
        <v>199</v>
      </c>
      <c r="O23667" s="1" t="s">
        <v>35750</v>
      </c>
      <c r="P23667" s="1">
        <f>SQRT((I23668-I23667)^2)</f>
        <v>180066</v>
      </c>
      <c r="Q23667" s="1">
        <f>IF(AND(C23667="AA",A23667="AA",E23667&lt;&gt;"AA"),1,IF(AND(C23667="BB",A23667="BB",E23667&lt;&gt;"BB"),1,0))</f>
        <v>0</v>
      </c>
      <c r="R23667" s="1" t="str">
        <f>IF(AND(H23668=H23667,Q23667=1),N23668,IF(AND(H23668&lt;&gt;H23667,Q23667=1),"OUTRO CHR",IF(Q23667=0,"Mutação Origem","VALOR CONFIDENCE")))</f>
        <v>Mutação Origem</v>
      </c>
      <c r="S23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68" spans="1:19" x14ac:dyDescent="0.3">
      <c r="A23668" s="1" t="s">
        <v>16</v>
      </c>
      <c r="B23668" s="1" t="s">
        <v>17</v>
      </c>
      <c r="C23668" s="1" t="s">
        <v>16</v>
      </c>
      <c r="D23668" s="1" t="s">
        <v>17</v>
      </c>
      <c r="E23668" s="1" t="s">
        <v>27</v>
      </c>
      <c r="F23668" s="1" t="s">
        <v>74</v>
      </c>
      <c r="G23668" s="1" t="s">
        <v>37889</v>
      </c>
      <c r="H23668" s="1" t="s">
        <v>2338</v>
      </c>
      <c r="I23668" s="1" t="s">
        <v>37890</v>
      </c>
      <c r="J23668" s="1" t="s">
        <v>198</v>
      </c>
      <c r="K23668" s="1" t="s">
        <v>22</v>
      </c>
      <c r="L23668" s="1" t="s">
        <v>31</v>
      </c>
      <c r="M23668" s="1" t="s">
        <v>23</v>
      </c>
      <c r="N23668" s="1" t="s">
        <v>199</v>
      </c>
      <c r="O23668" s="1" t="s">
        <v>35750</v>
      </c>
      <c r="P23668" s="1">
        <f>SQRT((I23669-I23668)^2)</f>
        <v>141087</v>
      </c>
      <c r="Q23668" s="1">
        <f>IF(AND(C23668="AA",A23668="AA",E23668&lt;&gt;"AA"),1,IF(AND(C23668="BB",A23668="BB",E23668&lt;&gt;"BB"),1,0))</f>
        <v>1</v>
      </c>
      <c r="R23668" s="1" t="str">
        <f>IF(AND(H23669=H23668,Q23668=1),N23669,IF(AND(H23669&lt;&gt;H23668,Q23668=1),"OUTRO CHR",IF(Q23668=0,"Mutação Origem","VALOR CONFIDENCE")))</f>
        <v>Mutacao Genotipica - Origem Paterna</v>
      </c>
      <c r="S23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9" spans="1:19" x14ac:dyDescent="0.3">
      <c r="A23669" s="1" t="s">
        <v>15</v>
      </c>
      <c r="B23669" s="1" t="s">
        <v>26</v>
      </c>
      <c r="C23669" s="1" t="s">
        <v>15</v>
      </c>
      <c r="D23669" s="1" t="s">
        <v>26</v>
      </c>
      <c r="E23669" s="1" t="s">
        <v>27</v>
      </c>
      <c r="F23669" s="1" t="s">
        <v>38</v>
      </c>
      <c r="G23669" s="1" t="s">
        <v>37891</v>
      </c>
      <c r="H23669" s="1" t="s">
        <v>2338</v>
      </c>
      <c r="I23669" s="1" t="s">
        <v>37892</v>
      </c>
      <c r="J23669" s="1" t="s">
        <v>198</v>
      </c>
      <c r="K23669" s="1" t="s">
        <v>41</v>
      </c>
      <c r="L23669" s="1" t="s">
        <v>23</v>
      </c>
      <c r="M23669" s="1" t="s">
        <v>23</v>
      </c>
      <c r="N23669" s="1" t="s">
        <v>199</v>
      </c>
      <c r="O23669" s="1" t="s">
        <v>35750</v>
      </c>
      <c r="P23669" s="1">
        <f>SQRT((I23670-I23669)^2)</f>
        <v>345376</v>
      </c>
      <c r="Q23669" s="1">
        <f>IF(AND(C23669="AA",A23669="AA",E23669&lt;&gt;"AA"),1,IF(AND(C23669="BB",A23669="BB",E23669&lt;&gt;"BB"),1,0))</f>
        <v>1</v>
      </c>
      <c r="R23669" s="1" t="str">
        <f>IF(AND(H23670=H23669,Q23669=1),N23670,IF(AND(H23670&lt;&gt;H23669,Q23669=1),"OUTRO CHR",IF(Q23669=0,"Mutação Origem","VALOR CONFIDENCE")))</f>
        <v>Mutacao Genotipica - Origem Materna</v>
      </c>
      <c r="S236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70" spans="1:19" x14ac:dyDescent="0.3">
      <c r="A23670" s="1" t="s">
        <v>15</v>
      </c>
      <c r="B23670" s="1" t="s">
        <v>15</v>
      </c>
      <c r="C23670" s="1" t="s">
        <v>15</v>
      </c>
      <c r="D23670" s="1" t="s">
        <v>15</v>
      </c>
      <c r="E23670" s="1" t="s">
        <v>27</v>
      </c>
      <c r="F23670" s="1" t="s">
        <v>35</v>
      </c>
      <c r="G23670" s="1" t="s">
        <v>37755</v>
      </c>
      <c r="H23670" s="1" t="s">
        <v>2338</v>
      </c>
      <c r="I23670" s="1" t="s">
        <v>37756</v>
      </c>
      <c r="J23670" s="1" t="s">
        <v>21</v>
      </c>
      <c r="K23670" s="1" t="s">
        <v>22</v>
      </c>
      <c r="L23670" s="1" t="s">
        <v>23</v>
      </c>
      <c r="M23670" s="1" t="s">
        <v>23</v>
      </c>
      <c r="N23670" s="1" t="s">
        <v>24</v>
      </c>
      <c r="O23670" s="1" t="s">
        <v>35750</v>
      </c>
      <c r="P23670" s="1">
        <f>SQRT((I23671-I23670)^2)</f>
        <v>519910</v>
      </c>
      <c r="Q23670" s="1">
        <f>IF(AND(C23670="AA",A23670="AA",E23670&lt;&gt;"AA"),1,IF(AND(C23670="BB",A23670="BB",E23670&lt;&gt;"BB"),1,0))</f>
        <v>1</v>
      </c>
      <c r="R23670" s="1" t="str">
        <f>IF(AND(H23671=H23670,Q23670=1),N23671,IF(AND(H23671&lt;&gt;H23670,Q23670=1),"OUTRO CHR",IF(Q23670=0,"Mutação Origem","VALOR CONFIDENCE")))</f>
        <v>Mutacao Genotipica - Origem Materna</v>
      </c>
      <c r="S236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1" spans="1:19" x14ac:dyDescent="0.3">
      <c r="A23671" s="1" t="s">
        <v>15</v>
      </c>
      <c r="B23671" s="1" t="s">
        <v>26</v>
      </c>
      <c r="C23671" s="1" t="s">
        <v>16</v>
      </c>
      <c r="D23671" s="1" t="s">
        <v>42</v>
      </c>
      <c r="E23671" s="1" t="s">
        <v>15</v>
      </c>
      <c r="F23671" s="1" t="s">
        <v>26</v>
      </c>
      <c r="G23671" s="1" t="s">
        <v>37757</v>
      </c>
      <c r="H23671" s="1" t="s">
        <v>2338</v>
      </c>
      <c r="I23671" s="1" t="s">
        <v>37758</v>
      </c>
      <c r="J23671" s="1" t="s">
        <v>21</v>
      </c>
      <c r="K23671" s="1" t="s">
        <v>41</v>
      </c>
      <c r="L23671" s="1" t="s">
        <v>23</v>
      </c>
      <c r="M23671" s="1" t="s">
        <v>23</v>
      </c>
      <c r="N23671" s="1" t="s">
        <v>24</v>
      </c>
      <c r="O23671" s="1" t="s">
        <v>35750</v>
      </c>
      <c r="P23671" s="1">
        <f>SQRT((I23672-I23671)^2)</f>
        <v>1426511</v>
      </c>
      <c r="Q23671" s="1">
        <f>IF(AND(C23671="AA",A23671="AA",E23671&lt;&gt;"AA"),1,IF(AND(C23671="BB",A23671="BB",E23671&lt;&gt;"BB"),1,0))</f>
        <v>0</v>
      </c>
      <c r="R23671" s="1" t="str">
        <f>IF(AND(H23672=H23671,Q23671=1),N23672,IF(AND(H23672&lt;&gt;H23671,Q23671=1),"OUTRO CHR",IF(Q23671=0,"Mutação Origem","VALOR CONFIDENCE")))</f>
        <v>Mutação Origem</v>
      </c>
      <c r="S23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72" spans="1:19" x14ac:dyDescent="0.3">
      <c r="A23672" s="1" t="s">
        <v>15</v>
      </c>
      <c r="B23672" s="1" t="s">
        <v>26</v>
      </c>
      <c r="C23672" s="1" t="s">
        <v>15</v>
      </c>
      <c r="D23672" s="1" t="s">
        <v>26</v>
      </c>
      <c r="E23672" s="1" t="s">
        <v>27</v>
      </c>
      <c r="F23672" s="1" t="s">
        <v>38</v>
      </c>
      <c r="G23672" s="1" t="s">
        <v>37759</v>
      </c>
      <c r="H23672" s="1" t="s">
        <v>2338</v>
      </c>
      <c r="I23672" s="1" t="s">
        <v>37760</v>
      </c>
      <c r="J23672" s="1" t="s">
        <v>21</v>
      </c>
      <c r="K23672" s="1" t="s">
        <v>41</v>
      </c>
      <c r="L23672" s="1" t="s">
        <v>23</v>
      </c>
      <c r="M23672" s="1" t="s">
        <v>23</v>
      </c>
      <c r="N23672" s="1" t="s">
        <v>24</v>
      </c>
      <c r="O23672" s="1" t="s">
        <v>35750</v>
      </c>
      <c r="P23672" s="1">
        <f>SQRT((I23673-I23672)^2)</f>
        <v>318706</v>
      </c>
      <c r="Q23672" s="1">
        <f>IF(AND(C23672="AA",A23672="AA",E23672&lt;&gt;"AA"),1,IF(AND(C23672="BB",A23672="BB",E23672&lt;&gt;"BB"),1,0))</f>
        <v>1</v>
      </c>
      <c r="R23672" s="1" t="str">
        <f>IF(AND(H23673=H23672,Q23672=1),N23673,IF(AND(H23673&lt;&gt;H23672,Q23672=1),"OUTRO CHR",IF(Q23672=0,"Mutação Origem","VALOR CONFIDENCE")))</f>
        <v>Mutacao Genotipica - Origem Paterna</v>
      </c>
      <c r="S236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73" spans="1:19" x14ac:dyDescent="0.3">
      <c r="A23673" s="1" t="s">
        <v>15</v>
      </c>
      <c r="B23673" s="1" t="s">
        <v>15</v>
      </c>
      <c r="C23673" s="1" t="s">
        <v>15</v>
      </c>
      <c r="D23673" s="1" t="s">
        <v>15</v>
      </c>
      <c r="E23673" s="1" t="s">
        <v>27</v>
      </c>
      <c r="F23673" s="1" t="s">
        <v>35</v>
      </c>
      <c r="G23673" s="1" t="s">
        <v>2560</v>
      </c>
      <c r="H23673" s="1" t="s">
        <v>2338</v>
      </c>
      <c r="I23673" s="1" t="s">
        <v>2561</v>
      </c>
      <c r="J23673" s="1" t="s">
        <v>198</v>
      </c>
      <c r="K23673" s="1" t="s">
        <v>22</v>
      </c>
      <c r="L23673" s="1" t="s">
        <v>23</v>
      </c>
      <c r="M23673" s="1" t="s">
        <v>23</v>
      </c>
      <c r="N23673" s="1" t="s">
        <v>199</v>
      </c>
      <c r="O23673" s="1" t="s">
        <v>35750</v>
      </c>
      <c r="P23673" s="1">
        <f>SQRT((I23674-I23673)^2)</f>
        <v>658745</v>
      </c>
      <c r="Q23673" s="1">
        <f>IF(AND(C23673="AA",A23673="AA",E23673&lt;&gt;"AA"),1,IF(AND(C23673="BB",A23673="BB",E23673&lt;&gt;"BB"),1,0))</f>
        <v>1</v>
      </c>
      <c r="R23673" s="1" t="str">
        <f>IF(AND(H23674=H23673,Q23673=1),N23674,IF(AND(H23674&lt;&gt;H23673,Q23673=1),"OUTRO CHR",IF(Q23673=0,"Mutação Origem","VALOR CONFIDENCE")))</f>
        <v>Mutacao Genotipica - Origem Paterna</v>
      </c>
      <c r="S236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4" spans="1:19" x14ac:dyDescent="0.3">
      <c r="A23674" s="1" t="s">
        <v>15</v>
      </c>
      <c r="B23674" s="1" t="s">
        <v>15</v>
      </c>
      <c r="C23674" s="1" t="s">
        <v>15</v>
      </c>
      <c r="D23674" s="1" t="s">
        <v>15</v>
      </c>
      <c r="E23674" s="1" t="s">
        <v>27</v>
      </c>
      <c r="F23674" s="1" t="s">
        <v>35</v>
      </c>
      <c r="G23674" s="1" t="s">
        <v>37893</v>
      </c>
      <c r="H23674" s="1" t="s">
        <v>2338</v>
      </c>
      <c r="I23674" s="1" t="s">
        <v>37894</v>
      </c>
      <c r="J23674" s="1" t="s">
        <v>198</v>
      </c>
      <c r="K23674" s="1" t="s">
        <v>22</v>
      </c>
      <c r="L23674" s="1" t="s">
        <v>23</v>
      </c>
      <c r="M23674" s="1" t="s">
        <v>23</v>
      </c>
      <c r="N23674" s="1" t="s">
        <v>199</v>
      </c>
      <c r="O23674" s="1" t="s">
        <v>35750</v>
      </c>
      <c r="P23674" s="1">
        <f>SQRT((I23675-I23674)^2)</f>
        <v>420616</v>
      </c>
      <c r="Q23674" s="1">
        <f>IF(AND(C23674="AA",A23674="AA",E23674&lt;&gt;"AA"),1,IF(AND(C23674="BB",A23674="BB",E23674&lt;&gt;"BB"),1,0))</f>
        <v>1</v>
      </c>
      <c r="R23674" s="1" t="str">
        <f>IF(AND(H23675=H23674,Q23674=1),N23675,IF(AND(H23675&lt;&gt;H23674,Q23674=1),"OUTRO CHR",IF(Q23674=0,"Mutação Origem","VALOR CONFIDENCE")))</f>
        <v>Mutacao Genotipica - Origem Paterna</v>
      </c>
      <c r="S236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5" spans="1:19" x14ac:dyDescent="0.3">
      <c r="A23675" s="1" t="s">
        <v>15</v>
      </c>
      <c r="B23675" s="1" t="s">
        <v>17</v>
      </c>
      <c r="C23675" s="1" t="s">
        <v>16</v>
      </c>
      <c r="D23675" s="1" t="s">
        <v>42</v>
      </c>
      <c r="E23675" s="1" t="s">
        <v>16</v>
      </c>
      <c r="F23675" s="1" t="s">
        <v>42</v>
      </c>
      <c r="G23675" s="1" t="s">
        <v>19695</v>
      </c>
      <c r="H23675" s="1" t="s">
        <v>2338</v>
      </c>
      <c r="I23675" s="1" t="s">
        <v>19696</v>
      </c>
      <c r="J23675" s="1" t="s">
        <v>198</v>
      </c>
      <c r="K23675" s="1" t="s">
        <v>31</v>
      </c>
      <c r="L23675" s="1" t="s">
        <v>23</v>
      </c>
      <c r="M23675" s="1" t="s">
        <v>23</v>
      </c>
      <c r="N23675" s="1" t="s">
        <v>199</v>
      </c>
      <c r="O23675" s="1" t="s">
        <v>35750</v>
      </c>
      <c r="P23675" s="1">
        <f>SQRT((I23676-I23675)^2)</f>
        <v>6372982</v>
      </c>
      <c r="Q23675" s="1">
        <f>IF(AND(C23675="AA",A23675="AA",E23675&lt;&gt;"AA"),1,IF(AND(C23675="BB",A23675="BB",E23675&lt;&gt;"BB"),1,0))</f>
        <v>0</v>
      </c>
      <c r="R23675" s="1" t="str">
        <f>IF(AND(H23676=H23675,Q23675=1),N23676,IF(AND(H23676&lt;&gt;H23675,Q23675=1),"OUTRO CHR",IF(Q23675=0,"Mutação Origem","VALOR CONFIDENCE")))</f>
        <v>Mutação Origem</v>
      </c>
      <c r="S23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76" spans="1:19" x14ac:dyDescent="0.3">
      <c r="A23676" s="1" t="s">
        <v>15</v>
      </c>
      <c r="B23676" s="1" t="s">
        <v>26</v>
      </c>
      <c r="C23676" s="1" t="s">
        <v>15</v>
      </c>
      <c r="D23676" s="1" t="s">
        <v>26</v>
      </c>
      <c r="E23676" s="1" t="s">
        <v>27</v>
      </c>
      <c r="F23676" s="1" t="s">
        <v>74</v>
      </c>
      <c r="G23676" s="1" t="s">
        <v>19699</v>
      </c>
      <c r="H23676" s="1" t="s">
        <v>2338</v>
      </c>
      <c r="I23676" s="1" t="s">
        <v>19700</v>
      </c>
      <c r="J23676" s="1" t="s">
        <v>198</v>
      </c>
      <c r="K23676" s="1" t="s">
        <v>31</v>
      </c>
      <c r="L23676" s="1" t="s">
        <v>23</v>
      </c>
      <c r="M23676" s="1" t="s">
        <v>23</v>
      </c>
      <c r="N23676" s="1" t="s">
        <v>199</v>
      </c>
      <c r="O23676" s="1" t="s">
        <v>35750</v>
      </c>
      <c r="P23676" s="1">
        <f>SQRT((I23677-I23676)^2)</f>
        <v>2616638</v>
      </c>
      <c r="Q23676" s="1">
        <f>IF(AND(C23676="AA",A23676="AA",E23676&lt;&gt;"AA"),1,IF(AND(C23676="BB",A23676="BB",E23676&lt;&gt;"BB"),1,0))</f>
        <v>1</v>
      </c>
      <c r="R23676" s="1" t="str">
        <f>IF(AND(H23677=H23676,Q23676=1),N23677,IF(AND(H23677&lt;&gt;H23676,Q23676=1),"OUTRO CHR",IF(Q23676=0,"Mutação Origem","VALOR CONFIDENCE")))</f>
        <v>Mutacao Genotipica - Origem Paterna</v>
      </c>
      <c r="S23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7" spans="1:19" x14ac:dyDescent="0.3">
      <c r="A23677" s="1" t="s">
        <v>16</v>
      </c>
      <c r="B23677" s="1" t="s">
        <v>42</v>
      </c>
      <c r="C23677" s="1" t="s">
        <v>15</v>
      </c>
      <c r="D23677" s="1" t="s">
        <v>15</v>
      </c>
      <c r="E23677" s="1" t="s">
        <v>15</v>
      </c>
      <c r="F23677" s="1" t="s">
        <v>15</v>
      </c>
      <c r="G23677" s="1" t="s">
        <v>37895</v>
      </c>
      <c r="H23677" s="1" t="s">
        <v>2338</v>
      </c>
      <c r="I23677" s="1" t="s">
        <v>37896</v>
      </c>
      <c r="J23677" s="1" t="s">
        <v>198</v>
      </c>
      <c r="K23677" s="1" t="s">
        <v>31</v>
      </c>
      <c r="L23677" s="1" t="s">
        <v>23</v>
      </c>
      <c r="M23677" s="1" t="s">
        <v>23</v>
      </c>
      <c r="N23677" s="1" t="s">
        <v>199</v>
      </c>
      <c r="O23677" s="1" t="s">
        <v>35750</v>
      </c>
      <c r="P23677" s="1">
        <f>SQRT((I23678-I23677)^2)</f>
        <v>978020</v>
      </c>
      <c r="Q23677" s="1">
        <f>IF(AND(C23677="AA",A23677="AA",E23677&lt;&gt;"AA"),1,IF(AND(C23677="BB",A23677="BB",E23677&lt;&gt;"BB"),1,0))</f>
        <v>0</v>
      </c>
      <c r="R23677" s="1" t="str">
        <f>IF(AND(H23678=H23677,Q23677=1),N23678,IF(AND(H23678&lt;&gt;H23677,Q23677=1),"OUTRO CHR",IF(Q23677=0,"Mutação Origem","VALOR CONFIDENCE")))</f>
        <v>Mutação Origem</v>
      </c>
      <c r="S23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78" spans="1:19" x14ac:dyDescent="0.3">
      <c r="A23678" s="1" t="s">
        <v>15</v>
      </c>
      <c r="B23678" s="1" t="s">
        <v>15</v>
      </c>
      <c r="C23678" s="1" t="s">
        <v>15</v>
      </c>
      <c r="D23678" s="1" t="s">
        <v>15</v>
      </c>
      <c r="E23678" s="1" t="s">
        <v>27</v>
      </c>
      <c r="F23678" s="1" t="s">
        <v>28</v>
      </c>
      <c r="G23678" s="1" t="s">
        <v>37761</v>
      </c>
      <c r="H23678" s="1" t="s">
        <v>2338</v>
      </c>
      <c r="I23678" s="1" t="s">
        <v>37762</v>
      </c>
      <c r="J23678" s="1" t="s">
        <v>21</v>
      </c>
      <c r="K23678" s="1" t="s">
        <v>31</v>
      </c>
      <c r="L23678" s="1" t="s">
        <v>23</v>
      </c>
      <c r="M23678" s="1" t="s">
        <v>23</v>
      </c>
      <c r="N23678" s="1" t="s">
        <v>24</v>
      </c>
      <c r="O23678" s="1" t="s">
        <v>35750</v>
      </c>
      <c r="P23678" s="1">
        <f>SQRT((I23679-I23678)^2)</f>
        <v>405658</v>
      </c>
      <c r="Q23678" s="1">
        <f>IF(AND(C23678="AA",A23678="AA",E23678&lt;&gt;"AA"),1,IF(AND(C23678="BB",A23678="BB",E23678&lt;&gt;"BB"),1,0))</f>
        <v>1</v>
      </c>
      <c r="R23678" s="1" t="str">
        <f>IF(AND(H23679=H23678,Q23678=1),N23679,IF(AND(H23679&lt;&gt;H23678,Q23678=1),"OUTRO CHR",IF(Q23678=0,"Mutação Origem","VALOR CONFIDENCE")))</f>
        <v>Mutacao Genotipica - Origem Materna</v>
      </c>
      <c r="S236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9" spans="1:19" x14ac:dyDescent="0.3">
      <c r="A23679" s="1" t="s">
        <v>16</v>
      </c>
      <c r="B23679" s="1" t="s">
        <v>26</v>
      </c>
      <c r="C23679" s="1" t="s">
        <v>16</v>
      </c>
      <c r="D23679" s="1" t="s">
        <v>26</v>
      </c>
      <c r="E23679" s="1" t="s">
        <v>27</v>
      </c>
      <c r="F23679" s="1" t="s">
        <v>67</v>
      </c>
      <c r="G23679" s="1" t="s">
        <v>37763</v>
      </c>
      <c r="H23679" s="1" t="s">
        <v>2338</v>
      </c>
      <c r="I23679" s="1" t="s">
        <v>37764</v>
      </c>
      <c r="J23679" s="1" t="s">
        <v>21</v>
      </c>
      <c r="K23679" s="1" t="s">
        <v>41</v>
      </c>
      <c r="L23679" s="1" t="s">
        <v>23</v>
      </c>
      <c r="M23679" s="1" t="s">
        <v>23</v>
      </c>
      <c r="N23679" s="1" t="s">
        <v>24</v>
      </c>
      <c r="O23679" s="1" t="s">
        <v>35750</v>
      </c>
      <c r="P23679" s="1">
        <f>SQRT((I23680-I23679)^2)</f>
        <v>718856</v>
      </c>
      <c r="Q23679" s="1">
        <f>IF(AND(C23679="AA",A23679="AA",E23679&lt;&gt;"AA"),1,IF(AND(C23679="BB",A23679="BB",E23679&lt;&gt;"BB"),1,0))</f>
        <v>1</v>
      </c>
      <c r="R23679" s="1" t="str">
        <f>IF(AND(H23680=H23679,Q23679=1),N23680,IF(AND(H23680&lt;&gt;H23679,Q23679=1),"OUTRO CHR",IF(Q23679=0,"Mutação Origem","VALOR CONFIDENCE")))</f>
        <v>Mutacao Genotipica - Origem Materna</v>
      </c>
      <c r="S236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80" spans="1:19" x14ac:dyDescent="0.3">
      <c r="A23680" s="1" t="s">
        <v>15</v>
      </c>
      <c r="B23680" s="1" t="s">
        <v>15</v>
      </c>
      <c r="C23680" s="1" t="s">
        <v>15</v>
      </c>
      <c r="D23680" s="1" t="s">
        <v>15</v>
      </c>
      <c r="E23680" s="1" t="s">
        <v>27</v>
      </c>
      <c r="F23680" s="1" t="s">
        <v>35</v>
      </c>
      <c r="G23680" s="1" t="s">
        <v>34607</v>
      </c>
      <c r="H23680" s="1" t="s">
        <v>2338</v>
      </c>
      <c r="I23680" s="1" t="s">
        <v>34608</v>
      </c>
      <c r="J23680" s="1" t="s">
        <v>21</v>
      </c>
      <c r="K23680" s="1" t="s">
        <v>22</v>
      </c>
      <c r="L23680" s="1" t="s">
        <v>23</v>
      </c>
      <c r="M23680" s="1" t="s">
        <v>23</v>
      </c>
      <c r="N23680" s="1" t="s">
        <v>24</v>
      </c>
      <c r="O23680" s="1" t="s">
        <v>35750</v>
      </c>
      <c r="P23680" s="1">
        <f>SQRT((I23681-I23680)^2)</f>
        <v>2052532</v>
      </c>
      <c r="Q23680" s="1">
        <f>IF(AND(C23680="AA",A23680="AA",E23680&lt;&gt;"AA"),1,IF(AND(C23680="BB",A23680="BB",E23680&lt;&gt;"BB"),1,0))</f>
        <v>1</v>
      </c>
      <c r="R23680" s="1" t="str">
        <f>IF(AND(H23681=H23680,Q23680=1),N23681,IF(AND(H23681&lt;&gt;H23680,Q23680=1),"OUTRO CHR",IF(Q23680=0,"Mutação Origem","VALOR CONFIDENCE")))</f>
        <v>Mutacao Genotipica - Origem Paterna</v>
      </c>
      <c r="S236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81" spans="1:19" x14ac:dyDescent="0.3">
      <c r="A23681" s="1" t="s">
        <v>16</v>
      </c>
      <c r="B23681" s="1" t="s">
        <v>17</v>
      </c>
      <c r="C23681" s="1" t="s">
        <v>16</v>
      </c>
      <c r="D23681" s="1" t="s">
        <v>17</v>
      </c>
      <c r="E23681" s="1" t="s">
        <v>27</v>
      </c>
      <c r="F23681" s="1" t="s">
        <v>35</v>
      </c>
      <c r="G23681" s="1" t="s">
        <v>37897</v>
      </c>
      <c r="H23681" s="1" t="s">
        <v>2338</v>
      </c>
      <c r="I23681" s="1" t="s">
        <v>37898</v>
      </c>
      <c r="J23681" s="1" t="s">
        <v>198</v>
      </c>
      <c r="K23681" s="1" t="s">
        <v>22</v>
      </c>
      <c r="L23681" s="1" t="s">
        <v>23</v>
      </c>
      <c r="M23681" s="1" t="s">
        <v>23</v>
      </c>
      <c r="N23681" s="1" t="s">
        <v>199</v>
      </c>
      <c r="O23681" s="1" t="s">
        <v>35750</v>
      </c>
      <c r="P23681" s="1">
        <f>SQRT((I23682-I23681)^2)</f>
        <v>2159631</v>
      </c>
      <c r="Q23681" s="1">
        <f>IF(AND(C23681="AA",A23681="AA",E23681&lt;&gt;"AA"),1,IF(AND(C23681="BB",A23681="BB",E23681&lt;&gt;"BB"),1,0))</f>
        <v>1</v>
      </c>
      <c r="R23681" s="1" t="str">
        <f>IF(AND(H23682=H23681,Q23681=1),N23682,IF(AND(H23682&lt;&gt;H23681,Q23681=1),"OUTRO CHR",IF(Q23681=0,"Mutação Origem","VALOR CONFIDENCE")))</f>
        <v>Mutacao Genotipica - Origem Materna</v>
      </c>
      <c r="S23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82" spans="1:19" x14ac:dyDescent="0.3">
      <c r="A23682" s="1" t="s">
        <v>15</v>
      </c>
      <c r="B23682" s="1" t="s">
        <v>26</v>
      </c>
      <c r="C23682" s="1" t="s">
        <v>15</v>
      </c>
      <c r="D23682" s="1" t="s">
        <v>26</v>
      </c>
      <c r="E23682" s="1" t="s">
        <v>27</v>
      </c>
      <c r="F23682" s="1" t="s">
        <v>38</v>
      </c>
      <c r="G23682" s="1" t="s">
        <v>37765</v>
      </c>
      <c r="H23682" s="1" t="s">
        <v>2338</v>
      </c>
      <c r="I23682" s="1" t="s">
        <v>37766</v>
      </c>
      <c r="J23682" s="1" t="s">
        <v>21</v>
      </c>
      <c r="K23682" s="1" t="s">
        <v>41</v>
      </c>
      <c r="L23682" s="1" t="s">
        <v>23</v>
      </c>
      <c r="M23682" s="1" t="s">
        <v>23</v>
      </c>
      <c r="N23682" s="1" t="s">
        <v>24</v>
      </c>
      <c r="O23682" s="1" t="s">
        <v>35750</v>
      </c>
      <c r="P23682" s="1">
        <f>SQRT((I23683-I23682)^2)</f>
        <v>2295556</v>
      </c>
      <c r="Q23682" s="1">
        <f>IF(AND(C23682="AA",A23682="AA",E23682&lt;&gt;"AA"),1,IF(AND(C23682="BB",A23682="BB",E23682&lt;&gt;"BB"),1,0))</f>
        <v>1</v>
      </c>
      <c r="R23682" s="1" t="str">
        <f>IF(AND(H23683=H23682,Q23682=1),N23683,IF(AND(H23683&lt;&gt;H23682,Q23682=1),"OUTRO CHR",IF(Q23682=0,"Mutação Origem","VALOR CONFIDENCE")))</f>
        <v>Mutacao Genotipica - Origem Materna</v>
      </c>
      <c r="S236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83" spans="1:19" x14ac:dyDescent="0.3">
      <c r="A23683" s="1" t="s">
        <v>16</v>
      </c>
      <c r="B23683" s="1" t="s">
        <v>42</v>
      </c>
      <c r="C23683" s="1" t="s">
        <v>16</v>
      </c>
      <c r="D23683" s="1" t="s">
        <v>42</v>
      </c>
      <c r="E23683" s="1" t="s">
        <v>27</v>
      </c>
      <c r="F23683" s="1" t="s">
        <v>138</v>
      </c>
      <c r="G23683" s="1" t="s">
        <v>37767</v>
      </c>
      <c r="H23683" s="1" t="s">
        <v>2338</v>
      </c>
      <c r="I23683" s="1" t="s">
        <v>37768</v>
      </c>
      <c r="J23683" s="1" t="s">
        <v>21</v>
      </c>
      <c r="K23683" s="1" t="s">
        <v>41</v>
      </c>
      <c r="L23683" s="1" t="s">
        <v>22</v>
      </c>
      <c r="M23683" s="1" t="s">
        <v>23</v>
      </c>
      <c r="N23683" s="1" t="s">
        <v>24</v>
      </c>
      <c r="O23683" s="1" t="s">
        <v>35750</v>
      </c>
      <c r="P23683" s="1">
        <f>SQRT((I23684-I23683)^2)</f>
        <v>919385</v>
      </c>
      <c r="Q23683" s="1">
        <f>IF(AND(C23683="AA",A23683="AA",E23683&lt;&gt;"AA"),1,IF(AND(C23683="BB",A23683="BB",E23683&lt;&gt;"BB"),1,0))</f>
        <v>1</v>
      </c>
      <c r="R23683" s="1" t="str">
        <f>IF(AND(H23684=H23683,Q23683=1),N23684,IF(AND(H23684&lt;&gt;H23683,Q23683=1),"OUTRO CHR",IF(Q23683=0,"Mutação Origem","VALOR CONFIDENCE")))</f>
        <v>Mutacao Genotipica - Origem Paterna</v>
      </c>
      <c r="S236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84" spans="1:19" x14ac:dyDescent="0.3">
      <c r="A23684" s="1" t="s">
        <v>15</v>
      </c>
      <c r="B23684" s="1" t="s">
        <v>42</v>
      </c>
      <c r="C23684" s="1" t="s">
        <v>15</v>
      </c>
      <c r="D23684" s="1" t="s">
        <v>42</v>
      </c>
      <c r="E23684" s="1" t="s">
        <v>27</v>
      </c>
      <c r="F23684" s="1" t="s">
        <v>233</v>
      </c>
      <c r="G23684" s="1" t="s">
        <v>2438</v>
      </c>
      <c r="H23684" s="1" t="s">
        <v>2338</v>
      </c>
      <c r="I23684" s="1" t="s">
        <v>2439</v>
      </c>
      <c r="J23684" s="1" t="s">
        <v>198</v>
      </c>
      <c r="K23684" s="1" t="s">
        <v>41</v>
      </c>
      <c r="L23684" s="1" t="s">
        <v>22</v>
      </c>
      <c r="M23684" s="1" t="s">
        <v>23</v>
      </c>
      <c r="N23684" s="1" t="s">
        <v>199</v>
      </c>
      <c r="O23684" s="1" t="s">
        <v>35750</v>
      </c>
      <c r="P23684" s="1">
        <f>SQRT((I23685-I23684)^2)</f>
        <v>4467624</v>
      </c>
      <c r="Q23684" s="1">
        <f>IF(AND(C23684="AA",A23684="AA",E23684&lt;&gt;"AA"),1,IF(AND(C23684="BB",A23684="BB",E23684&lt;&gt;"BB"),1,0))</f>
        <v>1</v>
      </c>
      <c r="R23684" s="1" t="str">
        <f>IF(AND(H23685=H23684,Q23684=1),N23685,IF(AND(H23685&lt;&gt;H23684,Q23684=1),"OUTRO CHR",IF(Q23684=0,"Mutação Origem","VALOR CONFIDENCE")))</f>
        <v>Mutacao Genotipica - Origem Paterna</v>
      </c>
      <c r="S236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85" spans="1:19" x14ac:dyDescent="0.3">
      <c r="A23685" s="1" t="s">
        <v>16</v>
      </c>
      <c r="B23685" s="1" t="s">
        <v>26</v>
      </c>
      <c r="C23685" s="1" t="s">
        <v>16</v>
      </c>
      <c r="D23685" s="1" t="s">
        <v>26</v>
      </c>
      <c r="E23685" s="1" t="s">
        <v>27</v>
      </c>
      <c r="F23685" s="1" t="s">
        <v>28</v>
      </c>
      <c r="G23685" s="1" t="s">
        <v>37899</v>
      </c>
      <c r="H23685" s="1" t="s">
        <v>2338</v>
      </c>
      <c r="I23685" s="1" t="s">
        <v>37900</v>
      </c>
      <c r="J23685" s="1" t="s">
        <v>198</v>
      </c>
      <c r="K23685" s="1" t="s">
        <v>31</v>
      </c>
      <c r="L23685" s="1" t="s">
        <v>23</v>
      </c>
      <c r="M23685" s="1" t="s">
        <v>23</v>
      </c>
      <c r="N23685" s="1" t="s">
        <v>199</v>
      </c>
      <c r="O23685" s="1" t="s">
        <v>35750</v>
      </c>
      <c r="P23685" s="1">
        <f>SQRT((I23686-I23685)^2)</f>
        <v>1544769</v>
      </c>
      <c r="Q23685" s="1">
        <f>IF(AND(C23685="AA",A23685="AA",E23685&lt;&gt;"AA"),1,IF(AND(C23685="BB",A23685="BB",E23685&lt;&gt;"BB"),1,0))</f>
        <v>1</v>
      </c>
      <c r="R23685" s="1" t="str">
        <f>IF(AND(H23686=H23685,Q23685=1),N23686,IF(AND(H23686&lt;&gt;H23685,Q23685=1),"OUTRO CHR",IF(Q23685=0,"Mutação Origem","VALOR CONFIDENCE")))</f>
        <v>Mutacao Genotipica - Origem Paterna</v>
      </c>
      <c r="S236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86" spans="1:19" x14ac:dyDescent="0.3">
      <c r="A23686" s="1" t="s">
        <v>16</v>
      </c>
      <c r="B23686" s="1" t="s">
        <v>17</v>
      </c>
      <c r="C23686" s="1" t="s">
        <v>16</v>
      </c>
      <c r="D23686" s="1" t="s">
        <v>17</v>
      </c>
      <c r="E23686" s="1" t="s">
        <v>27</v>
      </c>
      <c r="F23686" s="1" t="s">
        <v>35</v>
      </c>
      <c r="G23686" s="1" t="s">
        <v>37901</v>
      </c>
      <c r="H23686" s="1" t="s">
        <v>2338</v>
      </c>
      <c r="I23686" s="1" t="s">
        <v>37902</v>
      </c>
      <c r="J23686" s="1" t="s">
        <v>198</v>
      </c>
      <c r="K23686" s="1" t="s">
        <v>22</v>
      </c>
      <c r="L23686" s="1" t="s">
        <v>23</v>
      </c>
      <c r="M23686" s="1" t="s">
        <v>23</v>
      </c>
      <c r="N23686" s="1" t="s">
        <v>199</v>
      </c>
      <c r="O23686" s="1" t="s">
        <v>35750</v>
      </c>
      <c r="P23686" s="1">
        <f>SQRT((I23687-I23686)^2)</f>
        <v>591679</v>
      </c>
      <c r="Q23686" s="1">
        <f>IF(AND(C23686="AA",A23686="AA",E23686&lt;&gt;"AA"),1,IF(AND(C23686="BB",A23686="BB",E23686&lt;&gt;"BB"),1,0))</f>
        <v>1</v>
      </c>
      <c r="R23686" s="1" t="str">
        <f>IF(AND(H23687=H23686,Q23686=1),N23687,IF(AND(H23687&lt;&gt;H23686,Q23686=1),"OUTRO CHR",IF(Q23686=0,"Mutação Origem","VALOR CONFIDENCE")))</f>
        <v>Mutacao Genotipica - Origem Paterna</v>
      </c>
      <c r="S23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87" spans="1:19" x14ac:dyDescent="0.3">
      <c r="A23687" s="1" t="s">
        <v>15</v>
      </c>
      <c r="B23687" s="1" t="s">
        <v>26</v>
      </c>
      <c r="C23687" s="1" t="s">
        <v>16</v>
      </c>
      <c r="D23687" s="1" t="s">
        <v>17</v>
      </c>
      <c r="E23687" s="1" t="s">
        <v>16</v>
      </c>
      <c r="F23687" s="1" t="s">
        <v>17</v>
      </c>
      <c r="G23687" s="1" t="s">
        <v>27004</v>
      </c>
      <c r="H23687" s="1" t="s">
        <v>2338</v>
      </c>
      <c r="I23687" s="1" t="s">
        <v>27005</v>
      </c>
      <c r="J23687" s="1" t="s">
        <v>198</v>
      </c>
      <c r="K23687" s="1" t="s">
        <v>31</v>
      </c>
      <c r="L23687" s="1" t="s">
        <v>23</v>
      </c>
      <c r="M23687" s="1" t="s">
        <v>23</v>
      </c>
      <c r="N23687" s="1" t="s">
        <v>199</v>
      </c>
      <c r="O23687" s="1" t="s">
        <v>35750</v>
      </c>
      <c r="P23687" s="1">
        <f>SQRT((I23688-I23687)^2)</f>
        <v>595477</v>
      </c>
      <c r="Q23687" s="1">
        <f>IF(AND(C23687="AA",A23687="AA",E23687&lt;&gt;"AA"),1,IF(AND(C23687="BB",A23687="BB",E23687&lt;&gt;"BB"),1,0))</f>
        <v>0</v>
      </c>
      <c r="R23687" s="1" t="str">
        <f>IF(AND(H23688=H23687,Q23687=1),N23688,IF(AND(H23688&lt;&gt;H23687,Q23687=1),"OUTRO CHR",IF(Q23687=0,"Mutação Origem","VALOR CONFIDENCE")))</f>
        <v>Mutação Origem</v>
      </c>
      <c r="S23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88" spans="1:19" x14ac:dyDescent="0.3">
      <c r="A23688" s="1" t="s">
        <v>16</v>
      </c>
      <c r="B23688" s="1" t="s">
        <v>15</v>
      </c>
      <c r="C23688" s="1" t="s">
        <v>16</v>
      </c>
      <c r="D23688" s="1" t="s">
        <v>15</v>
      </c>
      <c r="E23688" s="1" t="s">
        <v>27</v>
      </c>
      <c r="F23688" s="1" t="s">
        <v>147</v>
      </c>
      <c r="G23688" s="1" t="s">
        <v>37769</v>
      </c>
      <c r="H23688" s="1" t="s">
        <v>2338</v>
      </c>
      <c r="I23688" s="1" t="s">
        <v>37770</v>
      </c>
      <c r="J23688" s="1" t="s">
        <v>21</v>
      </c>
      <c r="K23688" s="1" t="s">
        <v>31</v>
      </c>
      <c r="L23688" s="1" t="s">
        <v>23</v>
      </c>
      <c r="M23688" s="1" t="s">
        <v>23</v>
      </c>
      <c r="N23688" s="1" t="s">
        <v>24</v>
      </c>
      <c r="O23688" s="1" t="s">
        <v>35750</v>
      </c>
      <c r="P23688" s="1">
        <f>SQRT((I23689-I23688)^2)</f>
        <v>296336</v>
      </c>
      <c r="Q23688" s="1">
        <f>IF(AND(C23688="AA",A23688="AA",E23688&lt;&gt;"AA"),1,IF(AND(C23688="BB",A23688="BB",E23688&lt;&gt;"BB"),1,0))</f>
        <v>1</v>
      </c>
      <c r="R23688" s="1" t="str">
        <f>IF(AND(H23689=H23688,Q23688=1),N23689,IF(AND(H23689&lt;&gt;H23688,Q23688=1),"OUTRO CHR",IF(Q23688=0,"Mutação Origem","VALOR CONFIDENCE")))</f>
        <v>Mutacao Genotipica - Origem Paterna</v>
      </c>
      <c r="S23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89" spans="1:19" x14ac:dyDescent="0.3">
      <c r="A23689" s="1" t="s">
        <v>15</v>
      </c>
      <c r="B23689" s="1" t="s">
        <v>17</v>
      </c>
      <c r="C23689" s="1" t="s">
        <v>27</v>
      </c>
      <c r="D23689" s="1" t="s">
        <v>93</v>
      </c>
      <c r="E23689" s="1" t="s">
        <v>16</v>
      </c>
      <c r="F23689" s="1" t="s">
        <v>15</v>
      </c>
      <c r="G23689" s="1" t="s">
        <v>37903</v>
      </c>
      <c r="H23689" s="1" t="s">
        <v>2338</v>
      </c>
      <c r="I23689" s="1" t="s">
        <v>37904</v>
      </c>
      <c r="J23689" s="1" t="s">
        <v>198</v>
      </c>
      <c r="K23689" s="1" t="s">
        <v>22</v>
      </c>
      <c r="L23689" s="1" t="s">
        <v>23</v>
      </c>
      <c r="M23689" s="1" t="s">
        <v>23</v>
      </c>
      <c r="N23689" s="1" t="s">
        <v>199</v>
      </c>
      <c r="O23689" s="1" t="s">
        <v>35750</v>
      </c>
      <c r="P23689" s="1">
        <f>SQRT((I23690-I23689)^2)</f>
        <v>338515</v>
      </c>
      <c r="Q23689" s="1">
        <f>IF(AND(C23689="AA",A23689="AA",E23689&lt;&gt;"AA"),1,IF(AND(C23689="BB",A23689="BB",E23689&lt;&gt;"BB"),1,0))</f>
        <v>0</v>
      </c>
      <c r="R23689" s="1" t="str">
        <f>IF(AND(H23690=H23689,Q23689=1),N23690,IF(AND(H23690&lt;&gt;H23689,Q23689=1),"OUTRO CHR",IF(Q23689=0,"Mutação Origem","VALOR CONFIDENCE")))</f>
        <v>Mutação Origem</v>
      </c>
      <c r="S23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90" spans="1:19" x14ac:dyDescent="0.3">
      <c r="A23690" s="1" t="s">
        <v>15</v>
      </c>
      <c r="B23690" s="1" t="s">
        <v>17</v>
      </c>
      <c r="C23690" s="1" t="s">
        <v>27</v>
      </c>
      <c r="D23690" s="1" t="s">
        <v>138</v>
      </c>
      <c r="E23690" s="1" t="s">
        <v>16</v>
      </c>
      <c r="F23690" s="1" t="s">
        <v>42</v>
      </c>
      <c r="G23690" s="1" t="s">
        <v>10128</v>
      </c>
      <c r="H23690" s="1" t="s">
        <v>2338</v>
      </c>
      <c r="I23690" s="1" t="s">
        <v>10129</v>
      </c>
      <c r="J23690" s="1" t="s">
        <v>198</v>
      </c>
      <c r="K23690" s="1" t="s">
        <v>31</v>
      </c>
      <c r="L23690" s="1" t="s">
        <v>23</v>
      </c>
      <c r="M23690" s="1" t="s">
        <v>23</v>
      </c>
      <c r="N23690" s="1" t="s">
        <v>199</v>
      </c>
      <c r="O23690" s="1" t="s">
        <v>35750</v>
      </c>
      <c r="P23690" s="1">
        <f>SQRT((I23691-I23690)^2)</f>
        <v>946298</v>
      </c>
      <c r="Q23690" s="1">
        <f>IF(AND(C23690="AA",A23690="AA",E23690&lt;&gt;"AA"),1,IF(AND(C23690="BB",A23690="BB",E23690&lt;&gt;"BB"),1,0))</f>
        <v>0</v>
      </c>
      <c r="R23690" s="1" t="str">
        <f>IF(AND(H23691=H23690,Q23690=1),N23691,IF(AND(H23691&lt;&gt;H23690,Q23690=1),"OUTRO CHR",IF(Q23690=0,"Mutação Origem","VALOR CONFIDENCE")))</f>
        <v>Mutação Origem</v>
      </c>
      <c r="S23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91" spans="1:19" x14ac:dyDescent="0.3">
      <c r="A23691" s="1" t="s">
        <v>16</v>
      </c>
      <c r="B23691" s="1" t="s">
        <v>15</v>
      </c>
      <c r="C23691" s="1" t="s">
        <v>16</v>
      </c>
      <c r="D23691" s="1" t="s">
        <v>15</v>
      </c>
      <c r="E23691" s="1" t="s">
        <v>27</v>
      </c>
      <c r="F23691" s="1" t="s">
        <v>147</v>
      </c>
      <c r="G23691" s="1" t="s">
        <v>24159</v>
      </c>
      <c r="H23691" s="1" t="s">
        <v>2338</v>
      </c>
      <c r="I23691" s="1" t="s">
        <v>24160</v>
      </c>
      <c r="J23691" s="1" t="s">
        <v>21</v>
      </c>
      <c r="K23691" s="1" t="s">
        <v>31</v>
      </c>
      <c r="L23691" s="1" t="s">
        <v>23</v>
      </c>
      <c r="M23691" s="1" t="s">
        <v>23</v>
      </c>
      <c r="N23691" s="1" t="s">
        <v>24</v>
      </c>
      <c r="O23691" s="1" t="s">
        <v>35750</v>
      </c>
      <c r="P23691" s="1">
        <f>SQRT((I23692-I23691)^2)</f>
        <v>446812</v>
      </c>
      <c r="Q23691" s="1">
        <f>IF(AND(C23691="AA",A23691="AA",E23691&lt;&gt;"AA"),1,IF(AND(C23691="BB",A23691="BB",E23691&lt;&gt;"BB"),1,0))</f>
        <v>1</v>
      </c>
      <c r="R23691" s="1" t="str">
        <f>IF(AND(H23692=H23691,Q23691=1),N23692,IF(AND(H23692&lt;&gt;H23691,Q23691=1),"OUTRO CHR",IF(Q23691=0,"Mutação Origem","VALOR CONFIDENCE")))</f>
        <v>Mutacao Genotipica - Origem Paterna</v>
      </c>
      <c r="S236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92" spans="1:19" x14ac:dyDescent="0.3">
      <c r="A23692" s="1" t="s">
        <v>16</v>
      </c>
      <c r="B23692" s="1" t="s">
        <v>42</v>
      </c>
      <c r="C23692" s="1" t="s">
        <v>16</v>
      </c>
      <c r="D23692" s="1" t="s">
        <v>42</v>
      </c>
      <c r="E23692" s="1" t="s">
        <v>27</v>
      </c>
      <c r="F23692" s="1" t="s">
        <v>38</v>
      </c>
      <c r="G23692" s="1" t="s">
        <v>37905</v>
      </c>
      <c r="H23692" s="1" t="s">
        <v>2338</v>
      </c>
      <c r="I23692" s="1" t="s">
        <v>37906</v>
      </c>
      <c r="J23692" s="1" t="s">
        <v>198</v>
      </c>
      <c r="K23692" s="1" t="s">
        <v>41</v>
      </c>
      <c r="L23692" s="1" t="s">
        <v>22</v>
      </c>
      <c r="M23692" s="1" t="s">
        <v>23</v>
      </c>
      <c r="N23692" s="1" t="s">
        <v>199</v>
      </c>
      <c r="O23692" s="1" t="s">
        <v>35750</v>
      </c>
      <c r="P23692" s="1">
        <f>SQRT((I23693-I23692)^2)</f>
        <v>1145894</v>
      </c>
      <c r="Q23692" s="1">
        <f>IF(AND(C23692="AA",A23692="AA",E23692&lt;&gt;"AA"),1,IF(AND(C23692="BB",A23692="BB",E23692&lt;&gt;"BB"),1,0))</f>
        <v>1</v>
      </c>
      <c r="R23692" s="1" t="str">
        <f>IF(AND(H23693=H23692,Q23692=1),N23693,IF(AND(H23693&lt;&gt;H23692,Q23692=1),"OUTRO CHR",IF(Q23692=0,"Mutação Origem","VALOR CONFIDENCE")))</f>
        <v>Mutacao Genotipica - Origem Materna</v>
      </c>
      <c r="S236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93" spans="1:19" x14ac:dyDescent="0.3">
      <c r="A23693" s="1" t="s">
        <v>15</v>
      </c>
      <c r="B23693" s="1" t="s">
        <v>15</v>
      </c>
      <c r="C23693" s="1" t="s">
        <v>15</v>
      </c>
      <c r="D23693" s="1" t="s">
        <v>15</v>
      </c>
      <c r="E23693" s="1" t="s">
        <v>27</v>
      </c>
      <c r="F23693" s="1" t="s">
        <v>35</v>
      </c>
      <c r="G23693" s="1" t="s">
        <v>37771</v>
      </c>
      <c r="H23693" s="1" t="s">
        <v>2338</v>
      </c>
      <c r="I23693" s="1" t="s">
        <v>37772</v>
      </c>
      <c r="J23693" s="1" t="s">
        <v>21</v>
      </c>
      <c r="K23693" s="1" t="s">
        <v>22</v>
      </c>
      <c r="L23693" s="1" t="s">
        <v>23</v>
      </c>
      <c r="M23693" s="1" t="s">
        <v>23</v>
      </c>
      <c r="N23693" s="1" t="s">
        <v>24</v>
      </c>
      <c r="O23693" s="1" t="s">
        <v>35750</v>
      </c>
      <c r="P23693" s="1">
        <f>SQRT((I23694-I23693)^2)</f>
        <v>526298</v>
      </c>
      <c r="Q23693" s="1">
        <f>IF(AND(C23693="AA",A23693="AA",E23693&lt;&gt;"AA"),1,IF(AND(C23693="BB",A23693="BB",E23693&lt;&gt;"BB"),1,0))</f>
        <v>1</v>
      </c>
      <c r="R23693" s="1" t="str">
        <f>IF(AND(H23694=H23693,Q23693=1),N23694,IF(AND(H23694&lt;&gt;H23693,Q23693=1),"OUTRO CHR",IF(Q23693=0,"Mutação Origem","VALOR CONFIDENCE")))</f>
        <v>Mutacao Genotipica - Origem Paterna</v>
      </c>
      <c r="S23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94" spans="1:19" x14ac:dyDescent="0.3">
      <c r="A23694" s="1" t="s">
        <v>15</v>
      </c>
      <c r="B23694" s="1" t="s">
        <v>15</v>
      </c>
      <c r="C23694" s="1" t="s">
        <v>15</v>
      </c>
      <c r="D23694" s="1" t="s">
        <v>15</v>
      </c>
      <c r="E23694" s="1" t="s">
        <v>27</v>
      </c>
      <c r="F23694" s="1" t="s">
        <v>35</v>
      </c>
      <c r="G23694" s="1" t="s">
        <v>37907</v>
      </c>
      <c r="H23694" s="1" t="s">
        <v>2338</v>
      </c>
      <c r="I23694" s="1" t="s">
        <v>37908</v>
      </c>
      <c r="J23694" s="1" t="s">
        <v>198</v>
      </c>
      <c r="K23694" s="1" t="s">
        <v>22</v>
      </c>
      <c r="L23694" s="1" t="s">
        <v>23</v>
      </c>
      <c r="M23694" s="1" t="s">
        <v>23</v>
      </c>
      <c r="N23694" s="1" t="s">
        <v>199</v>
      </c>
      <c r="O23694" s="1" t="s">
        <v>35750</v>
      </c>
      <c r="P23694" s="1">
        <f>SQRT((I23695-I23694)^2)</f>
        <v>2825538</v>
      </c>
      <c r="Q23694" s="1">
        <f>IF(AND(C23694="AA",A23694="AA",E23694&lt;&gt;"AA"),1,IF(AND(C23694="BB",A23694="BB",E23694&lt;&gt;"BB"),1,0))</f>
        <v>1</v>
      </c>
      <c r="R23694" s="1" t="str">
        <f>IF(AND(H23695=H23694,Q23694=1),N23695,IF(AND(H23695&lt;&gt;H23694,Q23694=1),"OUTRO CHR",IF(Q23694=0,"Mutação Origem","VALOR CONFIDENCE")))</f>
        <v>Mutacao Genotipica - Origem Paterna</v>
      </c>
      <c r="S23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95" spans="1:19" x14ac:dyDescent="0.3">
      <c r="A23695" s="1" t="s">
        <v>16</v>
      </c>
      <c r="B23695" s="1" t="s">
        <v>17</v>
      </c>
      <c r="C23695" s="1" t="s">
        <v>27</v>
      </c>
      <c r="D23695" s="1" t="s">
        <v>35</v>
      </c>
      <c r="E23695" s="1" t="s">
        <v>15</v>
      </c>
      <c r="F23695" s="1" t="s">
        <v>15</v>
      </c>
      <c r="G23695" s="1" t="s">
        <v>2496</v>
      </c>
      <c r="H23695" s="1" t="s">
        <v>2338</v>
      </c>
      <c r="I23695" s="1" t="s">
        <v>2497</v>
      </c>
      <c r="J23695" s="1" t="s">
        <v>198</v>
      </c>
      <c r="K23695" s="1" t="s">
        <v>22</v>
      </c>
      <c r="L23695" s="1" t="s">
        <v>23</v>
      </c>
      <c r="M23695" s="1" t="s">
        <v>23</v>
      </c>
      <c r="N23695" s="1" t="s">
        <v>199</v>
      </c>
      <c r="O23695" s="1" t="s">
        <v>35750</v>
      </c>
      <c r="P23695" s="1">
        <f>SQRT((I23696-I23695)^2)</f>
        <v>460487</v>
      </c>
      <c r="Q23695" s="1">
        <f>IF(AND(C23695="AA",A23695="AA",E23695&lt;&gt;"AA"),1,IF(AND(C23695="BB",A23695="BB",E23695&lt;&gt;"BB"),1,0))</f>
        <v>0</v>
      </c>
      <c r="R23695" s="1" t="str">
        <f>IF(AND(H23696=H23695,Q23695=1),N23696,IF(AND(H23696&lt;&gt;H23695,Q23695=1),"OUTRO CHR",IF(Q23695=0,"Mutação Origem","VALOR CONFIDENCE")))</f>
        <v>Mutação Origem</v>
      </c>
      <c r="S23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96" spans="1:19" x14ac:dyDescent="0.3">
      <c r="A23696" s="1" t="s">
        <v>15</v>
      </c>
      <c r="B23696" s="1" t="s">
        <v>26</v>
      </c>
      <c r="C23696" s="1" t="s">
        <v>15</v>
      </c>
      <c r="D23696" s="1" t="s">
        <v>26</v>
      </c>
      <c r="E23696" s="1" t="s">
        <v>27</v>
      </c>
      <c r="F23696" s="1" t="s">
        <v>222</v>
      </c>
      <c r="G23696" s="1" t="s">
        <v>37773</v>
      </c>
      <c r="H23696" s="1" t="s">
        <v>2338</v>
      </c>
      <c r="I23696" s="1" t="s">
        <v>37774</v>
      </c>
      <c r="J23696" s="1" t="s">
        <v>21</v>
      </c>
      <c r="K23696" s="1" t="s">
        <v>31</v>
      </c>
      <c r="L23696" s="1" t="s">
        <v>23</v>
      </c>
      <c r="M23696" s="1" t="s">
        <v>23</v>
      </c>
      <c r="N23696" s="1" t="s">
        <v>24</v>
      </c>
      <c r="O23696" s="1" t="s">
        <v>35750</v>
      </c>
      <c r="P23696" s="1">
        <f>SQRT((I23697-I23696)^2)</f>
        <v>1367079</v>
      </c>
      <c r="Q23696" s="1">
        <f>IF(AND(C23696="AA",A23696="AA",E23696&lt;&gt;"AA"),1,IF(AND(C23696="BB",A23696="BB",E23696&lt;&gt;"BB"),1,0))</f>
        <v>1</v>
      </c>
      <c r="R23696" s="1" t="str">
        <f>IF(AND(H23697=H23696,Q23696=1),N23697,IF(AND(H23697&lt;&gt;H23696,Q23696=1),"OUTRO CHR",IF(Q23696=0,"Mutação Origem","VALOR CONFIDENCE")))</f>
        <v>Mutacao Genotipica - Origem Paterna</v>
      </c>
      <c r="S236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97" spans="1:19" x14ac:dyDescent="0.3">
      <c r="A23697" s="1" t="s">
        <v>16</v>
      </c>
      <c r="B23697" s="1" t="s">
        <v>42</v>
      </c>
      <c r="C23697" s="1" t="s">
        <v>16</v>
      </c>
      <c r="D23697" s="1" t="s">
        <v>42</v>
      </c>
      <c r="E23697" s="1" t="s">
        <v>27</v>
      </c>
      <c r="F23697" s="1" t="s">
        <v>38</v>
      </c>
      <c r="G23697" s="1" t="s">
        <v>37909</v>
      </c>
      <c r="H23697" s="1" t="s">
        <v>2338</v>
      </c>
      <c r="I23697" s="1" t="s">
        <v>37910</v>
      </c>
      <c r="J23697" s="1" t="s">
        <v>198</v>
      </c>
      <c r="K23697" s="1" t="s">
        <v>41</v>
      </c>
      <c r="L23697" s="1" t="s">
        <v>22</v>
      </c>
      <c r="M23697" s="1" t="s">
        <v>23</v>
      </c>
      <c r="N23697" s="1" t="s">
        <v>199</v>
      </c>
      <c r="O23697" s="1" t="s">
        <v>35750</v>
      </c>
      <c r="P23697" s="1">
        <f>SQRT((I23698-I23697)^2)</f>
        <v>2821638</v>
      </c>
      <c r="Q23697" s="1">
        <f>IF(AND(C23697="AA",A23697="AA",E23697&lt;&gt;"AA"),1,IF(AND(C23697="BB",A23697="BB",E23697&lt;&gt;"BB"),1,0))</f>
        <v>1</v>
      </c>
      <c r="R23697" s="1" t="str">
        <f>IF(AND(H23698=H23697,Q23697=1),N23698,IF(AND(H23698&lt;&gt;H23697,Q23697=1),"OUTRO CHR",IF(Q23697=0,"Mutação Origem","VALOR CONFIDENCE")))</f>
        <v>Mutacao Genotipica - Origem Materna</v>
      </c>
      <c r="S23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98" spans="1:19" x14ac:dyDescent="0.3">
      <c r="A23698" s="1" t="s">
        <v>16</v>
      </c>
      <c r="B23698" s="1" t="s">
        <v>26</v>
      </c>
      <c r="C23698" s="1" t="s">
        <v>16</v>
      </c>
      <c r="D23698" s="1" t="s">
        <v>26</v>
      </c>
      <c r="E23698" s="1" t="s">
        <v>27</v>
      </c>
      <c r="F23698" s="1" t="s">
        <v>67</v>
      </c>
      <c r="G23698" s="1" t="s">
        <v>37775</v>
      </c>
      <c r="H23698" s="1" t="s">
        <v>2338</v>
      </c>
      <c r="I23698" s="1" t="s">
        <v>37776</v>
      </c>
      <c r="J23698" s="1" t="s">
        <v>21</v>
      </c>
      <c r="K23698" s="1" t="s">
        <v>41</v>
      </c>
      <c r="L23698" s="1" t="s">
        <v>23</v>
      </c>
      <c r="M23698" s="1" t="s">
        <v>23</v>
      </c>
      <c r="N23698" s="1" t="s">
        <v>24</v>
      </c>
      <c r="O23698" s="1" t="s">
        <v>35750</v>
      </c>
      <c r="P23698" s="1">
        <f>SQRT((I23699-I23698)^2)</f>
        <v>2071596</v>
      </c>
      <c r="Q23698" s="1">
        <f>IF(AND(C23698="AA",A23698="AA",E23698&lt;&gt;"AA"),1,IF(AND(C23698="BB",A23698="BB",E23698&lt;&gt;"BB"),1,0))</f>
        <v>1</v>
      </c>
      <c r="R23698" s="1" t="str">
        <f>IF(AND(H23699=H23698,Q23698=1),N23699,IF(AND(H23699&lt;&gt;H23698,Q23698=1),"OUTRO CHR",IF(Q23698=0,"Mutação Origem","VALOR CONFIDENCE")))</f>
        <v>Mutacao Genotipica - Origem Materna</v>
      </c>
      <c r="S236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99" spans="1:19" x14ac:dyDescent="0.3">
      <c r="A23699" s="1" t="s">
        <v>16</v>
      </c>
      <c r="B23699" s="1" t="s">
        <v>26</v>
      </c>
      <c r="C23699" s="1" t="s">
        <v>16</v>
      </c>
      <c r="D23699" s="1" t="s">
        <v>26</v>
      </c>
      <c r="E23699" s="1" t="s">
        <v>27</v>
      </c>
      <c r="F23699" s="1" t="s">
        <v>67</v>
      </c>
      <c r="G23699" s="1" t="s">
        <v>10134</v>
      </c>
      <c r="H23699" s="1" t="s">
        <v>2338</v>
      </c>
      <c r="I23699" s="1" t="s">
        <v>10135</v>
      </c>
      <c r="J23699" s="1" t="s">
        <v>21</v>
      </c>
      <c r="K23699" s="1" t="s">
        <v>41</v>
      </c>
      <c r="L23699" s="1" t="s">
        <v>23</v>
      </c>
      <c r="M23699" s="1" t="s">
        <v>23</v>
      </c>
      <c r="N23699" s="1" t="s">
        <v>24</v>
      </c>
      <c r="O23699" s="1" t="s">
        <v>35750</v>
      </c>
      <c r="P23699" s="1">
        <f>SQRT((I23700-I23699)^2)</f>
        <v>1169569</v>
      </c>
      <c r="Q23699" s="1">
        <f>IF(AND(C23699="AA",A23699="AA",E23699&lt;&gt;"AA"),1,IF(AND(C23699="BB",A23699="BB",E23699&lt;&gt;"BB"),1,0))</f>
        <v>1</v>
      </c>
      <c r="R23699" s="1" t="str">
        <f>IF(AND(H23700=H23699,Q23699=1),N23700,IF(AND(H23700&lt;&gt;H23699,Q23699=1),"OUTRO CHR",IF(Q23699=0,"Mutação Origem","VALOR CONFIDENCE")))</f>
        <v>Mutacao Genotipica - Origem Materna</v>
      </c>
      <c r="S236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00" spans="1:19" x14ac:dyDescent="0.3">
      <c r="A23700" s="1" t="s">
        <v>16</v>
      </c>
      <c r="B23700" s="1" t="s">
        <v>26</v>
      </c>
      <c r="C23700" s="1" t="s">
        <v>16</v>
      </c>
      <c r="D23700" s="1" t="s">
        <v>26</v>
      </c>
      <c r="E23700" s="1" t="s">
        <v>27</v>
      </c>
      <c r="F23700" s="1" t="s">
        <v>32</v>
      </c>
      <c r="G23700" s="1" t="s">
        <v>37777</v>
      </c>
      <c r="H23700" s="1" t="s">
        <v>2338</v>
      </c>
      <c r="I23700" s="1" t="s">
        <v>37778</v>
      </c>
      <c r="J23700" s="1" t="s">
        <v>21</v>
      </c>
      <c r="K23700" s="1" t="s">
        <v>31</v>
      </c>
      <c r="L23700" s="1" t="s">
        <v>23</v>
      </c>
      <c r="M23700" s="1" t="s">
        <v>23</v>
      </c>
      <c r="N23700" s="1" t="s">
        <v>24</v>
      </c>
      <c r="O23700" s="1" t="s">
        <v>35750</v>
      </c>
      <c r="P23700" s="1">
        <f>SQRT((I23701-I23700)^2)</f>
        <v>29302</v>
      </c>
      <c r="Q23700" s="1">
        <f>IF(AND(C23700="AA",A23700="AA",E23700&lt;&gt;"AA"),1,IF(AND(C23700="BB",A23700="BB",E23700&lt;&gt;"BB"),1,0))</f>
        <v>1</v>
      </c>
      <c r="R23700" s="1" t="str">
        <f>IF(AND(H23701=H23700,Q23700=1),N23701,IF(AND(H23701&lt;&gt;H23700,Q23700=1),"OUTRO CHR",IF(Q23700=0,"Mutação Origem","VALOR CONFIDENCE")))</f>
        <v>Mutacao Genotipica - Origem Paterna</v>
      </c>
      <c r="S237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01" spans="1:19" x14ac:dyDescent="0.3">
      <c r="A23701" s="1" t="s">
        <v>16</v>
      </c>
      <c r="B23701" s="1" t="s">
        <v>26</v>
      </c>
      <c r="C23701" s="1" t="s">
        <v>16</v>
      </c>
      <c r="D23701" s="1" t="s">
        <v>26</v>
      </c>
      <c r="E23701" s="1" t="s">
        <v>27</v>
      </c>
      <c r="F23701" s="1" t="s">
        <v>32</v>
      </c>
      <c r="G23701" s="1" t="s">
        <v>37911</v>
      </c>
      <c r="H23701" s="1" t="s">
        <v>2338</v>
      </c>
      <c r="I23701" s="1" t="s">
        <v>37912</v>
      </c>
      <c r="J23701" s="1" t="s">
        <v>198</v>
      </c>
      <c r="K23701" s="1" t="s">
        <v>31</v>
      </c>
      <c r="L23701" s="1" t="s">
        <v>23</v>
      </c>
      <c r="M23701" s="1" t="s">
        <v>23</v>
      </c>
      <c r="N23701" s="1" t="s">
        <v>199</v>
      </c>
      <c r="O23701" s="1" t="s">
        <v>35750</v>
      </c>
      <c r="P23701" s="1">
        <f>SQRT((I23702-I23701)^2)</f>
        <v>975527</v>
      </c>
      <c r="Q23701" s="1">
        <f>IF(AND(C23701="AA",A23701="AA",E23701&lt;&gt;"AA"),1,IF(AND(C23701="BB",A23701="BB",E23701&lt;&gt;"BB"),1,0))</f>
        <v>1</v>
      </c>
      <c r="R23701" s="1" t="str">
        <f>IF(AND(H23702=H23701,Q23701=1),N23702,IF(AND(H23702&lt;&gt;H23701,Q23701=1),"OUTRO CHR",IF(Q23701=0,"Mutação Origem","VALOR CONFIDENCE")))</f>
        <v>Mutacao Genotipica - Origem Materna</v>
      </c>
      <c r="S237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02" spans="1:19" x14ac:dyDescent="0.3">
      <c r="A23702" s="1" t="s">
        <v>15</v>
      </c>
      <c r="B23702" s="1" t="s">
        <v>17</v>
      </c>
      <c r="C23702" s="1" t="s">
        <v>16</v>
      </c>
      <c r="D23702" s="1" t="s">
        <v>15</v>
      </c>
      <c r="E23702" s="1" t="s">
        <v>15</v>
      </c>
      <c r="F23702" s="1" t="s">
        <v>17</v>
      </c>
      <c r="G23702" s="1" t="s">
        <v>37779</v>
      </c>
      <c r="H23702" s="1" t="s">
        <v>2338</v>
      </c>
      <c r="I23702" s="1" t="s">
        <v>37780</v>
      </c>
      <c r="J23702" s="1" t="s">
        <v>21</v>
      </c>
      <c r="K23702" s="1" t="s">
        <v>22</v>
      </c>
      <c r="L23702" s="1" t="s">
        <v>23</v>
      </c>
      <c r="M23702" s="1" t="s">
        <v>23</v>
      </c>
      <c r="N23702" s="1" t="s">
        <v>24</v>
      </c>
      <c r="O23702" s="1" t="s">
        <v>35750</v>
      </c>
      <c r="P23702" s="1">
        <f>SQRT((I23703-I23702)^2)</f>
        <v>225172</v>
      </c>
      <c r="Q23702" s="1">
        <f>IF(AND(C23702="AA",A23702="AA",E23702&lt;&gt;"AA"),1,IF(AND(C23702="BB",A23702="BB",E23702&lt;&gt;"BB"),1,0))</f>
        <v>0</v>
      </c>
      <c r="R23702" s="1" t="str">
        <f>IF(AND(H23703=H23702,Q23702=1),N23703,IF(AND(H23703&lt;&gt;H23702,Q23702=1),"OUTRO CHR",IF(Q23702=0,"Mutação Origem","VALOR CONFIDENCE")))</f>
        <v>Mutação Origem</v>
      </c>
      <c r="S23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03" spans="1:19" x14ac:dyDescent="0.3">
      <c r="A23703" s="1" t="s">
        <v>15</v>
      </c>
      <c r="B23703" s="1" t="s">
        <v>42</v>
      </c>
      <c r="C23703" s="1" t="s">
        <v>16</v>
      </c>
      <c r="D23703" s="1" t="s">
        <v>26</v>
      </c>
      <c r="E23703" s="1" t="s">
        <v>15</v>
      </c>
      <c r="F23703" s="1" t="s">
        <v>42</v>
      </c>
      <c r="G23703" s="1" t="s">
        <v>37781</v>
      </c>
      <c r="H23703" s="1" t="s">
        <v>2338</v>
      </c>
      <c r="I23703" s="1" t="s">
        <v>37782</v>
      </c>
      <c r="J23703" s="1" t="s">
        <v>21</v>
      </c>
      <c r="K23703" s="1" t="s">
        <v>41</v>
      </c>
      <c r="L23703" s="1" t="s">
        <v>23</v>
      </c>
      <c r="M23703" s="1" t="s">
        <v>23</v>
      </c>
      <c r="N23703" s="1" t="s">
        <v>24</v>
      </c>
      <c r="O23703" s="1" t="s">
        <v>35750</v>
      </c>
      <c r="P23703" s="1">
        <f>SQRT((I23704-I23703)^2)</f>
        <v>1163318</v>
      </c>
      <c r="Q23703" s="1">
        <f>IF(AND(C23703="AA",A23703="AA",E23703&lt;&gt;"AA"),1,IF(AND(C23703="BB",A23703="BB",E23703&lt;&gt;"BB"),1,0))</f>
        <v>0</v>
      </c>
      <c r="R23703" s="1" t="str">
        <f>IF(AND(H23704=H23703,Q23703=1),N23704,IF(AND(H23704&lt;&gt;H23703,Q23703=1),"OUTRO CHR",IF(Q23703=0,"Mutação Origem","VALOR CONFIDENCE")))</f>
        <v>Mutação Origem</v>
      </c>
      <c r="S23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04" spans="1:19" x14ac:dyDescent="0.3">
      <c r="A23704" s="1" t="s">
        <v>16</v>
      </c>
      <c r="B23704" s="1" t="s">
        <v>26</v>
      </c>
      <c r="C23704" s="1" t="s">
        <v>16</v>
      </c>
      <c r="D23704" s="1" t="s">
        <v>26</v>
      </c>
      <c r="E23704" s="1" t="s">
        <v>27</v>
      </c>
      <c r="F23704" s="1" t="s">
        <v>28</v>
      </c>
      <c r="G23704" s="1" t="s">
        <v>37783</v>
      </c>
      <c r="H23704" s="1" t="s">
        <v>2338</v>
      </c>
      <c r="I23704" s="1" t="s">
        <v>37784</v>
      </c>
      <c r="J23704" s="1" t="s">
        <v>21</v>
      </c>
      <c r="K23704" s="1" t="s">
        <v>31</v>
      </c>
      <c r="L23704" s="1" t="s">
        <v>23</v>
      </c>
      <c r="M23704" s="1" t="s">
        <v>23</v>
      </c>
      <c r="N23704" s="1" t="s">
        <v>24</v>
      </c>
      <c r="O23704" s="1" t="s">
        <v>35750</v>
      </c>
      <c r="P23704" s="1">
        <f>SQRT((I23705-I23704)^2)</f>
        <v>169793</v>
      </c>
      <c r="Q23704" s="1">
        <f>IF(AND(C23704="AA",A23704="AA",E23704&lt;&gt;"AA"),1,IF(AND(C23704="BB",A23704="BB",E23704&lt;&gt;"BB"),1,0))</f>
        <v>1</v>
      </c>
      <c r="R23704" s="1" t="str">
        <f>IF(AND(H23705=H23704,Q23704=1),N23705,IF(AND(H23705&lt;&gt;H23704,Q23704=1),"OUTRO CHR",IF(Q23704=0,"Mutação Origem","VALOR CONFIDENCE")))</f>
        <v>Mutacao Genotipica - Origem Materna</v>
      </c>
      <c r="S237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05" spans="1:19" x14ac:dyDescent="0.3">
      <c r="A23705" s="1" t="s">
        <v>16</v>
      </c>
      <c r="B23705" s="1" t="s">
        <v>42</v>
      </c>
      <c r="C23705" s="1" t="s">
        <v>16</v>
      </c>
      <c r="D23705" s="1" t="s">
        <v>42</v>
      </c>
      <c r="E23705" s="1" t="s">
        <v>27</v>
      </c>
      <c r="F23705" s="1" t="s">
        <v>38</v>
      </c>
      <c r="G23705" s="1" t="s">
        <v>33130</v>
      </c>
      <c r="H23705" s="1" t="s">
        <v>2338</v>
      </c>
      <c r="I23705" s="1" t="s">
        <v>33131</v>
      </c>
      <c r="J23705" s="1" t="s">
        <v>21</v>
      </c>
      <c r="K23705" s="1" t="s">
        <v>41</v>
      </c>
      <c r="L23705" s="1" t="s">
        <v>22</v>
      </c>
      <c r="M23705" s="1" t="s">
        <v>23</v>
      </c>
      <c r="N23705" s="1" t="s">
        <v>24</v>
      </c>
      <c r="O23705" s="1" t="s">
        <v>35750</v>
      </c>
      <c r="P23705" s="1">
        <f>SQRT((I23706-I23705)^2)</f>
        <v>757620</v>
      </c>
      <c r="Q23705" s="1">
        <f>IF(AND(C23705="AA",A23705="AA",E23705&lt;&gt;"AA"),1,IF(AND(C23705="BB",A23705="BB",E23705&lt;&gt;"BB"),1,0))</f>
        <v>1</v>
      </c>
      <c r="R23705" s="1" t="str">
        <f>IF(AND(H23706=H23705,Q23705=1),N23706,IF(AND(H23706&lt;&gt;H23705,Q23705=1),"OUTRO CHR",IF(Q23705=0,"Mutação Origem","VALOR CONFIDENCE")))</f>
        <v>Mutacao Genotipica - Origem Paterna</v>
      </c>
      <c r="S237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06" spans="1:19" x14ac:dyDescent="0.3">
      <c r="A23706" s="1" t="s">
        <v>16</v>
      </c>
      <c r="B23706" s="1" t="s">
        <v>26</v>
      </c>
      <c r="C23706" s="1" t="s">
        <v>15</v>
      </c>
      <c r="D23706" s="1" t="s">
        <v>42</v>
      </c>
      <c r="E23706" s="1" t="s">
        <v>15</v>
      </c>
      <c r="F23706" s="1" t="s">
        <v>42</v>
      </c>
      <c r="G23706" s="1" t="s">
        <v>29293</v>
      </c>
      <c r="H23706" s="1" t="s">
        <v>2338</v>
      </c>
      <c r="I23706" s="1" t="s">
        <v>29294</v>
      </c>
      <c r="J23706" s="1" t="s">
        <v>198</v>
      </c>
      <c r="K23706" s="1" t="s">
        <v>41</v>
      </c>
      <c r="L23706" s="1" t="s">
        <v>23</v>
      </c>
      <c r="M23706" s="1" t="s">
        <v>23</v>
      </c>
      <c r="N23706" s="1" t="s">
        <v>199</v>
      </c>
      <c r="O23706" s="1" t="s">
        <v>35750</v>
      </c>
      <c r="P23706" s="1">
        <f>SQRT((I23707-I23706)^2)</f>
        <v>330028</v>
      </c>
      <c r="Q23706" s="1">
        <f>IF(AND(C23706="AA",A23706="AA",E23706&lt;&gt;"AA"),1,IF(AND(C23706="BB",A23706="BB",E23706&lt;&gt;"BB"),1,0))</f>
        <v>0</v>
      </c>
      <c r="R23706" s="1" t="str">
        <f>IF(AND(H23707=H23706,Q23706=1),N23707,IF(AND(H23707&lt;&gt;H23706,Q23706=1),"OUTRO CHR",IF(Q23706=0,"Mutação Origem","VALOR CONFIDENCE")))</f>
        <v>Mutação Origem</v>
      </c>
      <c r="S23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07" spans="1:19" x14ac:dyDescent="0.3">
      <c r="A23707" s="1" t="s">
        <v>27</v>
      </c>
      <c r="B23707" s="1" t="s">
        <v>38</v>
      </c>
      <c r="C23707" s="1" t="s">
        <v>16</v>
      </c>
      <c r="D23707" s="1" t="s">
        <v>42</v>
      </c>
      <c r="E23707" s="1" t="s">
        <v>15</v>
      </c>
      <c r="F23707" s="1" t="s">
        <v>26</v>
      </c>
      <c r="G23707" s="1" t="s">
        <v>2598</v>
      </c>
      <c r="H23707" s="1" t="s">
        <v>2338</v>
      </c>
      <c r="I23707" s="1" t="s">
        <v>2599</v>
      </c>
      <c r="J23707" s="1" t="s">
        <v>21</v>
      </c>
      <c r="K23707" s="1" t="s">
        <v>41</v>
      </c>
      <c r="L23707" s="1" t="s">
        <v>23</v>
      </c>
      <c r="M23707" s="1" t="s">
        <v>23</v>
      </c>
      <c r="N23707" s="1" t="s">
        <v>24</v>
      </c>
      <c r="O23707" s="1" t="s">
        <v>35750</v>
      </c>
      <c r="P23707" s="1">
        <f>SQRT((I23708-I23707)^2)</f>
        <v>2034603</v>
      </c>
      <c r="Q23707" s="1">
        <f>IF(AND(C23707="AA",A23707="AA",E23707&lt;&gt;"AA"),1,IF(AND(C23707="BB",A23707="BB",E23707&lt;&gt;"BB"),1,0))</f>
        <v>0</v>
      </c>
      <c r="R23707" s="1" t="str">
        <f>IF(AND(H23708=H23707,Q23707=1),N23708,IF(AND(H23708&lt;&gt;H23707,Q23707=1),"OUTRO CHR",IF(Q23707=0,"Mutação Origem","VALOR CONFIDENCE")))</f>
        <v>Mutação Origem</v>
      </c>
      <c r="S23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08" spans="1:19" x14ac:dyDescent="0.3">
      <c r="A23708" s="1" t="s">
        <v>15</v>
      </c>
      <c r="B23708" s="1" t="s">
        <v>26</v>
      </c>
      <c r="C23708" s="1" t="s">
        <v>15</v>
      </c>
      <c r="D23708" s="1" t="s">
        <v>26</v>
      </c>
      <c r="E23708" s="1" t="s">
        <v>27</v>
      </c>
      <c r="F23708" s="1" t="s">
        <v>74</v>
      </c>
      <c r="G23708" s="1" t="s">
        <v>37913</v>
      </c>
      <c r="H23708" s="1" t="s">
        <v>2338</v>
      </c>
      <c r="I23708" s="1" t="s">
        <v>37914</v>
      </c>
      <c r="J23708" s="1" t="s">
        <v>198</v>
      </c>
      <c r="K23708" s="1" t="s">
        <v>31</v>
      </c>
      <c r="L23708" s="1" t="s">
        <v>23</v>
      </c>
      <c r="M23708" s="1" t="s">
        <v>23</v>
      </c>
      <c r="N23708" s="1" t="s">
        <v>199</v>
      </c>
      <c r="O23708" s="1" t="s">
        <v>35750</v>
      </c>
      <c r="P23708" s="1">
        <f>SQRT((I23709-I23708)^2)</f>
        <v>1672623</v>
      </c>
      <c r="Q23708" s="1">
        <f>IF(AND(C23708="AA",A23708="AA",E23708&lt;&gt;"AA"),1,IF(AND(C23708="BB",A23708="BB",E23708&lt;&gt;"BB"),1,0))</f>
        <v>1</v>
      </c>
      <c r="R23708" s="1" t="str">
        <f>IF(AND(H23709=H23708,Q23708=1),N23709,IF(AND(H23709&lt;&gt;H23708,Q23708=1),"OUTRO CHR",IF(Q23708=0,"Mutação Origem","VALOR CONFIDENCE")))</f>
        <v>Mutacao Genotipica - Origem Paterna</v>
      </c>
      <c r="S23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09" spans="1:19" x14ac:dyDescent="0.3">
      <c r="A23709" s="1" t="s">
        <v>15</v>
      </c>
      <c r="B23709" s="1" t="s">
        <v>26</v>
      </c>
      <c r="C23709" s="1" t="s">
        <v>27</v>
      </c>
      <c r="D23709" s="1" t="s">
        <v>38</v>
      </c>
      <c r="E23709" s="1" t="s">
        <v>16</v>
      </c>
      <c r="F23709" s="1" t="s">
        <v>42</v>
      </c>
      <c r="G23709" s="1" t="s">
        <v>19597</v>
      </c>
      <c r="H23709" s="1" t="s">
        <v>2338</v>
      </c>
      <c r="I23709" s="1" t="s">
        <v>19598</v>
      </c>
      <c r="J23709" s="1" t="s">
        <v>198</v>
      </c>
      <c r="K23709" s="1" t="s">
        <v>41</v>
      </c>
      <c r="L23709" s="1" t="s">
        <v>23</v>
      </c>
      <c r="M23709" s="1" t="s">
        <v>23</v>
      </c>
      <c r="N23709" s="1" t="s">
        <v>199</v>
      </c>
      <c r="O23709" s="1" t="s">
        <v>35750</v>
      </c>
      <c r="P23709" s="1">
        <f>SQRT((I23710-I23709)^2)</f>
        <v>1900808</v>
      </c>
      <c r="Q23709" s="1">
        <f>IF(AND(C23709="AA",A23709="AA",E23709&lt;&gt;"AA"),1,IF(AND(C23709="BB",A23709="BB",E23709&lt;&gt;"BB"),1,0))</f>
        <v>0</v>
      </c>
      <c r="R23709" s="1" t="str">
        <f>IF(AND(H23710=H23709,Q23709=1),N23710,IF(AND(H23710&lt;&gt;H23709,Q23709=1),"OUTRO CHR",IF(Q23709=0,"Mutação Origem","VALOR CONFIDENCE")))</f>
        <v>Mutação Origem</v>
      </c>
      <c r="S23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0" spans="1:19" x14ac:dyDescent="0.3">
      <c r="A23710" s="1" t="s">
        <v>16</v>
      </c>
      <c r="B23710" s="1" t="s">
        <v>42</v>
      </c>
      <c r="C23710" s="1" t="s">
        <v>16</v>
      </c>
      <c r="D23710" s="1" t="s">
        <v>42</v>
      </c>
      <c r="E23710" s="1" t="s">
        <v>27</v>
      </c>
      <c r="F23710" s="1" t="s">
        <v>38</v>
      </c>
      <c r="G23710" s="1" t="s">
        <v>37785</v>
      </c>
      <c r="H23710" s="1" t="s">
        <v>2338</v>
      </c>
      <c r="I23710" s="1" t="s">
        <v>37786</v>
      </c>
      <c r="J23710" s="1" t="s">
        <v>21</v>
      </c>
      <c r="K23710" s="1" t="s">
        <v>41</v>
      </c>
      <c r="L23710" s="1" t="s">
        <v>22</v>
      </c>
      <c r="M23710" s="1" t="s">
        <v>23</v>
      </c>
      <c r="N23710" s="1" t="s">
        <v>24</v>
      </c>
      <c r="O23710" s="1" t="s">
        <v>35750</v>
      </c>
      <c r="P23710" s="1">
        <f>SQRT((I23711-I23710)^2)</f>
        <v>368070</v>
      </c>
      <c r="Q23710" s="1">
        <f>IF(AND(C23710="AA",A23710="AA",E23710&lt;&gt;"AA"),1,IF(AND(C23710="BB",A23710="BB",E23710&lt;&gt;"BB"),1,0))</f>
        <v>1</v>
      </c>
      <c r="R23710" s="1" t="str">
        <f>IF(AND(H23711=H23710,Q23710=1),N23711,IF(AND(H23711&lt;&gt;H23710,Q23710=1),"OUTRO CHR",IF(Q23710=0,"Mutação Origem","VALOR CONFIDENCE")))</f>
        <v>Mutacao Genotipica - Origem Paterna</v>
      </c>
      <c r="S23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11" spans="1:19" x14ac:dyDescent="0.3">
      <c r="A23711" s="1" t="s">
        <v>15</v>
      </c>
      <c r="B23711" s="1" t="s">
        <v>15</v>
      </c>
      <c r="C23711" s="1" t="s">
        <v>16</v>
      </c>
      <c r="D23711" s="1" t="s">
        <v>17</v>
      </c>
      <c r="E23711" s="1" t="s">
        <v>16</v>
      </c>
      <c r="F23711" s="1" t="s">
        <v>17</v>
      </c>
      <c r="G23711" s="1" t="s">
        <v>37915</v>
      </c>
      <c r="H23711" s="1" t="s">
        <v>2338</v>
      </c>
      <c r="I23711" s="1" t="s">
        <v>37916</v>
      </c>
      <c r="J23711" s="1" t="s">
        <v>198</v>
      </c>
      <c r="K23711" s="1" t="s">
        <v>22</v>
      </c>
      <c r="L23711" s="1" t="s">
        <v>23</v>
      </c>
      <c r="M23711" s="1" t="s">
        <v>23</v>
      </c>
      <c r="N23711" s="1" t="s">
        <v>199</v>
      </c>
      <c r="O23711" s="1" t="s">
        <v>35750</v>
      </c>
      <c r="P23711" s="1">
        <f>SQRT((I23712-I23711)^2)</f>
        <v>343057</v>
      </c>
      <c r="Q23711" s="1">
        <f>IF(AND(C23711="AA",A23711="AA",E23711&lt;&gt;"AA"),1,IF(AND(C23711="BB",A23711="BB",E23711&lt;&gt;"BB"),1,0))</f>
        <v>0</v>
      </c>
      <c r="R23711" s="1" t="str">
        <f>IF(AND(H23712=H23711,Q23711=1),N23712,IF(AND(H23712&lt;&gt;H23711,Q23711=1),"OUTRO CHR",IF(Q23711=0,"Mutação Origem","VALOR CONFIDENCE")))</f>
        <v>Mutação Origem</v>
      </c>
      <c r="S23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2" spans="1:19" x14ac:dyDescent="0.3">
      <c r="A23712" s="1" t="s">
        <v>16</v>
      </c>
      <c r="B23712" s="1" t="s">
        <v>26</v>
      </c>
      <c r="C23712" s="1" t="s">
        <v>16</v>
      </c>
      <c r="D23712" s="1" t="s">
        <v>26</v>
      </c>
      <c r="E23712" s="1" t="s">
        <v>27</v>
      </c>
      <c r="F23712" s="1" t="s">
        <v>67</v>
      </c>
      <c r="G23712" s="1" t="s">
        <v>16271</v>
      </c>
      <c r="H23712" s="1" t="s">
        <v>2338</v>
      </c>
      <c r="I23712" s="1" t="s">
        <v>16272</v>
      </c>
      <c r="J23712" s="1" t="s">
        <v>198</v>
      </c>
      <c r="K23712" s="1" t="s">
        <v>41</v>
      </c>
      <c r="L23712" s="1" t="s">
        <v>23</v>
      </c>
      <c r="M23712" s="1" t="s">
        <v>23</v>
      </c>
      <c r="N23712" s="1" t="s">
        <v>199</v>
      </c>
      <c r="O23712" s="1" t="s">
        <v>35750</v>
      </c>
      <c r="P23712" s="1">
        <f>SQRT((I23713-I23712)^2)</f>
        <v>1911752</v>
      </c>
      <c r="Q23712" s="1">
        <f>IF(AND(C23712="AA",A23712="AA",E23712&lt;&gt;"AA"),1,IF(AND(C23712="BB",A23712="BB",E23712&lt;&gt;"BB"),1,0))</f>
        <v>1</v>
      </c>
      <c r="R23712" s="1" t="str">
        <f>IF(AND(H23713=H23712,Q23712=1),N23713,IF(AND(H23713&lt;&gt;H23712,Q23712=1),"OUTRO CHR",IF(Q23712=0,"Mutação Origem","VALOR CONFIDENCE")))</f>
        <v>Mutacao Genotipica - Origem Materna</v>
      </c>
      <c r="S237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13" spans="1:19" x14ac:dyDescent="0.3">
      <c r="A23713" s="1" t="s">
        <v>16</v>
      </c>
      <c r="B23713" s="1" t="s">
        <v>26</v>
      </c>
      <c r="C23713" s="1" t="s">
        <v>15</v>
      </c>
      <c r="D23713" s="1" t="s">
        <v>17</v>
      </c>
      <c r="E23713" s="1" t="s">
        <v>16</v>
      </c>
      <c r="F23713" s="1" t="s">
        <v>26</v>
      </c>
      <c r="G23713" s="1" t="s">
        <v>37787</v>
      </c>
      <c r="H23713" s="1" t="s">
        <v>2338</v>
      </c>
      <c r="I23713" s="1" t="s">
        <v>37788</v>
      </c>
      <c r="J23713" s="1" t="s">
        <v>21</v>
      </c>
      <c r="K23713" s="1" t="s">
        <v>31</v>
      </c>
      <c r="L23713" s="1" t="s">
        <v>23</v>
      </c>
      <c r="M23713" s="1" t="s">
        <v>23</v>
      </c>
      <c r="N23713" s="1" t="s">
        <v>24</v>
      </c>
      <c r="O23713" s="1" t="s">
        <v>35750</v>
      </c>
      <c r="P23713" s="1">
        <f>SQRT((I23714-I23713)^2)</f>
        <v>133511</v>
      </c>
      <c r="Q23713" s="1">
        <f>IF(AND(C23713="AA",A23713="AA",E23713&lt;&gt;"AA"),1,IF(AND(C23713="BB",A23713="BB",E23713&lt;&gt;"BB"),1,0))</f>
        <v>0</v>
      </c>
      <c r="R23713" s="1" t="str">
        <f>IF(AND(H23714=H23713,Q23713=1),N23714,IF(AND(H23714&lt;&gt;H23713,Q23713=1),"OUTRO CHR",IF(Q23713=0,"Mutação Origem","VALOR CONFIDENCE")))</f>
        <v>Mutação Origem</v>
      </c>
      <c r="S23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4" spans="1:19" x14ac:dyDescent="0.3">
      <c r="A23714" s="1" t="s">
        <v>16</v>
      </c>
      <c r="B23714" s="1" t="s">
        <v>17</v>
      </c>
      <c r="C23714" s="1" t="s">
        <v>27</v>
      </c>
      <c r="D23714" s="1" t="s">
        <v>35</v>
      </c>
      <c r="E23714" s="1" t="s">
        <v>15</v>
      </c>
      <c r="F23714" s="1" t="s">
        <v>15</v>
      </c>
      <c r="G23714" s="1" t="s">
        <v>37917</v>
      </c>
      <c r="H23714" s="1" t="s">
        <v>2338</v>
      </c>
      <c r="I23714" s="1" t="s">
        <v>37918</v>
      </c>
      <c r="J23714" s="1" t="s">
        <v>198</v>
      </c>
      <c r="K23714" s="1" t="s">
        <v>22</v>
      </c>
      <c r="L23714" s="1" t="s">
        <v>23</v>
      </c>
      <c r="M23714" s="1" t="s">
        <v>23</v>
      </c>
      <c r="N23714" s="1" t="s">
        <v>199</v>
      </c>
      <c r="O23714" s="1" t="s">
        <v>35750</v>
      </c>
      <c r="P23714" s="1">
        <f>SQRT((I23715-I23714)^2)</f>
        <v>226230</v>
      </c>
      <c r="Q23714" s="1">
        <f>IF(AND(C23714="AA",A23714="AA",E23714&lt;&gt;"AA"),1,IF(AND(C23714="BB",A23714="BB",E23714&lt;&gt;"BB"),1,0))</f>
        <v>0</v>
      </c>
      <c r="R23714" s="1" t="str">
        <f>IF(AND(H23715=H23714,Q23714=1),N23715,IF(AND(H23715&lt;&gt;H23714,Q23714=1),"OUTRO CHR",IF(Q23714=0,"Mutação Origem","VALOR CONFIDENCE")))</f>
        <v>Mutação Origem</v>
      </c>
      <c r="S23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5" spans="1:19" x14ac:dyDescent="0.3">
      <c r="A23715" s="1" t="s">
        <v>16</v>
      </c>
      <c r="B23715" s="1" t="s">
        <v>42</v>
      </c>
      <c r="C23715" s="1" t="s">
        <v>15</v>
      </c>
      <c r="D23715" s="1" t="s">
        <v>17</v>
      </c>
      <c r="E23715" s="1" t="s">
        <v>16</v>
      </c>
      <c r="F23715" s="1" t="s">
        <v>42</v>
      </c>
      <c r="G23715" s="1" t="s">
        <v>37789</v>
      </c>
      <c r="H23715" s="1" t="s">
        <v>2338</v>
      </c>
      <c r="I23715" s="1" t="s">
        <v>37790</v>
      </c>
      <c r="J23715" s="1" t="s">
        <v>21</v>
      </c>
      <c r="K23715" s="1" t="s">
        <v>31</v>
      </c>
      <c r="L23715" s="1" t="s">
        <v>23</v>
      </c>
      <c r="M23715" s="1" t="s">
        <v>23</v>
      </c>
      <c r="N23715" s="1" t="s">
        <v>24</v>
      </c>
      <c r="O23715" s="1" t="s">
        <v>35750</v>
      </c>
      <c r="P23715" s="1">
        <f>SQRT((I23716-I23715)^2)</f>
        <v>1385523</v>
      </c>
      <c r="Q23715" s="1">
        <f>IF(AND(C23715="AA",A23715="AA",E23715&lt;&gt;"AA"),1,IF(AND(C23715="BB",A23715="BB",E23715&lt;&gt;"BB"),1,0))</f>
        <v>0</v>
      </c>
      <c r="R23715" s="1" t="str">
        <f>IF(AND(H23716=H23715,Q23715=1),N23716,IF(AND(H23716&lt;&gt;H23715,Q23715=1),"OUTRO CHR",IF(Q23715=0,"Mutação Origem","VALOR CONFIDENCE")))</f>
        <v>Mutação Origem</v>
      </c>
      <c r="S23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6" spans="1:19" x14ac:dyDescent="0.3">
      <c r="A23716" s="1" t="s">
        <v>16</v>
      </c>
      <c r="B23716" s="1" t="s">
        <v>26</v>
      </c>
      <c r="C23716" s="1" t="s">
        <v>15</v>
      </c>
      <c r="D23716" s="1" t="s">
        <v>42</v>
      </c>
      <c r="E23716" s="1" t="s">
        <v>16</v>
      </c>
      <c r="F23716" s="1" t="s">
        <v>26</v>
      </c>
      <c r="G23716" s="1" t="s">
        <v>37791</v>
      </c>
      <c r="H23716" s="1" t="s">
        <v>2338</v>
      </c>
      <c r="I23716" s="1" t="s">
        <v>37792</v>
      </c>
      <c r="J23716" s="1" t="s">
        <v>21</v>
      </c>
      <c r="K23716" s="1" t="s">
        <v>41</v>
      </c>
      <c r="L23716" s="1" t="s">
        <v>23</v>
      </c>
      <c r="M23716" s="1" t="s">
        <v>23</v>
      </c>
      <c r="N23716" s="1" t="s">
        <v>24</v>
      </c>
      <c r="O23716" s="1" t="s">
        <v>35750</v>
      </c>
      <c r="P23716" s="1">
        <f>SQRT((I23717-I23716)^2)</f>
        <v>3017741</v>
      </c>
      <c r="Q23716" s="1">
        <f>IF(AND(C23716="AA",A23716="AA",E23716&lt;&gt;"AA"),1,IF(AND(C23716="BB",A23716="BB",E23716&lt;&gt;"BB"),1,0))</f>
        <v>0</v>
      </c>
      <c r="R23716" s="1" t="str">
        <f>IF(AND(H23717=H23716,Q23716=1),N23717,IF(AND(H23717&lt;&gt;H23716,Q23716=1),"OUTRO CHR",IF(Q23716=0,"Mutação Origem","VALOR CONFIDENCE")))</f>
        <v>Mutação Origem</v>
      </c>
      <c r="S23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7" spans="1:19" x14ac:dyDescent="0.3">
      <c r="A23717" s="1" t="s">
        <v>15</v>
      </c>
      <c r="B23717" s="1" t="s">
        <v>17</v>
      </c>
      <c r="C23717" s="1" t="s">
        <v>16</v>
      </c>
      <c r="D23717" s="1" t="s">
        <v>15</v>
      </c>
      <c r="E23717" s="1" t="s">
        <v>15</v>
      </c>
      <c r="F23717" s="1" t="s">
        <v>17</v>
      </c>
      <c r="G23717" s="1" t="s">
        <v>37793</v>
      </c>
      <c r="H23717" s="1" t="s">
        <v>2338</v>
      </c>
      <c r="I23717" s="1" t="s">
        <v>37794</v>
      </c>
      <c r="J23717" s="1" t="s">
        <v>21</v>
      </c>
      <c r="K23717" s="1" t="s">
        <v>22</v>
      </c>
      <c r="L23717" s="1" t="s">
        <v>23</v>
      </c>
      <c r="M23717" s="1" t="s">
        <v>23</v>
      </c>
      <c r="N23717" s="1" t="s">
        <v>24</v>
      </c>
      <c r="O23717" s="1" t="s">
        <v>35750</v>
      </c>
      <c r="P23717" s="1">
        <f>SQRT((I23718-I23717)^2)</f>
        <v>687063</v>
      </c>
      <c r="Q23717" s="1">
        <f>IF(AND(C23717="AA",A23717="AA",E23717&lt;&gt;"AA"),1,IF(AND(C23717="BB",A23717="BB",E23717&lt;&gt;"BB"),1,0))</f>
        <v>0</v>
      </c>
      <c r="R23717" s="1" t="str">
        <f>IF(AND(H23718=H23717,Q23717=1),N23718,IF(AND(H23718&lt;&gt;H23717,Q23717=1),"OUTRO CHR",IF(Q23717=0,"Mutação Origem","VALOR CONFIDENCE")))</f>
        <v>Mutação Origem</v>
      </c>
      <c r="S23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8" spans="1:19" x14ac:dyDescent="0.3">
      <c r="A23718" s="1" t="s">
        <v>16</v>
      </c>
      <c r="B23718" s="1" t="s">
        <v>17</v>
      </c>
      <c r="C23718" s="1" t="s">
        <v>16</v>
      </c>
      <c r="D23718" s="1" t="s">
        <v>17</v>
      </c>
      <c r="E23718" s="1" t="s">
        <v>27</v>
      </c>
      <c r="F23718" s="1" t="s">
        <v>74</v>
      </c>
      <c r="G23718" s="1" t="s">
        <v>37827</v>
      </c>
      <c r="H23718" s="1" t="s">
        <v>2338</v>
      </c>
      <c r="I23718" s="1" t="s">
        <v>37828</v>
      </c>
      <c r="J23718" s="1" t="s">
        <v>194</v>
      </c>
      <c r="K23718" s="1" t="s">
        <v>22</v>
      </c>
      <c r="L23718" s="1" t="s">
        <v>31</v>
      </c>
      <c r="M23718" s="1" t="s">
        <v>23</v>
      </c>
      <c r="N23718" s="1" t="s">
        <v>195</v>
      </c>
      <c r="O23718" s="1" t="s">
        <v>35750</v>
      </c>
      <c r="P23718" s="1">
        <f>SQRT((I23719-I23718)^2)</f>
        <v>115867</v>
      </c>
      <c r="Q23718" s="1">
        <f>IF(AND(C23718="AA",A23718="AA",E23718&lt;&gt;"AA"),1,IF(AND(C23718="BB",A23718="BB",E23718&lt;&gt;"BB"),1,0))</f>
        <v>1</v>
      </c>
      <c r="R23718" s="1" t="str">
        <f>IF(AND(H23719=H23718,Q23718=1),N23719,IF(AND(H23719&lt;&gt;H23718,Q23718=1),"OUTRO CHR",IF(Q23718=0,"Mutação Origem","VALOR CONFIDENCE")))</f>
        <v>Mutacao Genotipica - Origem Paterna</v>
      </c>
      <c r="S237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19" spans="1:19" x14ac:dyDescent="0.3">
      <c r="A23719" s="1" t="s">
        <v>16</v>
      </c>
      <c r="B23719" s="1" t="s">
        <v>15</v>
      </c>
      <c r="C23719" s="1" t="s">
        <v>16</v>
      </c>
      <c r="D23719" s="1" t="s">
        <v>15</v>
      </c>
      <c r="E23719" s="1" t="s">
        <v>27</v>
      </c>
      <c r="F23719" s="1" t="s">
        <v>93</v>
      </c>
      <c r="G23719" s="1" t="s">
        <v>37919</v>
      </c>
      <c r="H23719" s="1" t="s">
        <v>2338</v>
      </c>
      <c r="I23719" s="1" t="s">
        <v>37920</v>
      </c>
      <c r="J23719" s="1" t="s">
        <v>198</v>
      </c>
      <c r="K23719" s="1" t="s">
        <v>22</v>
      </c>
      <c r="L23719" s="1" t="s">
        <v>23</v>
      </c>
      <c r="M23719" s="1" t="s">
        <v>23</v>
      </c>
      <c r="N23719" s="1" t="s">
        <v>199</v>
      </c>
      <c r="O23719" s="1" t="s">
        <v>35750</v>
      </c>
      <c r="P23719" s="1">
        <f>SQRT((I23720-I23719)^2)</f>
        <v>14891</v>
      </c>
      <c r="Q23719" s="1">
        <f>IF(AND(C23719="AA",A23719="AA",E23719&lt;&gt;"AA"),1,IF(AND(C23719="BB",A23719="BB",E23719&lt;&gt;"BB"),1,0))</f>
        <v>1</v>
      </c>
      <c r="R23719" s="1" t="str">
        <f>IF(AND(H23720=H23719,Q23719=1),N23720,IF(AND(H23720&lt;&gt;H23719,Q23719=1),"OUTRO CHR",IF(Q23719=0,"Mutação Origem","VALOR CONFIDENCE")))</f>
        <v>Mutacao Genotipica - Origem Paterna</v>
      </c>
      <c r="S237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20" spans="1:19" x14ac:dyDescent="0.3">
      <c r="A23720" s="1" t="s">
        <v>16</v>
      </c>
      <c r="B23720" s="1" t="s">
        <v>17</v>
      </c>
      <c r="C23720" s="1" t="s">
        <v>15</v>
      </c>
      <c r="D23720" s="1" t="s">
        <v>26</v>
      </c>
      <c r="E23720" s="1" t="s">
        <v>15</v>
      </c>
      <c r="F23720" s="1" t="s">
        <v>26</v>
      </c>
      <c r="G23720" s="1" t="s">
        <v>37921</v>
      </c>
      <c r="H23720" s="1" t="s">
        <v>2338</v>
      </c>
      <c r="I23720" s="1" t="s">
        <v>37922</v>
      </c>
      <c r="J23720" s="1" t="s">
        <v>198</v>
      </c>
      <c r="K23720" s="1" t="s">
        <v>31</v>
      </c>
      <c r="L23720" s="1" t="s">
        <v>23</v>
      </c>
      <c r="M23720" s="1" t="s">
        <v>23</v>
      </c>
      <c r="N23720" s="1" t="s">
        <v>199</v>
      </c>
      <c r="O23720" s="1" t="s">
        <v>35750</v>
      </c>
      <c r="P23720" s="1">
        <f>SQRT((I23721-I23720)^2)</f>
        <v>101595</v>
      </c>
      <c r="Q23720" s="1">
        <f>IF(AND(C23720="AA",A23720="AA",E23720&lt;&gt;"AA"),1,IF(AND(C23720="BB",A23720="BB",E23720&lt;&gt;"BB"),1,0))</f>
        <v>0</v>
      </c>
      <c r="R23720" s="1" t="str">
        <f>IF(AND(H23721=H23720,Q23720=1),N23721,IF(AND(H23721&lt;&gt;H23720,Q23720=1),"OUTRO CHR",IF(Q23720=0,"Mutação Origem","VALOR CONFIDENCE")))</f>
        <v>Mutação Origem</v>
      </c>
      <c r="S23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1" spans="1:19" x14ac:dyDescent="0.3">
      <c r="A23721" s="1" t="s">
        <v>16</v>
      </c>
      <c r="B23721" s="1" t="s">
        <v>42</v>
      </c>
      <c r="C23721" s="1" t="s">
        <v>16</v>
      </c>
      <c r="D23721" s="1" t="s">
        <v>42</v>
      </c>
      <c r="E23721" s="1" t="s">
        <v>27</v>
      </c>
      <c r="F23721" s="1" t="s">
        <v>38</v>
      </c>
      <c r="G23721" s="1" t="s">
        <v>37795</v>
      </c>
      <c r="H23721" s="1" t="s">
        <v>2338</v>
      </c>
      <c r="I23721" s="1" t="s">
        <v>37796</v>
      </c>
      <c r="J23721" s="1" t="s">
        <v>21</v>
      </c>
      <c r="K23721" s="1" t="s">
        <v>41</v>
      </c>
      <c r="L23721" s="1" t="s">
        <v>22</v>
      </c>
      <c r="M23721" s="1" t="s">
        <v>23</v>
      </c>
      <c r="N23721" s="1" t="s">
        <v>24</v>
      </c>
      <c r="O23721" s="1" t="s">
        <v>35750</v>
      </c>
      <c r="P23721" s="1">
        <f>SQRT((I23722-I23721)^2)</f>
        <v>419927</v>
      </c>
      <c r="Q23721" s="1">
        <f>IF(AND(C23721="AA",A23721="AA",E23721&lt;&gt;"AA"),1,IF(AND(C23721="BB",A23721="BB",E23721&lt;&gt;"BB"),1,0))</f>
        <v>1</v>
      </c>
      <c r="R23721" s="1" t="str">
        <f>IF(AND(H23722=H23721,Q23721=1),N23722,IF(AND(H23722&lt;&gt;H23721,Q23721=1),"OUTRO CHR",IF(Q23721=0,"Mutação Origem","VALOR CONFIDENCE")))</f>
        <v>Mutacao Genotipica - Origem Paterna</v>
      </c>
      <c r="S237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22" spans="1:19" x14ac:dyDescent="0.3">
      <c r="A23722" s="1" t="s">
        <v>16</v>
      </c>
      <c r="B23722" s="1" t="s">
        <v>17</v>
      </c>
      <c r="C23722" s="1" t="s">
        <v>16</v>
      </c>
      <c r="D23722" s="1" t="s">
        <v>17</v>
      </c>
      <c r="E23722" s="1" t="s">
        <v>27</v>
      </c>
      <c r="F23722" s="1" t="s">
        <v>35</v>
      </c>
      <c r="G23722" s="1" t="s">
        <v>37923</v>
      </c>
      <c r="H23722" s="1" t="s">
        <v>2338</v>
      </c>
      <c r="I23722" s="1" t="s">
        <v>37924</v>
      </c>
      <c r="J23722" s="1" t="s">
        <v>198</v>
      </c>
      <c r="K23722" s="1" t="s">
        <v>22</v>
      </c>
      <c r="L23722" s="1" t="s">
        <v>23</v>
      </c>
      <c r="M23722" s="1" t="s">
        <v>23</v>
      </c>
      <c r="N23722" s="1" t="s">
        <v>199</v>
      </c>
      <c r="O23722" s="1" t="s">
        <v>35750</v>
      </c>
      <c r="P23722" s="1">
        <f>SQRT((I23723-I23722)^2)</f>
        <v>582697</v>
      </c>
      <c r="Q23722" s="1">
        <f>IF(AND(C23722="AA",A23722="AA",E23722&lt;&gt;"AA"),1,IF(AND(C23722="BB",A23722="BB",E23722&lt;&gt;"BB"),1,0))</f>
        <v>1</v>
      </c>
      <c r="R23722" s="1" t="str">
        <f>IF(AND(H23723=H23722,Q23722=1),N23723,IF(AND(H23723&lt;&gt;H23722,Q23722=1),"OUTRO CHR",IF(Q23722=0,"Mutação Origem","VALOR CONFIDENCE")))</f>
        <v>Mutacao Genotipica - Origem Materna</v>
      </c>
      <c r="S237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23" spans="1:19" x14ac:dyDescent="0.3">
      <c r="A23723" s="1" t="s">
        <v>16</v>
      </c>
      <c r="B23723" s="1" t="s">
        <v>42</v>
      </c>
      <c r="C23723" s="1" t="s">
        <v>15</v>
      </c>
      <c r="D23723" s="1" t="s">
        <v>26</v>
      </c>
      <c r="E23723" s="1" t="s">
        <v>16</v>
      </c>
      <c r="F23723" s="1" t="s">
        <v>42</v>
      </c>
      <c r="G23723" s="1" t="s">
        <v>37797</v>
      </c>
      <c r="H23723" s="1" t="s">
        <v>2338</v>
      </c>
      <c r="I23723" s="1" t="s">
        <v>37798</v>
      </c>
      <c r="J23723" s="1" t="s">
        <v>21</v>
      </c>
      <c r="K23723" s="1" t="s">
        <v>41</v>
      </c>
      <c r="L23723" s="1" t="s">
        <v>23</v>
      </c>
      <c r="M23723" s="1" t="s">
        <v>23</v>
      </c>
      <c r="N23723" s="1" t="s">
        <v>24</v>
      </c>
      <c r="O23723" s="1" t="s">
        <v>35750</v>
      </c>
      <c r="P23723" s="1">
        <f>SQRT((I23724-I23723)^2)</f>
        <v>1841877</v>
      </c>
      <c r="Q23723" s="1">
        <f>IF(AND(C23723="AA",A23723="AA",E23723&lt;&gt;"AA"),1,IF(AND(C23723="BB",A23723="BB",E23723&lt;&gt;"BB"),1,0))</f>
        <v>0</v>
      </c>
      <c r="R23723" s="1" t="str">
        <f>IF(AND(H23724=H23723,Q23723=1),N23724,IF(AND(H23724&lt;&gt;H23723,Q23723=1),"OUTRO CHR",IF(Q23723=0,"Mutação Origem","VALOR CONFIDENCE")))</f>
        <v>Mutação Origem</v>
      </c>
      <c r="S23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4" spans="1:19" x14ac:dyDescent="0.3">
      <c r="A23724" s="1" t="s">
        <v>27</v>
      </c>
      <c r="B23724" s="1" t="s">
        <v>35</v>
      </c>
      <c r="C23724" s="1" t="s">
        <v>15</v>
      </c>
      <c r="D23724" s="1" t="s">
        <v>15</v>
      </c>
      <c r="E23724" s="1" t="s">
        <v>16</v>
      </c>
      <c r="F23724" s="1" t="s">
        <v>17</v>
      </c>
      <c r="G23724" s="1" t="s">
        <v>37799</v>
      </c>
      <c r="H23724" s="1" t="s">
        <v>2338</v>
      </c>
      <c r="I23724" s="1" t="s">
        <v>37800</v>
      </c>
      <c r="J23724" s="1" t="s">
        <v>21</v>
      </c>
      <c r="K23724" s="1" t="s">
        <v>22</v>
      </c>
      <c r="L23724" s="1" t="s">
        <v>23</v>
      </c>
      <c r="M23724" s="1" t="s">
        <v>23</v>
      </c>
      <c r="N23724" s="1" t="s">
        <v>24</v>
      </c>
      <c r="O23724" s="1" t="s">
        <v>35750</v>
      </c>
      <c r="P23724" s="1">
        <f>SQRT((I23725-I23724)^2)</f>
        <v>1931972</v>
      </c>
      <c r="Q23724" s="1">
        <f>IF(AND(C23724="AA",A23724="AA",E23724&lt;&gt;"AA"),1,IF(AND(C23724="BB",A23724="BB",E23724&lt;&gt;"BB"),1,0))</f>
        <v>0</v>
      </c>
      <c r="R23724" s="1" t="str">
        <f>IF(AND(H23725=H23724,Q23724=1),N23725,IF(AND(H23725&lt;&gt;H23724,Q23724=1),"OUTRO CHR",IF(Q23724=0,"Mutação Origem","VALOR CONFIDENCE")))</f>
        <v>Mutação Origem</v>
      </c>
      <c r="S23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5" spans="1:19" x14ac:dyDescent="0.3">
      <c r="A23725" s="1" t="s">
        <v>15</v>
      </c>
      <c r="B23725" s="1" t="s">
        <v>15</v>
      </c>
      <c r="C23725" s="1" t="s">
        <v>16</v>
      </c>
      <c r="D23725" s="1" t="s">
        <v>17</v>
      </c>
      <c r="E23725" s="1" t="s">
        <v>16</v>
      </c>
      <c r="F23725" s="1" t="s">
        <v>17</v>
      </c>
      <c r="G23725" s="1" t="s">
        <v>37925</v>
      </c>
      <c r="H23725" s="1" t="s">
        <v>2338</v>
      </c>
      <c r="I23725" s="1" t="s">
        <v>37926</v>
      </c>
      <c r="J23725" s="1" t="s">
        <v>198</v>
      </c>
      <c r="K23725" s="1" t="s">
        <v>22</v>
      </c>
      <c r="L23725" s="1" t="s">
        <v>23</v>
      </c>
      <c r="M23725" s="1" t="s">
        <v>23</v>
      </c>
      <c r="N23725" s="1" t="s">
        <v>199</v>
      </c>
      <c r="O23725" s="1" t="s">
        <v>35750</v>
      </c>
      <c r="P23725" s="1">
        <f>SQRT((I23726-I23725)^2)</f>
        <v>1495243</v>
      </c>
      <c r="Q23725" s="1">
        <f>IF(AND(C23725="AA",A23725="AA",E23725&lt;&gt;"AA"),1,IF(AND(C23725="BB",A23725="BB",E23725&lt;&gt;"BB"),1,0))</f>
        <v>0</v>
      </c>
      <c r="R23725" s="1" t="str">
        <f>IF(AND(H23726=H23725,Q23725=1),N23726,IF(AND(H23726&lt;&gt;H23725,Q23725=1),"OUTRO CHR",IF(Q23725=0,"Mutação Origem","VALOR CONFIDENCE")))</f>
        <v>Mutação Origem</v>
      </c>
      <c r="S23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6" spans="1:19" x14ac:dyDescent="0.3">
      <c r="A23726" s="1" t="s">
        <v>15</v>
      </c>
      <c r="B23726" s="1" t="s">
        <v>42</v>
      </c>
      <c r="C23726" s="1" t="s">
        <v>16</v>
      </c>
      <c r="D23726" s="1" t="s">
        <v>17</v>
      </c>
      <c r="E23726" s="1" t="s">
        <v>16</v>
      </c>
      <c r="F23726" s="1" t="s">
        <v>17</v>
      </c>
      <c r="G23726" s="1" t="s">
        <v>37927</v>
      </c>
      <c r="H23726" s="1" t="s">
        <v>2338</v>
      </c>
      <c r="I23726" s="1" t="s">
        <v>37928</v>
      </c>
      <c r="J23726" s="1" t="s">
        <v>198</v>
      </c>
      <c r="K23726" s="1" t="s">
        <v>31</v>
      </c>
      <c r="L23726" s="1" t="s">
        <v>23</v>
      </c>
      <c r="M23726" s="1" t="s">
        <v>23</v>
      </c>
      <c r="N23726" s="1" t="s">
        <v>199</v>
      </c>
      <c r="O23726" s="1" t="s">
        <v>35750</v>
      </c>
      <c r="P23726" s="1">
        <f>SQRT((I23727-I23726)^2)</f>
        <v>272227</v>
      </c>
      <c r="Q23726" s="1">
        <f>IF(AND(C23726="AA",A23726="AA",E23726&lt;&gt;"AA"),1,IF(AND(C23726="BB",A23726="BB",E23726&lt;&gt;"BB"),1,0))</f>
        <v>0</v>
      </c>
      <c r="R23726" s="1" t="str">
        <f>IF(AND(H23727=H23726,Q23726=1),N23727,IF(AND(H23727&lt;&gt;H23726,Q23726=1),"OUTRO CHR",IF(Q23726=0,"Mutação Origem","VALOR CONFIDENCE")))</f>
        <v>Mutação Origem</v>
      </c>
      <c r="S23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7" spans="1:19" x14ac:dyDescent="0.3">
      <c r="A23727" s="1" t="s">
        <v>16</v>
      </c>
      <c r="B23727" s="1" t="s">
        <v>42</v>
      </c>
      <c r="C23727" s="1" t="s">
        <v>16</v>
      </c>
      <c r="D23727" s="1" t="s">
        <v>42</v>
      </c>
      <c r="E23727" s="1" t="s">
        <v>27</v>
      </c>
      <c r="F23727" s="1" t="s">
        <v>38</v>
      </c>
      <c r="G23727" s="1" t="s">
        <v>37929</v>
      </c>
      <c r="H23727" s="1" t="s">
        <v>2338</v>
      </c>
      <c r="I23727" s="1" t="s">
        <v>37930</v>
      </c>
      <c r="J23727" s="1" t="s">
        <v>198</v>
      </c>
      <c r="K23727" s="1" t="s">
        <v>41</v>
      </c>
      <c r="L23727" s="1" t="s">
        <v>22</v>
      </c>
      <c r="M23727" s="1" t="s">
        <v>23</v>
      </c>
      <c r="N23727" s="1" t="s">
        <v>199</v>
      </c>
      <c r="O23727" s="1" t="s">
        <v>35750</v>
      </c>
      <c r="P23727" s="1">
        <f>SQRT((I23728-I23727)^2)</f>
        <v>758155</v>
      </c>
      <c r="Q23727" s="1">
        <f>IF(AND(C23727="AA",A23727="AA",E23727&lt;&gt;"AA"),1,IF(AND(C23727="BB",A23727="BB",E23727&lt;&gt;"BB"),1,0))</f>
        <v>1</v>
      </c>
      <c r="R23727" s="1" t="str">
        <f>IF(AND(H23728=H23727,Q23727=1),N23728,IF(AND(H23728&lt;&gt;H23727,Q23727=1),"OUTRO CHR",IF(Q23727=0,"Mutação Origem","VALOR CONFIDENCE")))</f>
        <v>Mutacao Genotipica - Origem Paterna</v>
      </c>
      <c r="S23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28" spans="1:19" x14ac:dyDescent="0.3">
      <c r="A23728" s="1" t="s">
        <v>16</v>
      </c>
      <c r="B23728" s="1" t="s">
        <v>26</v>
      </c>
      <c r="C23728" s="1" t="s">
        <v>16</v>
      </c>
      <c r="D23728" s="1" t="s">
        <v>26</v>
      </c>
      <c r="E23728" s="1" t="s">
        <v>27</v>
      </c>
      <c r="F23728" s="1" t="s">
        <v>67</v>
      </c>
      <c r="G23728" s="1" t="s">
        <v>37931</v>
      </c>
      <c r="H23728" s="1" t="s">
        <v>2338</v>
      </c>
      <c r="I23728" s="1" t="s">
        <v>37932</v>
      </c>
      <c r="J23728" s="1" t="s">
        <v>198</v>
      </c>
      <c r="K23728" s="1" t="s">
        <v>41</v>
      </c>
      <c r="L23728" s="1" t="s">
        <v>23</v>
      </c>
      <c r="M23728" s="1" t="s">
        <v>23</v>
      </c>
      <c r="N23728" s="1" t="s">
        <v>199</v>
      </c>
      <c r="O23728" s="1" t="s">
        <v>35750</v>
      </c>
      <c r="P23728" s="1">
        <f>SQRT((I23729-I23728)^2)</f>
        <v>187087</v>
      </c>
      <c r="Q23728" s="1">
        <f>IF(AND(C23728="AA",A23728="AA",E23728&lt;&gt;"AA"),1,IF(AND(C23728="BB",A23728="BB",E23728&lt;&gt;"BB"),1,0))</f>
        <v>1</v>
      </c>
      <c r="R23728" s="1" t="str">
        <f>IF(AND(H23729=H23728,Q23728=1),N23729,IF(AND(H23729&lt;&gt;H23728,Q23728=1),"OUTRO CHR",IF(Q23728=0,"Mutação Origem","VALOR CONFIDENCE")))</f>
        <v>Mutacao Genotipica - Origem Paterna</v>
      </c>
      <c r="S237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29" spans="1:19" x14ac:dyDescent="0.3">
      <c r="A23729" s="1" t="s">
        <v>16</v>
      </c>
      <c r="B23729" s="1" t="s">
        <v>42</v>
      </c>
      <c r="C23729" s="1" t="s">
        <v>16</v>
      </c>
      <c r="D23729" s="1" t="s">
        <v>42</v>
      </c>
      <c r="E23729" s="1" t="s">
        <v>27</v>
      </c>
      <c r="F23729" s="1" t="s">
        <v>38</v>
      </c>
      <c r="G23729" s="1" t="s">
        <v>37933</v>
      </c>
      <c r="H23729" s="1" t="s">
        <v>2338</v>
      </c>
      <c r="I23729" s="1" t="s">
        <v>37934</v>
      </c>
      <c r="J23729" s="1" t="s">
        <v>198</v>
      </c>
      <c r="K23729" s="1" t="s">
        <v>41</v>
      </c>
      <c r="L23729" s="1" t="s">
        <v>22</v>
      </c>
      <c r="M23729" s="1" t="s">
        <v>23</v>
      </c>
      <c r="N23729" s="1" t="s">
        <v>199</v>
      </c>
      <c r="O23729" s="1" t="s">
        <v>35750</v>
      </c>
      <c r="P23729" s="1">
        <f>SQRT((I23730-I23729)^2)</f>
        <v>2684397</v>
      </c>
      <c r="Q23729" s="1">
        <f>IF(AND(C23729="AA",A23729="AA",E23729&lt;&gt;"AA"),1,IF(AND(C23729="BB",A23729="BB",E23729&lt;&gt;"BB"),1,0))</f>
        <v>1</v>
      </c>
      <c r="R23729" s="1" t="str">
        <f>IF(AND(H23730=H23729,Q23729=1),N23730,IF(AND(H23730&lt;&gt;H23729,Q23729=1),"OUTRO CHR",IF(Q23729=0,"Mutação Origem","VALOR CONFIDENCE")))</f>
        <v>Mutacao Genotipica - Origem Materna</v>
      </c>
      <c r="S237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30" spans="1:19" x14ac:dyDescent="0.3">
      <c r="A23730" s="1" t="s">
        <v>16</v>
      </c>
      <c r="B23730" s="1" t="s">
        <v>42</v>
      </c>
      <c r="C23730" s="1" t="s">
        <v>15</v>
      </c>
      <c r="D23730" s="1" t="s">
        <v>26</v>
      </c>
      <c r="E23730" s="1" t="s">
        <v>16</v>
      </c>
      <c r="F23730" s="1" t="s">
        <v>42</v>
      </c>
      <c r="G23730" s="1" t="s">
        <v>37801</v>
      </c>
      <c r="H23730" s="1" t="s">
        <v>2338</v>
      </c>
      <c r="I23730" s="1" t="s">
        <v>37802</v>
      </c>
      <c r="J23730" s="1" t="s">
        <v>21</v>
      </c>
      <c r="K23730" s="1" t="s">
        <v>41</v>
      </c>
      <c r="L23730" s="1" t="s">
        <v>23</v>
      </c>
      <c r="M23730" s="1" t="s">
        <v>23</v>
      </c>
      <c r="N23730" s="1" t="s">
        <v>24</v>
      </c>
      <c r="O23730" s="1" t="s">
        <v>35750</v>
      </c>
      <c r="P23730" s="1">
        <f>SQRT((I23731-I23730)^2)</f>
        <v>1217998</v>
      </c>
      <c r="Q23730" s="1">
        <f>IF(AND(C23730="AA",A23730="AA",E23730&lt;&gt;"AA"),1,IF(AND(C23730="BB",A23730="BB",E23730&lt;&gt;"BB"),1,0))</f>
        <v>0</v>
      </c>
      <c r="R23730" s="1" t="str">
        <f>IF(AND(H23731=H23730,Q23730=1),N23731,IF(AND(H23731&lt;&gt;H23730,Q23730=1),"OUTRO CHR",IF(Q23730=0,"Mutação Origem","VALOR CONFIDENCE")))</f>
        <v>Mutação Origem</v>
      </c>
      <c r="S23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31" spans="1:19" x14ac:dyDescent="0.3">
      <c r="A23731" s="1" t="s">
        <v>15</v>
      </c>
      <c r="B23731" s="1" t="s">
        <v>26</v>
      </c>
      <c r="C23731" s="1" t="s">
        <v>16</v>
      </c>
      <c r="D23731" s="1" t="s">
        <v>17</v>
      </c>
      <c r="E23731" s="1" t="s">
        <v>15</v>
      </c>
      <c r="F23731" s="1" t="s">
        <v>26</v>
      </c>
      <c r="G23731" s="1" t="s">
        <v>30970</v>
      </c>
      <c r="H23731" s="1" t="s">
        <v>2338</v>
      </c>
      <c r="I23731" s="1" t="s">
        <v>30971</v>
      </c>
      <c r="J23731" s="1" t="s">
        <v>21</v>
      </c>
      <c r="K23731" s="1" t="s">
        <v>31</v>
      </c>
      <c r="L23731" s="1" t="s">
        <v>23</v>
      </c>
      <c r="M23731" s="1" t="s">
        <v>23</v>
      </c>
      <c r="N23731" s="1" t="s">
        <v>24</v>
      </c>
      <c r="O23731" s="1" t="s">
        <v>35750</v>
      </c>
      <c r="P23731" s="1">
        <f>SQRT((I23732-I23731)^2)</f>
        <v>1344676</v>
      </c>
      <c r="Q23731" s="1">
        <f>IF(AND(C23731="AA",A23731="AA",E23731&lt;&gt;"AA"),1,IF(AND(C23731="BB",A23731="BB",E23731&lt;&gt;"BB"),1,0))</f>
        <v>0</v>
      </c>
      <c r="R23731" s="1" t="str">
        <f>IF(AND(H23732=H23731,Q23731=1),N23732,IF(AND(H23732&lt;&gt;H23731,Q23731=1),"OUTRO CHR",IF(Q23731=0,"Mutação Origem","VALOR CONFIDENCE")))</f>
        <v>Mutação Origem</v>
      </c>
      <c r="S23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32" spans="1:19" x14ac:dyDescent="0.3">
      <c r="A23732" s="1" t="s">
        <v>16</v>
      </c>
      <c r="B23732" s="1" t="s">
        <v>17</v>
      </c>
      <c r="C23732" s="1" t="s">
        <v>16</v>
      </c>
      <c r="D23732" s="1" t="s">
        <v>17</v>
      </c>
      <c r="E23732" s="1" t="s">
        <v>27</v>
      </c>
      <c r="F23732" s="1" t="s">
        <v>35</v>
      </c>
      <c r="G23732" s="1" t="s">
        <v>37803</v>
      </c>
      <c r="H23732" s="1" t="s">
        <v>2338</v>
      </c>
      <c r="I23732" s="1" t="s">
        <v>37804</v>
      </c>
      <c r="J23732" s="1" t="s">
        <v>21</v>
      </c>
      <c r="K23732" s="1" t="s">
        <v>22</v>
      </c>
      <c r="L23732" s="1" t="s">
        <v>23</v>
      </c>
      <c r="M23732" s="1" t="s">
        <v>23</v>
      </c>
      <c r="N23732" s="1" t="s">
        <v>24</v>
      </c>
      <c r="O23732" s="1" t="s">
        <v>35750</v>
      </c>
      <c r="P23732" s="1">
        <f>SQRT((I23733-I23732)^2)</f>
        <v>345104</v>
      </c>
      <c r="Q23732" s="1">
        <f>IF(AND(C23732="AA",A23732="AA",E23732&lt;&gt;"AA"),1,IF(AND(C23732="BB",A23732="BB",E23732&lt;&gt;"BB"),1,0))</f>
        <v>1</v>
      </c>
      <c r="R23732" s="1" t="str">
        <f>IF(AND(H23733=H23732,Q23732=1),N23733,IF(AND(H23733&lt;&gt;H23732,Q23732=1),"OUTRO CHR",IF(Q23732=0,"Mutação Origem","VALOR CONFIDENCE")))</f>
        <v>Mutacao Genotipica - Origem Paterna</v>
      </c>
      <c r="S237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33" spans="1:19" x14ac:dyDescent="0.3">
      <c r="A23733" s="1" t="s">
        <v>16</v>
      </c>
      <c r="B23733" s="1" t="s">
        <v>26</v>
      </c>
      <c r="C23733" s="1" t="s">
        <v>16</v>
      </c>
      <c r="D23733" s="1" t="s">
        <v>26</v>
      </c>
      <c r="E23733" s="1" t="s">
        <v>27</v>
      </c>
      <c r="F23733" s="1" t="s">
        <v>28</v>
      </c>
      <c r="G23733" s="1" t="s">
        <v>37935</v>
      </c>
      <c r="H23733" s="1" t="s">
        <v>2338</v>
      </c>
      <c r="I23733" s="1" t="s">
        <v>37936</v>
      </c>
      <c r="J23733" s="1" t="s">
        <v>198</v>
      </c>
      <c r="K23733" s="1" t="s">
        <v>31</v>
      </c>
      <c r="L23733" s="1" t="s">
        <v>23</v>
      </c>
      <c r="M23733" s="1" t="s">
        <v>23</v>
      </c>
      <c r="N23733" s="1" t="s">
        <v>199</v>
      </c>
      <c r="O23733" s="1" t="s">
        <v>35750</v>
      </c>
      <c r="P23733" s="1">
        <f>SQRT((I23734-I23733)^2)</f>
        <v>727340</v>
      </c>
      <c r="Q23733" s="1">
        <f>IF(AND(C23733="AA",A23733="AA",E23733&lt;&gt;"AA"),1,IF(AND(C23733="BB",A23733="BB",E23733&lt;&gt;"BB"),1,0))</f>
        <v>1</v>
      </c>
      <c r="R23733" s="1" t="str">
        <f>IF(AND(H23734=H23733,Q23733=1),N23734,IF(AND(H23734&lt;&gt;H23733,Q23733=1),"OUTRO CHR",IF(Q23733=0,"Mutação Origem","VALOR CONFIDENCE")))</f>
        <v>Mutacao Genotipica - Origem Materna</v>
      </c>
      <c r="S237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34" spans="1:19" x14ac:dyDescent="0.3">
      <c r="A23734" s="1" t="s">
        <v>16</v>
      </c>
      <c r="B23734" s="1" t="s">
        <v>42</v>
      </c>
      <c r="C23734" s="1" t="s">
        <v>16</v>
      </c>
      <c r="D23734" s="1" t="s">
        <v>42</v>
      </c>
      <c r="E23734" s="1" t="s">
        <v>27</v>
      </c>
      <c r="F23734" s="1" t="s">
        <v>38</v>
      </c>
      <c r="G23734" s="1" t="s">
        <v>37805</v>
      </c>
      <c r="H23734" s="1" t="s">
        <v>2338</v>
      </c>
      <c r="I23734" s="1" t="s">
        <v>37806</v>
      </c>
      <c r="J23734" s="1" t="s">
        <v>21</v>
      </c>
      <c r="K23734" s="1" t="s">
        <v>41</v>
      </c>
      <c r="L23734" s="1" t="s">
        <v>22</v>
      </c>
      <c r="M23734" s="1" t="s">
        <v>23</v>
      </c>
      <c r="N23734" s="1" t="s">
        <v>24</v>
      </c>
      <c r="O23734" s="1" t="s">
        <v>35750</v>
      </c>
      <c r="P23734" s="1">
        <f>SQRT((I23735-I23734)^2)</f>
        <v>718691</v>
      </c>
      <c r="Q23734" s="1">
        <f>IF(AND(C23734="AA",A23734="AA",E23734&lt;&gt;"AA"),1,IF(AND(C23734="BB",A23734="BB",E23734&lt;&gt;"BB"),1,0))</f>
        <v>1</v>
      </c>
      <c r="R23734" s="1" t="str">
        <f>IF(AND(H23735=H23734,Q23734=1),N23735,IF(AND(H23735&lt;&gt;H23734,Q23734=1),"OUTRO CHR",IF(Q23734=0,"Mutação Origem","VALOR CONFIDENCE")))</f>
        <v>Mutacao Genotipica - Origem Materna</v>
      </c>
      <c r="S237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35" spans="1:19" x14ac:dyDescent="0.3">
      <c r="A23735" s="1" t="s">
        <v>27</v>
      </c>
      <c r="B23735" s="1" t="s">
        <v>67</v>
      </c>
      <c r="C23735" s="1" t="s">
        <v>15</v>
      </c>
      <c r="D23735" s="1" t="s">
        <v>42</v>
      </c>
      <c r="E23735" s="1" t="s">
        <v>16</v>
      </c>
      <c r="F23735" s="1" t="s">
        <v>26</v>
      </c>
      <c r="G23735" s="1" t="s">
        <v>2478</v>
      </c>
      <c r="H23735" s="1" t="s">
        <v>2338</v>
      </c>
      <c r="I23735" s="1" t="s">
        <v>2479</v>
      </c>
      <c r="J23735" s="1" t="s">
        <v>21</v>
      </c>
      <c r="K23735" s="1" t="s">
        <v>41</v>
      </c>
      <c r="L23735" s="1" t="s">
        <v>23</v>
      </c>
      <c r="M23735" s="1" t="s">
        <v>23</v>
      </c>
      <c r="N23735" s="1" t="s">
        <v>24</v>
      </c>
      <c r="O23735" s="1" t="s">
        <v>35750</v>
      </c>
      <c r="P23735" s="1">
        <f>SQRT((I23736-I23735)^2)</f>
        <v>1297117</v>
      </c>
      <c r="Q23735" s="1">
        <f>IF(AND(C23735="AA",A23735="AA",E23735&lt;&gt;"AA"),1,IF(AND(C23735="BB",A23735="BB",E23735&lt;&gt;"BB"),1,0))</f>
        <v>0</v>
      </c>
      <c r="R23735" s="1" t="str">
        <f>IF(AND(H23736=H23735,Q23735=1),N23736,IF(AND(H23736&lt;&gt;H23735,Q23735=1),"OUTRO CHR",IF(Q23735=0,"Mutação Origem","VALOR CONFIDENCE")))</f>
        <v>Mutação Origem</v>
      </c>
      <c r="S23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36" spans="1:19" x14ac:dyDescent="0.3">
      <c r="A23736" s="1" t="s">
        <v>15</v>
      </c>
      <c r="B23736" s="1" t="s">
        <v>42</v>
      </c>
      <c r="C23736" s="1" t="s">
        <v>15</v>
      </c>
      <c r="D23736" s="1" t="s">
        <v>42</v>
      </c>
      <c r="E23736" s="1" t="s">
        <v>27</v>
      </c>
      <c r="F23736" s="1" t="s">
        <v>67</v>
      </c>
      <c r="G23736" s="1" t="s">
        <v>37937</v>
      </c>
      <c r="H23736" s="1" t="s">
        <v>2338</v>
      </c>
      <c r="I23736" s="1" t="s">
        <v>37938</v>
      </c>
      <c r="J23736" s="1" t="s">
        <v>198</v>
      </c>
      <c r="K23736" s="1" t="s">
        <v>41</v>
      </c>
      <c r="L23736" s="1" t="s">
        <v>22</v>
      </c>
      <c r="M23736" s="1" t="s">
        <v>23</v>
      </c>
      <c r="N23736" s="1" t="s">
        <v>199</v>
      </c>
      <c r="O23736" s="1" t="s">
        <v>35750</v>
      </c>
      <c r="P23736" s="1">
        <f>SQRT((I23737-I23736)^2)</f>
        <v>1666548</v>
      </c>
      <c r="Q23736" s="1">
        <f>IF(AND(C23736="AA",A23736="AA",E23736&lt;&gt;"AA"),1,IF(AND(C23736="BB",A23736="BB",E23736&lt;&gt;"BB"),1,0))</f>
        <v>1</v>
      </c>
      <c r="R23736" s="1" t="str">
        <f>IF(AND(H23737=H23736,Q23736=1),N23737,IF(AND(H23737&lt;&gt;H23736,Q23736=1),"OUTRO CHR",IF(Q23736=0,"Mutação Origem","VALOR CONFIDENCE")))</f>
        <v>Mutacao Genotipica - Origem Materna</v>
      </c>
      <c r="S237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37" spans="1:19" x14ac:dyDescent="0.3">
      <c r="A23737" s="1" t="s">
        <v>16</v>
      </c>
      <c r="B23737" s="1" t="s">
        <v>26</v>
      </c>
      <c r="C23737" s="1" t="s">
        <v>16</v>
      </c>
      <c r="D23737" s="1" t="s">
        <v>26</v>
      </c>
      <c r="E23737" s="1" t="s">
        <v>27</v>
      </c>
      <c r="F23737" s="1" t="s">
        <v>67</v>
      </c>
      <c r="G23737" s="1" t="s">
        <v>37807</v>
      </c>
      <c r="H23737" s="1" t="s">
        <v>2338</v>
      </c>
      <c r="I23737" s="1" t="s">
        <v>37808</v>
      </c>
      <c r="J23737" s="1" t="s">
        <v>21</v>
      </c>
      <c r="K23737" s="1" t="s">
        <v>41</v>
      </c>
      <c r="L23737" s="1" t="s">
        <v>23</v>
      </c>
      <c r="M23737" s="1" t="s">
        <v>23</v>
      </c>
      <c r="N23737" s="1" t="s">
        <v>24</v>
      </c>
      <c r="O23737" s="1" t="s">
        <v>35750</v>
      </c>
      <c r="P23737" s="1">
        <f>SQRT((I23738-I23737)^2)</f>
        <v>3030483</v>
      </c>
      <c r="Q23737" s="1">
        <f>IF(AND(C23737="AA",A23737="AA",E23737&lt;&gt;"AA"),1,IF(AND(C23737="BB",A23737="BB",E23737&lt;&gt;"BB"),1,0))</f>
        <v>1</v>
      </c>
      <c r="R23737" s="1" t="str">
        <f>IF(AND(H23738=H23737,Q23737=1),N23738,IF(AND(H23738&lt;&gt;H23737,Q23737=1),"OUTRO CHR",IF(Q23737=0,"Mutação Origem","VALOR CONFIDENCE")))</f>
        <v>Mutacao Genotipica - Origem Materna</v>
      </c>
      <c r="S23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38" spans="1:19" x14ac:dyDescent="0.3">
      <c r="A23738" s="1" t="s">
        <v>16</v>
      </c>
      <c r="B23738" s="1" t="s">
        <v>17</v>
      </c>
      <c r="C23738" s="1" t="s">
        <v>16</v>
      </c>
      <c r="D23738" s="1" t="s">
        <v>17</v>
      </c>
      <c r="E23738" s="1" t="s">
        <v>27</v>
      </c>
      <c r="F23738" s="1" t="s">
        <v>35</v>
      </c>
      <c r="G23738" s="1" t="s">
        <v>2616</v>
      </c>
      <c r="H23738" s="1" t="s">
        <v>2338</v>
      </c>
      <c r="I23738" s="1" t="s">
        <v>2617</v>
      </c>
      <c r="J23738" s="1" t="s">
        <v>21</v>
      </c>
      <c r="K23738" s="1" t="s">
        <v>22</v>
      </c>
      <c r="L23738" s="1" t="s">
        <v>23</v>
      </c>
      <c r="M23738" s="1" t="s">
        <v>23</v>
      </c>
      <c r="N23738" s="1" t="s">
        <v>24</v>
      </c>
      <c r="O23738" s="1" t="s">
        <v>35750</v>
      </c>
      <c r="P23738" s="1">
        <f>SQRT((I23739-I23738)^2)</f>
        <v>2198848</v>
      </c>
      <c r="Q23738" s="1">
        <f>IF(AND(C23738="AA",A23738="AA",E23738&lt;&gt;"AA"),1,IF(AND(C23738="BB",A23738="BB",E23738&lt;&gt;"BB"),1,0))</f>
        <v>1</v>
      </c>
      <c r="R23738" s="1" t="str">
        <f>IF(AND(H23739=H23738,Q23738=1),N23739,IF(AND(H23739&lt;&gt;H23738,Q23738=1),"OUTRO CHR",IF(Q23738=0,"Mutação Origem","VALOR CONFIDENCE")))</f>
        <v>Mutacao Genotipica - Origem Paterna</v>
      </c>
      <c r="S237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39" spans="1:19" x14ac:dyDescent="0.3">
      <c r="A23739" s="1" t="s">
        <v>15</v>
      </c>
      <c r="B23739" s="1" t="s">
        <v>42</v>
      </c>
      <c r="C23739" s="1" t="s">
        <v>16</v>
      </c>
      <c r="D23739" s="1" t="s">
        <v>17</v>
      </c>
      <c r="E23739" s="1" t="s">
        <v>16</v>
      </c>
      <c r="F23739" s="1" t="s">
        <v>17</v>
      </c>
      <c r="G23739" s="1" t="s">
        <v>37939</v>
      </c>
      <c r="H23739" s="1" t="s">
        <v>2338</v>
      </c>
      <c r="I23739" s="1" t="s">
        <v>37940</v>
      </c>
      <c r="J23739" s="1" t="s">
        <v>198</v>
      </c>
      <c r="K23739" s="1" t="s">
        <v>31</v>
      </c>
      <c r="L23739" s="1" t="s">
        <v>23</v>
      </c>
      <c r="M23739" s="1" t="s">
        <v>23</v>
      </c>
      <c r="N23739" s="1" t="s">
        <v>199</v>
      </c>
      <c r="O23739" s="1" t="s">
        <v>35750</v>
      </c>
      <c r="P23739" s="1">
        <f>SQRT((I23740-I23739)^2)</f>
        <v>542420</v>
      </c>
      <c r="Q23739" s="1">
        <f>IF(AND(C23739="AA",A23739="AA",E23739&lt;&gt;"AA"),1,IF(AND(C23739="BB",A23739="BB",E23739&lt;&gt;"BB"),1,0))</f>
        <v>0</v>
      </c>
      <c r="R23739" s="1" t="str">
        <f>IF(AND(H23740=H23739,Q23739=1),N23740,IF(AND(H23740&lt;&gt;H23739,Q23739=1),"OUTRO CHR",IF(Q23739=0,"Mutação Origem","VALOR CONFIDENCE")))</f>
        <v>Mutação Origem</v>
      </c>
      <c r="S23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40" spans="1:19" x14ac:dyDescent="0.3">
      <c r="A23740" s="1" t="s">
        <v>16</v>
      </c>
      <c r="B23740" s="1" t="s">
        <v>17</v>
      </c>
      <c r="C23740" s="1" t="s">
        <v>16</v>
      </c>
      <c r="D23740" s="1" t="s">
        <v>17</v>
      </c>
      <c r="E23740" s="1" t="s">
        <v>27</v>
      </c>
      <c r="F23740" s="1" t="s">
        <v>35</v>
      </c>
      <c r="G23740" s="1" t="s">
        <v>37941</v>
      </c>
      <c r="H23740" s="1" t="s">
        <v>2338</v>
      </c>
      <c r="I23740" s="1" t="s">
        <v>37942</v>
      </c>
      <c r="J23740" s="1" t="s">
        <v>198</v>
      </c>
      <c r="K23740" s="1" t="s">
        <v>22</v>
      </c>
      <c r="L23740" s="1" t="s">
        <v>23</v>
      </c>
      <c r="M23740" s="1" t="s">
        <v>23</v>
      </c>
      <c r="N23740" s="1" t="s">
        <v>199</v>
      </c>
      <c r="O23740" s="1" t="s">
        <v>35750</v>
      </c>
      <c r="P23740" s="1">
        <f>SQRT((I23741-I23740)^2)</f>
        <v>4830769</v>
      </c>
      <c r="Q23740" s="1">
        <f>IF(AND(C23740="AA",A23740="AA",E23740&lt;&gt;"AA"),1,IF(AND(C23740="BB",A23740="BB",E23740&lt;&gt;"BB"),1,0))</f>
        <v>1</v>
      </c>
      <c r="R23740" s="1" t="str">
        <f>IF(AND(H23741=H23740,Q23740=1),N23741,IF(AND(H23741&lt;&gt;H23740,Q23740=1),"OUTRO CHR",IF(Q23740=0,"Mutação Origem","VALOR CONFIDENCE")))</f>
        <v>Mutacao Genotipica - Origem Paterna</v>
      </c>
      <c r="S237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41" spans="1:19" x14ac:dyDescent="0.3">
      <c r="A23741" s="1" t="s">
        <v>16</v>
      </c>
      <c r="B23741" s="1" t="s">
        <v>42</v>
      </c>
      <c r="C23741" s="1" t="s">
        <v>15</v>
      </c>
      <c r="D23741" s="1" t="s">
        <v>15</v>
      </c>
      <c r="E23741" s="1" t="s">
        <v>15</v>
      </c>
      <c r="F23741" s="1" t="s">
        <v>15</v>
      </c>
      <c r="G23741" s="1" t="s">
        <v>37943</v>
      </c>
      <c r="H23741" s="1" t="s">
        <v>2338</v>
      </c>
      <c r="I23741" s="1" t="s">
        <v>37944</v>
      </c>
      <c r="J23741" s="1" t="s">
        <v>198</v>
      </c>
      <c r="K23741" s="1" t="s">
        <v>31</v>
      </c>
      <c r="L23741" s="1" t="s">
        <v>23</v>
      </c>
      <c r="M23741" s="1" t="s">
        <v>23</v>
      </c>
      <c r="N23741" s="1" t="s">
        <v>199</v>
      </c>
      <c r="O23741" s="1" t="s">
        <v>35750</v>
      </c>
      <c r="P23741" s="1">
        <f>SQRT((I23742-I23741)^2)</f>
        <v>228</v>
      </c>
      <c r="Q23741" s="1">
        <f>IF(AND(C23741="AA",A23741="AA",E23741&lt;&gt;"AA"),1,IF(AND(C23741="BB",A23741="BB",E23741&lt;&gt;"BB"),1,0))</f>
        <v>0</v>
      </c>
      <c r="R23741" s="1" t="str">
        <f>IF(AND(H23742=H23741,Q23741=1),N23742,IF(AND(H23742&lt;&gt;H23741,Q23741=1),"OUTRO CHR",IF(Q23741=0,"Mutação Origem","VALOR CONFIDENCE")))</f>
        <v>Mutação Origem</v>
      </c>
      <c r="S23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42" spans="1:19" x14ac:dyDescent="0.3">
      <c r="A23742" s="1" t="s">
        <v>16</v>
      </c>
      <c r="B23742" s="1" t="s">
        <v>26</v>
      </c>
      <c r="C23742" s="1" t="s">
        <v>16</v>
      </c>
      <c r="D23742" s="1" t="s">
        <v>26</v>
      </c>
      <c r="E23742" s="1" t="s">
        <v>27</v>
      </c>
      <c r="F23742" s="1" t="s">
        <v>67</v>
      </c>
      <c r="G23742" s="1" t="s">
        <v>37809</v>
      </c>
      <c r="H23742" s="1" t="s">
        <v>2338</v>
      </c>
      <c r="I23742" s="1" t="s">
        <v>37810</v>
      </c>
      <c r="J23742" s="1" t="s">
        <v>21</v>
      </c>
      <c r="K23742" s="1" t="s">
        <v>41</v>
      </c>
      <c r="L23742" s="1" t="s">
        <v>23</v>
      </c>
      <c r="M23742" s="1" t="s">
        <v>23</v>
      </c>
      <c r="N23742" s="1" t="s">
        <v>24</v>
      </c>
      <c r="O23742" s="1" t="s">
        <v>35750</v>
      </c>
      <c r="P23742" s="1">
        <f>SQRT((I23743-I23742)^2)</f>
        <v>48777</v>
      </c>
      <c r="Q23742" s="1">
        <f>IF(AND(C23742="AA",A23742="AA",E23742&lt;&gt;"AA"),1,IF(AND(C23742="BB",A23742="BB",E23742&lt;&gt;"BB"),1,0))</f>
        <v>1</v>
      </c>
      <c r="R23742" s="1" t="str">
        <f>IF(AND(H23743=H23742,Q23742=1),N23743,IF(AND(H23743&lt;&gt;H23742,Q23742=1),"OUTRO CHR",IF(Q23742=0,"Mutação Origem","VALOR CONFIDENCE")))</f>
        <v>Mutacao Genotipica - Origem Paterna</v>
      </c>
      <c r="S237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43" spans="1:19" x14ac:dyDescent="0.3">
      <c r="A23743" s="1" t="s">
        <v>15</v>
      </c>
      <c r="B23743" s="1" t="s">
        <v>26</v>
      </c>
      <c r="C23743" s="1" t="s">
        <v>15</v>
      </c>
      <c r="D23743" s="1" t="s">
        <v>26</v>
      </c>
      <c r="E23743" s="1" t="s">
        <v>27</v>
      </c>
      <c r="F23743" s="1" t="s">
        <v>74</v>
      </c>
      <c r="G23743" s="1" t="s">
        <v>37945</v>
      </c>
      <c r="H23743" s="1" t="s">
        <v>2338</v>
      </c>
      <c r="I23743" s="1" t="s">
        <v>37946</v>
      </c>
      <c r="J23743" s="1" t="s">
        <v>198</v>
      </c>
      <c r="K23743" s="1" t="s">
        <v>31</v>
      </c>
      <c r="L23743" s="1" t="s">
        <v>23</v>
      </c>
      <c r="M23743" s="1" t="s">
        <v>23</v>
      </c>
      <c r="N23743" s="1" t="s">
        <v>199</v>
      </c>
      <c r="O23743" s="1" t="s">
        <v>35750</v>
      </c>
      <c r="P23743" s="1">
        <f>SQRT((I23744-I23743)^2)</f>
        <v>1805281</v>
      </c>
      <c r="Q23743" s="1">
        <f>IF(AND(C23743="AA",A23743="AA",E23743&lt;&gt;"AA"),1,IF(AND(C23743="BB",A23743="BB",E23743&lt;&gt;"BB"),1,0))</f>
        <v>1</v>
      </c>
      <c r="R23743" s="1" t="str">
        <f>IF(AND(H23744=H23743,Q23743=1),N23744,IF(AND(H23744&lt;&gt;H23743,Q23743=1),"OUTRO CHR",IF(Q23743=0,"Mutação Origem","VALOR CONFIDENCE")))</f>
        <v>Mutacao Genotipica - Origem Materna</v>
      </c>
      <c r="S237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44" spans="1:19" x14ac:dyDescent="0.3">
      <c r="A23744" s="1" t="s">
        <v>16</v>
      </c>
      <c r="B23744" s="1" t="s">
        <v>15</v>
      </c>
      <c r="C23744" s="1" t="s">
        <v>16</v>
      </c>
      <c r="D23744" s="1" t="s">
        <v>15</v>
      </c>
      <c r="E23744" s="1" t="s">
        <v>27</v>
      </c>
      <c r="F23744" s="1" t="s">
        <v>93</v>
      </c>
      <c r="G23744" s="1" t="s">
        <v>29367</v>
      </c>
      <c r="H23744" s="1" t="s">
        <v>2338</v>
      </c>
      <c r="I23744" s="1" t="s">
        <v>29368</v>
      </c>
      <c r="J23744" s="1" t="s">
        <v>21</v>
      </c>
      <c r="K23744" s="1" t="s">
        <v>22</v>
      </c>
      <c r="L23744" s="1" t="s">
        <v>23</v>
      </c>
      <c r="M23744" s="1" t="s">
        <v>23</v>
      </c>
      <c r="N23744" s="1" t="s">
        <v>24</v>
      </c>
      <c r="O23744" s="1" t="s">
        <v>35750</v>
      </c>
      <c r="P23744" s="1">
        <f>SQRT((I23745-I23744)^2)</f>
        <v>601298</v>
      </c>
      <c r="Q23744" s="1">
        <f>IF(AND(C23744="AA",A23744="AA",E23744&lt;&gt;"AA"),1,IF(AND(C23744="BB",A23744="BB",E23744&lt;&gt;"BB"),1,0))</f>
        <v>1</v>
      </c>
      <c r="R23744" s="1" t="str">
        <f>IF(AND(H23745=H23744,Q23744=1),N23745,IF(AND(H23745&lt;&gt;H23744,Q23744=1),"OUTRO CHR",IF(Q23744=0,"Mutação Origem","VALOR CONFIDENCE")))</f>
        <v>Mutacao Genotipica - Origem Materna</v>
      </c>
      <c r="S23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45" spans="1:19" x14ac:dyDescent="0.3">
      <c r="A23745" s="1" t="s">
        <v>16</v>
      </c>
      <c r="B23745" s="1" t="s">
        <v>42</v>
      </c>
      <c r="C23745" s="1" t="s">
        <v>15</v>
      </c>
      <c r="D23745" s="1" t="s">
        <v>26</v>
      </c>
      <c r="E23745" s="1" t="s">
        <v>16</v>
      </c>
      <c r="F23745" s="1" t="s">
        <v>42</v>
      </c>
      <c r="G23745" s="1" t="s">
        <v>16279</v>
      </c>
      <c r="H23745" s="1" t="s">
        <v>2338</v>
      </c>
      <c r="I23745" s="1" t="s">
        <v>16280</v>
      </c>
      <c r="J23745" s="1" t="s">
        <v>21</v>
      </c>
      <c r="K23745" s="1" t="s">
        <v>41</v>
      </c>
      <c r="L23745" s="1" t="s">
        <v>23</v>
      </c>
      <c r="M23745" s="1" t="s">
        <v>23</v>
      </c>
      <c r="N23745" s="1" t="s">
        <v>24</v>
      </c>
      <c r="O23745" s="1" t="s">
        <v>35750</v>
      </c>
      <c r="P23745" s="1">
        <f>SQRT((I23746-I23745)^2)</f>
        <v>1229847</v>
      </c>
      <c r="Q23745" s="1">
        <f>IF(AND(C23745="AA",A23745="AA",E23745&lt;&gt;"AA"),1,IF(AND(C23745="BB",A23745="BB",E23745&lt;&gt;"BB"),1,0))</f>
        <v>0</v>
      </c>
      <c r="R23745" s="1" t="str">
        <f>IF(AND(H23746=H23745,Q23745=1),N23746,IF(AND(H23746&lt;&gt;H23745,Q23745=1),"OUTRO CHR",IF(Q23745=0,"Mutação Origem","VALOR CONFIDENCE")))</f>
        <v>Mutação Origem</v>
      </c>
      <c r="S23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46" spans="1:19" x14ac:dyDescent="0.3">
      <c r="A23746" s="1" t="s">
        <v>15</v>
      </c>
      <c r="B23746" s="1" t="s">
        <v>15</v>
      </c>
      <c r="C23746" s="1" t="s">
        <v>15</v>
      </c>
      <c r="D23746" s="1" t="s">
        <v>15</v>
      </c>
      <c r="E23746" s="1" t="s">
        <v>27</v>
      </c>
      <c r="F23746" s="1" t="s">
        <v>35</v>
      </c>
      <c r="G23746" s="1" t="s">
        <v>37947</v>
      </c>
      <c r="H23746" s="1" t="s">
        <v>2338</v>
      </c>
      <c r="I23746" s="1" t="s">
        <v>37948</v>
      </c>
      <c r="J23746" s="1" t="s">
        <v>198</v>
      </c>
      <c r="K23746" s="1" t="s">
        <v>22</v>
      </c>
      <c r="L23746" s="1" t="s">
        <v>23</v>
      </c>
      <c r="M23746" s="1" t="s">
        <v>23</v>
      </c>
      <c r="N23746" s="1" t="s">
        <v>199</v>
      </c>
      <c r="O23746" s="1" t="s">
        <v>35750</v>
      </c>
      <c r="P23746" s="1">
        <f>SQRT((I23747-I23746)^2)</f>
        <v>2456764</v>
      </c>
      <c r="Q23746" s="1">
        <f>IF(AND(C23746="AA",A23746="AA",E23746&lt;&gt;"AA"),1,IF(AND(C23746="BB",A23746="BB",E23746&lt;&gt;"BB"),1,0))</f>
        <v>1</v>
      </c>
      <c r="R23746" s="1" t="str">
        <f>IF(AND(H23747=H23746,Q23746=1),N23747,IF(AND(H23747&lt;&gt;H23746,Q23746=1),"OUTRO CHR",IF(Q23746=0,"Mutação Origem","VALOR CONFIDENCE")))</f>
        <v>Mutacao Genotipica - Origem Materna</v>
      </c>
      <c r="S237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47" spans="1:19" x14ac:dyDescent="0.3">
      <c r="A23747" s="1" t="s">
        <v>16</v>
      </c>
      <c r="B23747" s="1" t="s">
        <v>17</v>
      </c>
      <c r="C23747" s="1" t="s">
        <v>15</v>
      </c>
      <c r="D23747" s="1" t="s">
        <v>15</v>
      </c>
      <c r="E23747" s="1" t="s">
        <v>16</v>
      </c>
      <c r="F23747" s="1" t="s">
        <v>17</v>
      </c>
      <c r="G23747" s="1" t="s">
        <v>37811</v>
      </c>
      <c r="H23747" s="1" t="s">
        <v>2338</v>
      </c>
      <c r="I23747" s="1" t="s">
        <v>37812</v>
      </c>
      <c r="J23747" s="1" t="s">
        <v>21</v>
      </c>
      <c r="K23747" s="1" t="s">
        <v>22</v>
      </c>
      <c r="L23747" s="1" t="s">
        <v>23</v>
      </c>
      <c r="M23747" s="1" t="s">
        <v>23</v>
      </c>
      <c r="N23747" s="1" t="s">
        <v>24</v>
      </c>
      <c r="O23747" s="1" t="s">
        <v>35750</v>
      </c>
      <c r="P23747" s="1">
        <f>SQRT((I23748-I23747)^2)</f>
        <v>1071256</v>
      </c>
      <c r="Q23747" s="1">
        <f>IF(AND(C23747="AA",A23747="AA",E23747&lt;&gt;"AA"),1,IF(AND(C23747="BB",A23747="BB",E23747&lt;&gt;"BB"),1,0))</f>
        <v>0</v>
      </c>
      <c r="R23747" s="1" t="str">
        <f>IF(AND(H23748=H23747,Q23747=1),N23748,IF(AND(H23748&lt;&gt;H23747,Q23747=1),"OUTRO CHR",IF(Q23747=0,"Mutação Origem","VALOR CONFIDENCE")))</f>
        <v>Mutação Origem</v>
      </c>
      <c r="S23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48" spans="1:19" x14ac:dyDescent="0.3">
      <c r="A23748" s="1" t="s">
        <v>16</v>
      </c>
      <c r="B23748" s="1" t="s">
        <v>26</v>
      </c>
      <c r="C23748" s="1" t="s">
        <v>16</v>
      </c>
      <c r="D23748" s="1" t="s">
        <v>26</v>
      </c>
      <c r="E23748" s="1" t="s">
        <v>27</v>
      </c>
      <c r="F23748" s="1" t="s">
        <v>67</v>
      </c>
      <c r="G23748" s="1" t="s">
        <v>37813</v>
      </c>
      <c r="H23748" s="1" t="s">
        <v>2338</v>
      </c>
      <c r="I23748" s="1" t="s">
        <v>37814</v>
      </c>
      <c r="J23748" s="1" t="s">
        <v>21</v>
      </c>
      <c r="K23748" s="1" t="s">
        <v>41</v>
      </c>
      <c r="L23748" s="1" t="s">
        <v>23</v>
      </c>
      <c r="M23748" s="1" t="s">
        <v>23</v>
      </c>
      <c r="N23748" s="1" t="s">
        <v>24</v>
      </c>
      <c r="O23748" s="1" t="s">
        <v>35750</v>
      </c>
      <c r="P23748" s="1">
        <f>SQRT((I23749-I23748)^2)</f>
        <v>877029</v>
      </c>
      <c r="Q23748" s="1">
        <f>IF(AND(C23748="AA",A23748="AA",E23748&lt;&gt;"AA"),1,IF(AND(C23748="BB",A23748="BB",E23748&lt;&gt;"BB"),1,0))</f>
        <v>1</v>
      </c>
      <c r="R23748" s="1" t="str">
        <f>IF(AND(H23749=H23748,Q23748=1),N23749,IF(AND(H23749&lt;&gt;H23748,Q23748=1),"OUTRO CHR",IF(Q23748=0,"Mutação Origem","VALOR CONFIDENCE")))</f>
        <v>Mutacao Genotipica - Origem Materna</v>
      </c>
      <c r="S23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49" spans="1:19" x14ac:dyDescent="0.3">
      <c r="A23749" s="1" t="s">
        <v>16</v>
      </c>
      <c r="B23749" s="1" t="s">
        <v>17</v>
      </c>
      <c r="C23749" s="1" t="s">
        <v>15</v>
      </c>
      <c r="D23749" s="1" t="s">
        <v>15</v>
      </c>
      <c r="E23749" s="1" t="s">
        <v>16</v>
      </c>
      <c r="F23749" s="1" t="s">
        <v>17</v>
      </c>
      <c r="G23749" s="1" t="s">
        <v>37815</v>
      </c>
      <c r="H23749" s="1" t="s">
        <v>2338</v>
      </c>
      <c r="I23749" s="1" t="s">
        <v>37816</v>
      </c>
      <c r="J23749" s="1" t="s">
        <v>21</v>
      </c>
      <c r="K23749" s="1" t="s">
        <v>22</v>
      </c>
      <c r="L23749" s="1" t="s">
        <v>23</v>
      </c>
      <c r="M23749" s="1" t="s">
        <v>23</v>
      </c>
      <c r="N23749" s="1" t="s">
        <v>24</v>
      </c>
      <c r="O23749" s="1" t="s">
        <v>35750</v>
      </c>
      <c r="P23749" s="1">
        <f>SQRT((I23750-I23749)^2)</f>
        <v>1418288</v>
      </c>
      <c r="Q23749" s="1">
        <f>IF(AND(C23749="AA",A23749="AA",E23749&lt;&gt;"AA"),1,IF(AND(C23749="BB",A23749="BB",E23749&lt;&gt;"BB"),1,0))</f>
        <v>0</v>
      </c>
      <c r="R23749" s="1" t="str">
        <f>IF(AND(H23750=H23749,Q23749=1),N23750,IF(AND(H23750&lt;&gt;H23749,Q23749=1),"OUTRO CHR",IF(Q23749=0,"Mutação Origem","VALOR CONFIDENCE")))</f>
        <v>Mutação Origem</v>
      </c>
      <c r="S23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0" spans="1:19" x14ac:dyDescent="0.3">
      <c r="A23750" s="1" t="s">
        <v>16</v>
      </c>
      <c r="B23750" s="1" t="s">
        <v>15</v>
      </c>
      <c r="C23750" s="1" t="s">
        <v>15</v>
      </c>
      <c r="D23750" s="1" t="s">
        <v>17</v>
      </c>
      <c r="E23750" s="1" t="s">
        <v>16</v>
      </c>
      <c r="F23750" s="1" t="s">
        <v>15</v>
      </c>
      <c r="G23750" s="1" t="s">
        <v>13759</v>
      </c>
      <c r="H23750" s="1" t="s">
        <v>2338</v>
      </c>
      <c r="I23750" s="1" t="s">
        <v>13760</v>
      </c>
      <c r="J23750" s="1" t="s">
        <v>21</v>
      </c>
      <c r="K23750" s="1" t="s">
        <v>22</v>
      </c>
      <c r="L23750" s="1" t="s">
        <v>23</v>
      </c>
      <c r="M23750" s="1" t="s">
        <v>23</v>
      </c>
      <c r="N23750" s="1" t="s">
        <v>24</v>
      </c>
      <c r="O23750" s="1" t="s">
        <v>35750</v>
      </c>
      <c r="P23750" s="1">
        <f>SQRT((I23751-I23750)^2)</f>
        <v>231229</v>
      </c>
      <c r="Q23750" s="1">
        <f>IF(AND(C23750="AA",A23750="AA",E23750&lt;&gt;"AA"),1,IF(AND(C23750="BB",A23750="BB",E23750&lt;&gt;"BB"),1,0))</f>
        <v>0</v>
      </c>
      <c r="R23750" s="1" t="str">
        <f>IF(AND(H23751=H23750,Q23750=1),N23751,IF(AND(H23751&lt;&gt;H23750,Q23750=1),"OUTRO CHR",IF(Q23750=0,"Mutação Origem","VALOR CONFIDENCE")))</f>
        <v>Mutação Origem</v>
      </c>
      <c r="S23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1" spans="1:19" x14ac:dyDescent="0.3">
      <c r="A23751" s="1" t="s">
        <v>16</v>
      </c>
      <c r="B23751" s="1" t="s">
        <v>17</v>
      </c>
      <c r="C23751" s="1" t="s">
        <v>15</v>
      </c>
      <c r="D23751" s="1" t="s">
        <v>15</v>
      </c>
      <c r="E23751" s="1" t="s">
        <v>16</v>
      </c>
      <c r="F23751" s="1" t="s">
        <v>17</v>
      </c>
      <c r="G23751" s="1" t="s">
        <v>37817</v>
      </c>
      <c r="H23751" s="1" t="s">
        <v>2338</v>
      </c>
      <c r="I23751" s="1" t="s">
        <v>37818</v>
      </c>
      <c r="J23751" s="1" t="s">
        <v>21</v>
      </c>
      <c r="K23751" s="1" t="s">
        <v>22</v>
      </c>
      <c r="L23751" s="1" t="s">
        <v>23</v>
      </c>
      <c r="M23751" s="1" t="s">
        <v>23</v>
      </c>
      <c r="N23751" s="1" t="s">
        <v>24</v>
      </c>
      <c r="O23751" s="1" t="s">
        <v>35750</v>
      </c>
      <c r="P23751" s="1">
        <f>SQRT((I23752-I23751)^2)</f>
        <v>430159</v>
      </c>
      <c r="Q23751" s="1">
        <f>IF(AND(C23751="AA",A23751="AA",E23751&lt;&gt;"AA"),1,IF(AND(C23751="BB",A23751="BB",E23751&lt;&gt;"BB"),1,0))</f>
        <v>0</v>
      </c>
      <c r="R23751" s="1" t="str">
        <f>IF(AND(H23752=H23751,Q23751=1),N23752,IF(AND(H23752&lt;&gt;H23751,Q23751=1),"OUTRO CHR",IF(Q23751=0,"Mutação Origem","VALOR CONFIDENCE")))</f>
        <v>Mutação Origem</v>
      </c>
      <c r="S23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2" spans="1:19" x14ac:dyDescent="0.3">
      <c r="A23752" s="1" t="s">
        <v>27</v>
      </c>
      <c r="B23752" s="1" t="s">
        <v>38</v>
      </c>
      <c r="C23752" s="1" t="s">
        <v>15</v>
      </c>
      <c r="D23752" s="1" t="s">
        <v>26</v>
      </c>
      <c r="E23752" s="1" t="s">
        <v>16</v>
      </c>
      <c r="F23752" s="1" t="s">
        <v>42</v>
      </c>
      <c r="G23752" s="1" t="s">
        <v>37819</v>
      </c>
      <c r="H23752" s="1" t="s">
        <v>2338</v>
      </c>
      <c r="I23752" s="1" t="s">
        <v>37820</v>
      </c>
      <c r="J23752" s="1" t="s">
        <v>21</v>
      </c>
      <c r="K23752" s="1" t="s">
        <v>31</v>
      </c>
      <c r="L23752" s="1" t="s">
        <v>23</v>
      </c>
      <c r="M23752" s="1" t="s">
        <v>23</v>
      </c>
      <c r="N23752" s="1" t="s">
        <v>24</v>
      </c>
      <c r="O23752" s="1" t="s">
        <v>35750</v>
      </c>
      <c r="P23752" s="1">
        <f>SQRT((I23753-I23752)^2)</f>
        <v>368802</v>
      </c>
      <c r="Q23752" s="1">
        <f>IF(AND(C23752="AA",A23752="AA",E23752&lt;&gt;"AA"),1,IF(AND(C23752="BB",A23752="BB",E23752&lt;&gt;"BB"),1,0))</f>
        <v>0</v>
      </c>
      <c r="R23752" s="1" t="str">
        <f>IF(AND(H23753=H23752,Q23752=1),N23753,IF(AND(H23753&lt;&gt;H23752,Q23752=1),"OUTRO CHR",IF(Q23752=0,"Mutação Origem","VALOR CONFIDENCE")))</f>
        <v>Mutação Origem</v>
      </c>
      <c r="S23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3" spans="1:19" x14ac:dyDescent="0.3">
      <c r="A23753" s="1" t="s">
        <v>16</v>
      </c>
      <c r="B23753" s="1" t="s">
        <v>17</v>
      </c>
      <c r="C23753" s="1" t="s">
        <v>16</v>
      </c>
      <c r="D23753" s="1" t="s">
        <v>17</v>
      </c>
      <c r="E23753" s="1" t="s">
        <v>27</v>
      </c>
      <c r="F23753" s="1" t="s">
        <v>74</v>
      </c>
      <c r="G23753" s="1" t="s">
        <v>37949</v>
      </c>
      <c r="H23753" s="1" t="s">
        <v>2338</v>
      </c>
      <c r="I23753" s="1" t="s">
        <v>37950</v>
      </c>
      <c r="J23753" s="1" t="s">
        <v>198</v>
      </c>
      <c r="K23753" s="1" t="s">
        <v>22</v>
      </c>
      <c r="L23753" s="1" t="s">
        <v>31</v>
      </c>
      <c r="M23753" s="1" t="s">
        <v>23</v>
      </c>
      <c r="N23753" s="1" t="s">
        <v>199</v>
      </c>
      <c r="O23753" s="1" t="s">
        <v>35750</v>
      </c>
      <c r="P23753" s="1">
        <f>SQRT((I23754-I23753)^2)</f>
        <v>188793759</v>
      </c>
      <c r="Q23753" s="1">
        <f>IF(AND(C23753="AA",A23753="AA",E23753&lt;&gt;"AA"),1,IF(AND(C23753="BB",A23753="BB",E23753&lt;&gt;"BB"),1,0))</f>
        <v>1</v>
      </c>
      <c r="R23753" s="1" t="str">
        <f>IF(AND(H23754=H23753,Q23753=1),N23754,IF(AND(H23754&lt;&gt;H23753,Q23753=1),"OUTRO CHR",IF(Q23753=0,"Mutação Origem","VALOR CONFIDENCE")))</f>
        <v>OUTRO CHR</v>
      </c>
      <c r="S23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4" spans="1:19" x14ac:dyDescent="0.3">
      <c r="A23754" s="1" t="s">
        <v>15</v>
      </c>
      <c r="B23754" s="1" t="s">
        <v>17</v>
      </c>
      <c r="C23754" s="1" t="s">
        <v>27</v>
      </c>
      <c r="D23754" s="1" t="s">
        <v>93</v>
      </c>
      <c r="E23754" s="1" t="s">
        <v>16</v>
      </c>
      <c r="F23754" s="1" t="s">
        <v>15</v>
      </c>
      <c r="G23754" s="1" t="s">
        <v>10374</v>
      </c>
      <c r="H23754" s="1" t="s">
        <v>2635</v>
      </c>
      <c r="I23754" s="1" t="s">
        <v>10375</v>
      </c>
      <c r="J23754" s="1" t="s">
        <v>198</v>
      </c>
      <c r="K23754" s="1" t="s">
        <v>22</v>
      </c>
      <c r="L23754" s="1" t="s">
        <v>23</v>
      </c>
      <c r="M23754" s="1" t="s">
        <v>23</v>
      </c>
      <c r="N23754" s="1" t="s">
        <v>199</v>
      </c>
      <c r="O23754" s="1" t="s">
        <v>35750</v>
      </c>
      <c r="P23754" s="1">
        <f>SQRT((I23755-I23754)^2)</f>
        <v>2853120</v>
      </c>
      <c r="Q23754" s="1">
        <f>IF(AND(C23754="AA",A23754="AA",E23754&lt;&gt;"AA"),1,IF(AND(C23754="BB",A23754="BB",E23754&lt;&gt;"BB"),1,0))</f>
        <v>0</v>
      </c>
      <c r="R23754" s="1" t="str">
        <f>IF(AND(H23755=H23754,Q23754=1),N23755,IF(AND(H23755&lt;&gt;H23754,Q23754=1),"OUTRO CHR",IF(Q23754=0,"Mutação Origem","VALOR CONFIDENCE")))</f>
        <v>Mutação Origem</v>
      </c>
      <c r="S23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5" spans="1:19" x14ac:dyDescent="0.3">
      <c r="A23755" s="1" t="s">
        <v>16</v>
      </c>
      <c r="B23755" s="1" t="s">
        <v>42</v>
      </c>
      <c r="C23755" s="1" t="s">
        <v>16</v>
      </c>
      <c r="D23755" s="1" t="s">
        <v>42</v>
      </c>
      <c r="E23755" s="1" t="s">
        <v>27</v>
      </c>
      <c r="F23755" s="1" t="s">
        <v>471</v>
      </c>
      <c r="G23755" s="1" t="s">
        <v>37951</v>
      </c>
      <c r="H23755" s="1" t="s">
        <v>2635</v>
      </c>
      <c r="I23755" s="1" t="s">
        <v>37952</v>
      </c>
      <c r="J23755" s="1" t="s">
        <v>21</v>
      </c>
      <c r="K23755" s="1" t="s">
        <v>41</v>
      </c>
      <c r="L23755" s="1" t="s">
        <v>22</v>
      </c>
      <c r="M23755" s="1" t="s">
        <v>23</v>
      </c>
      <c r="N23755" s="1" t="s">
        <v>24</v>
      </c>
      <c r="O23755" s="1" t="s">
        <v>35750</v>
      </c>
      <c r="P23755" s="1">
        <f>SQRT((I23756-I23755)^2)</f>
        <v>4175797</v>
      </c>
      <c r="Q23755" s="1">
        <f>IF(AND(C23755="AA",A23755="AA",E23755&lt;&gt;"AA"),1,IF(AND(C23755="BB",A23755="BB",E23755&lt;&gt;"BB"),1,0))</f>
        <v>1</v>
      </c>
      <c r="R23755" s="1" t="str">
        <f>IF(AND(H23756=H23755,Q23755=1),N23756,IF(AND(H23756&lt;&gt;H23755,Q23755=1),"OUTRO CHR",IF(Q23755=0,"Mutação Origem","VALOR CONFIDENCE")))</f>
        <v>Mutacao Genotipica - Origem Paterna</v>
      </c>
      <c r="S237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56" spans="1:19" x14ac:dyDescent="0.3">
      <c r="A23756" s="1" t="s">
        <v>16</v>
      </c>
      <c r="B23756" s="1" t="s">
        <v>42</v>
      </c>
      <c r="C23756" s="1" t="s">
        <v>27</v>
      </c>
      <c r="D23756" s="1" t="s">
        <v>138</v>
      </c>
      <c r="E23756" s="1" t="s">
        <v>15</v>
      </c>
      <c r="F23756" s="1" t="s">
        <v>17</v>
      </c>
      <c r="G23756" s="1" t="s">
        <v>38071</v>
      </c>
      <c r="H23756" s="1" t="s">
        <v>2635</v>
      </c>
      <c r="I23756" s="1" t="s">
        <v>38072</v>
      </c>
      <c r="J23756" s="1" t="s">
        <v>198</v>
      </c>
      <c r="K23756" s="1" t="s">
        <v>31</v>
      </c>
      <c r="L23756" s="1" t="s">
        <v>23</v>
      </c>
      <c r="M23756" s="1" t="s">
        <v>23</v>
      </c>
      <c r="N23756" s="1" t="s">
        <v>199</v>
      </c>
      <c r="O23756" s="1" t="s">
        <v>35750</v>
      </c>
      <c r="P23756" s="1">
        <f>SQRT((I23757-I23756)^2)</f>
        <v>23255</v>
      </c>
      <c r="Q23756" s="1">
        <f>IF(AND(C23756="AA",A23756="AA",E23756&lt;&gt;"AA"),1,IF(AND(C23756="BB",A23756="BB",E23756&lt;&gt;"BB"),1,0))</f>
        <v>0</v>
      </c>
      <c r="R23756" s="1" t="str">
        <f>IF(AND(H23757=H23756,Q23756=1),N23757,IF(AND(H23757&lt;&gt;H23756,Q23756=1),"OUTRO CHR",IF(Q23756=0,"Mutação Origem","VALOR CONFIDENCE")))</f>
        <v>Mutação Origem</v>
      </c>
      <c r="S23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7" spans="1:19" x14ac:dyDescent="0.3">
      <c r="A23757" s="1" t="s">
        <v>15</v>
      </c>
      <c r="B23757" s="1" t="s">
        <v>26</v>
      </c>
      <c r="C23757" s="1" t="s">
        <v>27</v>
      </c>
      <c r="D23757" s="1" t="s">
        <v>38</v>
      </c>
      <c r="E23757" s="1" t="s">
        <v>16</v>
      </c>
      <c r="F23757" s="1" t="s">
        <v>42</v>
      </c>
      <c r="G23757" s="1" t="s">
        <v>38073</v>
      </c>
      <c r="H23757" s="1" t="s">
        <v>2635</v>
      </c>
      <c r="I23757" s="1" t="s">
        <v>38074</v>
      </c>
      <c r="J23757" s="1" t="s">
        <v>198</v>
      </c>
      <c r="K23757" s="1" t="s">
        <v>41</v>
      </c>
      <c r="L23757" s="1" t="s">
        <v>23</v>
      </c>
      <c r="M23757" s="1" t="s">
        <v>23</v>
      </c>
      <c r="N23757" s="1" t="s">
        <v>199</v>
      </c>
      <c r="O23757" s="1" t="s">
        <v>35750</v>
      </c>
      <c r="P23757" s="1">
        <f>SQRT((I23758-I23757)^2)</f>
        <v>1251182</v>
      </c>
      <c r="Q23757" s="1">
        <f>IF(AND(C23757="AA",A23757="AA",E23757&lt;&gt;"AA"),1,IF(AND(C23757="BB",A23757="BB",E23757&lt;&gt;"BB"),1,0))</f>
        <v>0</v>
      </c>
      <c r="R23757" s="1" t="str">
        <f>IF(AND(H23758=H23757,Q23757=1),N23758,IF(AND(H23758&lt;&gt;H23757,Q23757=1),"OUTRO CHR",IF(Q23757=0,"Mutação Origem","VALOR CONFIDENCE")))</f>
        <v>Mutação Origem</v>
      </c>
      <c r="S23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58" spans="1:19" x14ac:dyDescent="0.3">
      <c r="A23758" s="1" t="s">
        <v>16</v>
      </c>
      <c r="B23758" s="1" t="s">
        <v>26</v>
      </c>
      <c r="C23758" s="1" t="s">
        <v>16</v>
      </c>
      <c r="D23758" s="1" t="s">
        <v>26</v>
      </c>
      <c r="E23758" s="1" t="s">
        <v>27</v>
      </c>
      <c r="F23758" s="1" t="s">
        <v>67</v>
      </c>
      <c r="G23758" s="1" t="s">
        <v>38075</v>
      </c>
      <c r="H23758" s="1" t="s">
        <v>2635</v>
      </c>
      <c r="I23758" s="1" t="s">
        <v>38076</v>
      </c>
      <c r="J23758" s="1" t="s">
        <v>198</v>
      </c>
      <c r="K23758" s="1" t="s">
        <v>41</v>
      </c>
      <c r="L23758" s="1" t="s">
        <v>23</v>
      </c>
      <c r="M23758" s="1" t="s">
        <v>23</v>
      </c>
      <c r="N23758" s="1" t="s">
        <v>199</v>
      </c>
      <c r="O23758" s="1" t="s">
        <v>35750</v>
      </c>
      <c r="P23758" s="1">
        <f>SQRT((I23759-I23758)^2)</f>
        <v>400854</v>
      </c>
      <c r="Q23758" s="1">
        <f>IF(AND(C23758="AA",A23758="AA",E23758&lt;&gt;"AA"),1,IF(AND(C23758="BB",A23758="BB",E23758&lt;&gt;"BB"),1,0))</f>
        <v>1</v>
      </c>
      <c r="R23758" s="1" t="str">
        <f>IF(AND(H23759=H23758,Q23758=1),N23759,IF(AND(H23759&lt;&gt;H23758,Q23758=1),"OUTRO CHR",IF(Q23758=0,"Mutação Origem","VALOR CONFIDENCE")))</f>
        <v>Mutacao Genotipica - Origem Materna</v>
      </c>
      <c r="S23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59" spans="1:19" x14ac:dyDescent="0.3">
      <c r="A23759" s="1" t="s">
        <v>16</v>
      </c>
      <c r="B23759" s="1" t="s">
        <v>26</v>
      </c>
      <c r="C23759" s="1" t="s">
        <v>16</v>
      </c>
      <c r="D23759" s="1" t="s">
        <v>26</v>
      </c>
      <c r="E23759" s="1" t="s">
        <v>27</v>
      </c>
      <c r="F23759" s="1" t="s">
        <v>67</v>
      </c>
      <c r="G23759" s="1" t="s">
        <v>13921</v>
      </c>
      <c r="H23759" s="1" t="s">
        <v>2635</v>
      </c>
      <c r="I23759" s="1" t="s">
        <v>13922</v>
      </c>
      <c r="J23759" s="1" t="s">
        <v>21</v>
      </c>
      <c r="K23759" s="1" t="s">
        <v>41</v>
      </c>
      <c r="L23759" s="1" t="s">
        <v>23</v>
      </c>
      <c r="M23759" s="1" t="s">
        <v>23</v>
      </c>
      <c r="N23759" s="1" t="s">
        <v>24</v>
      </c>
      <c r="O23759" s="1" t="s">
        <v>35750</v>
      </c>
      <c r="P23759" s="1">
        <f>SQRT((I23760-I23759)^2)</f>
        <v>734092</v>
      </c>
      <c r="Q23759" s="1">
        <f>IF(AND(C23759="AA",A23759="AA",E23759&lt;&gt;"AA"),1,IF(AND(C23759="BB",A23759="BB",E23759&lt;&gt;"BB"),1,0))</f>
        <v>1</v>
      </c>
      <c r="R23759" s="1" t="str">
        <f>IF(AND(H23760=H23759,Q23759=1),N23760,IF(AND(H23760&lt;&gt;H23759,Q23759=1),"OUTRO CHR",IF(Q23759=0,"Mutação Origem","VALOR CONFIDENCE")))</f>
        <v>Mutacao Genotipica - Origem Paterna</v>
      </c>
      <c r="S23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0" spans="1:19" x14ac:dyDescent="0.3">
      <c r="A23760" s="1" t="s">
        <v>15</v>
      </c>
      <c r="B23760" s="1" t="s">
        <v>42</v>
      </c>
      <c r="C23760" s="1" t="s">
        <v>16</v>
      </c>
      <c r="D23760" s="1" t="s">
        <v>17</v>
      </c>
      <c r="E23760" s="1" t="s">
        <v>16</v>
      </c>
      <c r="F23760" s="1" t="s">
        <v>17</v>
      </c>
      <c r="G23760" s="1" t="s">
        <v>38077</v>
      </c>
      <c r="H23760" s="1" t="s">
        <v>2635</v>
      </c>
      <c r="I23760" s="1" t="s">
        <v>38078</v>
      </c>
      <c r="J23760" s="1" t="s">
        <v>198</v>
      </c>
      <c r="K23760" s="1" t="s">
        <v>31</v>
      </c>
      <c r="L23760" s="1" t="s">
        <v>23</v>
      </c>
      <c r="M23760" s="1" t="s">
        <v>23</v>
      </c>
      <c r="N23760" s="1" t="s">
        <v>199</v>
      </c>
      <c r="O23760" s="1" t="s">
        <v>35750</v>
      </c>
      <c r="P23760" s="1">
        <f>SQRT((I23761-I23760)^2)</f>
        <v>689969</v>
      </c>
      <c r="Q23760" s="1">
        <f>IF(AND(C23760="AA",A23760="AA",E23760&lt;&gt;"AA"),1,IF(AND(C23760="BB",A23760="BB",E23760&lt;&gt;"BB"),1,0))</f>
        <v>0</v>
      </c>
      <c r="R23760" s="1" t="str">
        <f>IF(AND(H23761=H23760,Q23760=1),N23761,IF(AND(H23761&lt;&gt;H23760,Q23760=1),"OUTRO CHR",IF(Q23760=0,"Mutação Origem","VALOR CONFIDENCE")))</f>
        <v>Mutação Origem</v>
      </c>
      <c r="S23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61" spans="1:19" x14ac:dyDescent="0.3">
      <c r="A23761" s="1" t="s">
        <v>15</v>
      </c>
      <c r="B23761" s="1" t="s">
        <v>15</v>
      </c>
      <c r="C23761" s="1" t="s">
        <v>15</v>
      </c>
      <c r="D23761" s="1" t="s">
        <v>15</v>
      </c>
      <c r="E23761" s="1" t="s">
        <v>27</v>
      </c>
      <c r="F23761" s="1" t="s">
        <v>28</v>
      </c>
      <c r="G23761" s="1" t="s">
        <v>38079</v>
      </c>
      <c r="H23761" s="1" t="s">
        <v>2635</v>
      </c>
      <c r="I23761" s="1" t="s">
        <v>38080</v>
      </c>
      <c r="J23761" s="1" t="s">
        <v>198</v>
      </c>
      <c r="K23761" s="1" t="s">
        <v>31</v>
      </c>
      <c r="L23761" s="1" t="s">
        <v>23</v>
      </c>
      <c r="M23761" s="1" t="s">
        <v>23</v>
      </c>
      <c r="N23761" s="1" t="s">
        <v>199</v>
      </c>
      <c r="O23761" s="1" t="s">
        <v>35750</v>
      </c>
      <c r="P23761" s="1">
        <f>SQRT((I23762-I23761)^2)</f>
        <v>1804578</v>
      </c>
      <c r="Q23761" s="1">
        <f>IF(AND(C23761="AA",A23761="AA",E23761&lt;&gt;"AA"),1,IF(AND(C23761="BB",A23761="BB",E23761&lt;&gt;"BB"),1,0))</f>
        <v>1</v>
      </c>
      <c r="R23761" s="1" t="str">
        <f>IF(AND(H23762=H23761,Q23761=1),N23762,IF(AND(H23762&lt;&gt;H23761,Q23761=1),"OUTRO CHR",IF(Q23761=0,"Mutação Origem","VALOR CONFIDENCE")))</f>
        <v>Mutacao Genotipica - Origem Paterna</v>
      </c>
      <c r="S23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62" spans="1:19" x14ac:dyDescent="0.3">
      <c r="A23762" s="1" t="s">
        <v>16</v>
      </c>
      <c r="B23762" s="1" t="s">
        <v>17</v>
      </c>
      <c r="C23762" s="1" t="s">
        <v>16</v>
      </c>
      <c r="D23762" s="1" t="s">
        <v>17</v>
      </c>
      <c r="E23762" s="1" t="s">
        <v>27</v>
      </c>
      <c r="F23762" s="1" t="s">
        <v>35</v>
      </c>
      <c r="G23762" s="1" t="s">
        <v>38081</v>
      </c>
      <c r="H23762" s="1" t="s">
        <v>2635</v>
      </c>
      <c r="I23762" s="1" t="s">
        <v>38082</v>
      </c>
      <c r="J23762" s="1" t="s">
        <v>198</v>
      </c>
      <c r="K23762" s="1" t="s">
        <v>22</v>
      </c>
      <c r="L23762" s="1" t="s">
        <v>23</v>
      </c>
      <c r="M23762" s="1" t="s">
        <v>23</v>
      </c>
      <c r="N23762" s="1" t="s">
        <v>199</v>
      </c>
      <c r="O23762" s="1" t="s">
        <v>35750</v>
      </c>
      <c r="P23762" s="1">
        <f>SQRT((I23763-I23762)^2)</f>
        <v>3851438</v>
      </c>
      <c r="Q23762" s="1">
        <f>IF(AND(C23762="AA",A23762="AA",E23762&lt;&gt;"AA"),1,IF(AND(C23762="BB",A23762="BB",E23762&lt;&gt;"BB"),1,0))</f>
        <v>1</v>
      </c>
      <c r="R23762" s="1" t="str">
        <f>IF(AND(H23763=H23762,Q23762=1),N23763,IF(AND(H23763&lt;&gt;H23762,Q23762=1),"OUTRO CHR",IF(Q23762=0,"Mutação Origem","VALOR CONFIDENCE")))</f>
        <v>Mutacao Genotipica - Origem Materna</v>
      </c>
      <c r="S237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3" spans="1:19" x14ac:dyDescent="0.3">
      <c r="A23763" s="1" t="s">
        <v>16</v>
      </c>
      <c r="B23763" s="1" t="s">
        <v>42</v>
      </c>
      <c r="C23763" s="1" t="s">
        <v>16</v>
      </c>
      <c r="D23763" s="1" t="s">
        <v>42</v>
      </c>
      <c r="E23763" s="1" t="s">
        <v>27</v>
      </c>
      <c r="F23763" s="1" t="s">
        <v>38</v>
      </c>
      <c r="G23763" s="1" t="s">
        <v>29447</v>
      </c>
      <c r="H23763" s="1" t="s">
        <v>2635</v>
      </c>
      <c r="I23763" s="1" t="s">
        <v>29448</v>
      </c>
      <c r="J23763" s="1" t="s">
        <v>21</v>
      </c>
      <c r="K23763" s="1" t="s">
        <v>41</v>
      </c>
      <c r="L23763" s="1" t="s">
        <v>22</v>
      </c>
      <c r="M23763" s="1" t="s">
        <v>23</v>
      </c>
      <c r="N23763" s="1" t="s">
        <v>24</v>
      </c>
      <c r="O23763" s="1" t="s">
        <v>35750</v>
      </c>
      <c r="P23763" s="1">
        <f>SQRT((I23764-I23763)^2)</f>
        <v>931261</v>
      </c>
      <c r="Q23763" s="1">
        <f>IF(AND(C23763="AA",A23763="AA",E23763&lt;&gt;"AA"),1,IF(AND(C23763="BB",A23763="BB",E23763&lt;&gt;"BB"),1,0))</f>
        <v>1</v>
      </c>
      <c r="R23763" s="1" t="str">
        <f>IF(AND(H23764=H23763,Q23763=1),N23764,IF(AND(H23764&lt;&gt;H23763,Q23763=1),"OUTRO CHR",IF(Q23763=0,"Mutação Origem","VALOR CONFIDENCE")))</f>
        <v>Mutacao Genotipica - Origem Paterna</v>
      </c>
      <c r="S23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4" spans="1:19" x14ac:dyDescent="0.3">
      <c r="A23764" s="1" t="s">
        <v>16</v>
      </c>
      <c r="B23764" s="1" t="s">
        <v>17</v>
      </c>
      <c r="C23764" s="1" t="s">
        <v>16</v>
      </c>
      <c r="D23764" s="1" t="s">
        <v>17</v>
      </c>
      <c r="E23764" s="1" t="s">
        <v>27</v>
      </c>
      <c r="F23764" s="1" t="s">
        <v>35</v>
      </c>
      <c r="G23764" s="1" t="s">
        <v>38083</v>
      </c>
      <c r="H23764" s="1" t="s">
        <v>2635</v>
      </c>
      <c r="I23764" s="1" t="s">
        <v>38084</v>
      </c>
      <c r="J23764" s="1" t="s">
        <v>198</v>
      </c>
      <c r="K23764" s="1" t="s">
        <v>22</v>
      </c>
      <c r="L23764" s="1" t="s">
        <v>23</v>
      </c>
      <c r="M23764" s="1" t="s">
        <v>23</v>
      </c>
      <c r="N23764" s="1" t="s">
        <v>199</v>
      </c>
      <c r="O23764" s="1" t="s">
        <v>35750</v>
      </c>
      <c r="P23764" s="1">
        <f>SQRT((I23765-I23764)^2)</f>
        <v>1392290</v>
      </c>
      <c r="Q23764" s="1">
        <f>IF(AND(C23764="AA",A23764="AA",E23764&lt;&gt;"AA"),1,IF(AND(C23764="BB",A23764="BB",E23764&lt;&gt;"BB"),1,0))</f>
        <v>1</v>
      </c>
      <c r="R23764" s="1" t="str">
        <f>IF(AND(H23765=H23764,Q23764=1),N23765,IF(AND(H23765&lt;&gt;H23764,Q23764=1),"OUTRO CHR",IF(Q23764=0,"Mutação Origem","VALOR CONFIDENCE")))</f>
        <v>Mutacao Genotipica - Origem Materna</v>
      </c>
      <c r="S237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5" spans="1:19" x14ac:dyDescent="0.3">
      <c r="A23765" s="1" t="s">
        <v>15</v>
      </c>
      <c r="B23765" s="1" t="s">
        <v>15</v>
      </c>
      <c r="C23765" s="1" t="s">
        <v>15</v>
      </c>
      <c r="D23765" s="1" t="s">
        <v>15</v>
      </c>
      <c r="E23765" s="1" t="s">
        <v>27</v>
      </c>
      <c r="F23765" s="1" t="s">
        <v>35</v>
      </c>
      <c r="G23765" s="1" t="s">
        <v>37953</v>
      </c>
      <c r="H23765" s="1" t="s">
        <v>2635</v>
      </c>
      <c r="I23765" s="1" t="s">
        <v>37954</v>
      </c>
      <c r="J23765" s="1" t="s">
        <v>21</v>
      </c>
      <c r="K23765" s="1" t="s">
        <v>22</v>
      </c>
      <c r="L23765" s="1" t="s">
        <v>23</v>
      </c>
      <c r="M23765" s="1" t="s">
        <v>23</v>
      </c>
      <c r="N23765" s="1" t="s">
        <v>24</v>
      </c>
      <c r="O23765" s="1" t="s">
        <v>35750</v>
      </c>
      <c r="P23765" s="1">
        <f>SQRT((I23766-I23765)^2)</f>
        <v>89651</v>
      </c>
      <c r="Q23765" s="1">
        <f>IF(AND(C23765="AA",A23765="AA",E23765&lt;&gt;"AA"),1,IF(AND(C23765="BB",A23765="BB",E23765&lt;&gt;"BB"),1,0))</f>
        <v>1</v>
      </c>
      <c r="R23765" s="1" t="str">
        <f>IF(AND(H23766=H23765,Q23765=1),N23766,IF(AND(H23766&lt;&gt;H23765,Q23765=1),"OUTRO CHR",IF(Q23765=0,"Mutação Origem","VALOR CONFIDENCE")))</f>
        <v>Mutacao Genotipica - Origem Materna</v>
      </c>
      <c r="S237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66" spans="1:19" x14ac:dyDescent="0.3">
      <c r="A23766" s="1" t="s">
        <v>16</v>
      </c>
      <c r="B23766" s="1" t="s">
        <v>17</v>
      </c>
      <c r="C23766" s="1" t="s">
        <v>15</v>
      </c>
      <c r="D23766" s="1" t="s">
        <v>15</v>
      </c>
      <c r="E23766" s="1" t="s">
        <v>16</v>
      </c>
      <c r="F23766" s="1" t="s">
        <v>17</v>
      </c>
      <c r="G23766" s="1" t="s">
        <v>6826</v>
      </c>
      <c r="H23766" s="1" t="s">
        <v>2635</v>
      </c>
      <c r="I23766" s="1" t="s">
        <v>6827</v>
      </c>
      <c r="J23766" s="1" t="s">
        <v>21</v>
      </c>
      <c r="K23766" s="1" t="s">
        <v>22</v>
      </c>
      <c r="L23766" s="1" t="s">
        <v>23</v>
      </c>
      <c r="M23766" s="1" t="s">
        <v>23</v>
      </c>
      <c r="N23766" s="1" t="s">
        <v>24</v>
      </c>
      <c r="O23766" s="1" t="s">
        <v>35750</v>
      </c>
      <c r="P23766" s="1">
        <f>SQRT((I23767-I23766)^2)</f>
        <v>165365</v>
      </c>
      <c r="Q23766" s="1">
        <f>IF(AND(C23766="AA",A23766="AA",E23766&lt;&gt;"AA"),1,IF(AND(C23766="BB",A23766="BB",E23766&lt;&gt;"BB"),1,0))</f>
        <v>0</v>
      </c>
      <c r="R23766" s="1" t="str">
        <f>IF(AND(H23767=H23766,Q23766=1),N23767,IF(AND(H23767&lt;&gt;H23766,Q23766=1),"OUTRO CHR",IF(Q23766=0,"Mutação Origem","VALOR CONFIDENCE")))</f>
        <v>Mutação Origem</v>
      </c>
      <c r="S23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67" spans="1:19" x14ac:dyDescent="0.3">
      <c r="A23767" s="1" t="s">
        <v>15</v>
      </c>
      <c r="B23767" s="1" t="s">
        <v>26</v>
      </c>
      <c r="C23767" s="1" t="s">
        <v>15</v>
      </c>
      <c r="D23767" s="1" t="s">
        <v>26</v>
      </c>
      <c r="E23767" s="1" t="s">
        <v>27</v>
      </c>
      <c r="F23767" s="1" t="s">
        <v>38</v>
      </c>
      <c r="G23767" s="1" t="s">
        <v>38085</v>
      </c>
      <c r="H23767" s="1" t="s">
        <v>2635</v>
      </c>
      <c r="I23767" s="1" t="s">
        <v>38086</v>
      </c>
      <c r="J23767" s="1" t="s">
        <v>198</v>
      </c>
      <c r="K23767" s="1" t="s">
        <v>41</v>
      </c>
      <c r="L23767" s="1" t="s">
        <v>23</v>
      </c>
      <c r="M23767" s="1" t="s">
        <v>23</v>
      </c>
      <c r="N23767" s="1" t="s">
        <v>199</v>
      </c>
      <c r="O23767" s="1" t="s">
        <v>35750</v>
      </c>
      <c r="P23767" s="1">
        <f>SQRT((I23768-I23767)^2)</f>
        <v>2122761</v>
      </c>
      <c r="Q23767" s="1">
        <f>IF(AND(C23767="AA",A23767="AA",E23767&lt;&gt;"AA"),1,IF(AND(C23767="BB",A23767="BB",E23767&lt;&gt;"BB"),1,0))</f>
        <v>1</v>
      </c>
      <c r="R23767" s="1" t="str">
        <f>IF(AND(H23768=H23767,Q23767=1),N23768,IF(AND(H23768&lt;&gt;H23767,Q23767=1),"OUTRO CHR",IF(Q23767=0,"Mutação Origem","VALOR CONFIDENCE")))</f>
        <v>Mutacao Genotipica - Origem Paterna</v>
      </c>
      <c r="S237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68" spans="1:19" x14ac:dyDescent="0.3">
      <c r="A23768" s="1" t="s">
        <v>15</v>
      </c>
      <c r="B23768" s="1" t="s">
        <v>15</v>
      </c>
      <c r="C23768" s="1" t="s">
        <v>15</v>
      </c>
      <c r="D23768" s="1" t="s">
        <v>15</v>
      </c>
      <c r="E23768" s="1" t="s">
        <v>27</v>
      </c>
      <c r="F23768" s="1" t="s">
        <v>35</v>
      </c>
      <c r="G23768" s="1" t="s">
        <v>38087</v>
      </c>
      <c r="H23768" s="1" t="s">
        <v>2635</v>
      </c>
      <c r="I23768" s="1" t="s">
        <v>38088</v>
      </c>
      <c r="J23768" s="1" t="s">
        <v>198</v>
      </c>
      <c r="K23768" s="1" t="s">
        <v>22</v>
      </c>
      <c r="L23768" s="1" t="s">
        <v>23</v>
      </c>
      <c r="M23768" s="1" t="s">
        <v>23</v>
      </c>
      <c r="N23768" s="1" t="s">
        <v>199</v>
      </c>
      <c r="O23768" s="1" t="s">
        <v>35750</v>
      </c>
      <c r="P23768" s="1">
        <f>SQRT((I23769-I23768)^2)</f>
        <v>288409</v>
      </c>
      <c r="Q23768" s="1">
        <f>IF(AND(C23768="AA",A23768="AA",E23768&lt;&gt;"AA"),1,IF(AND(C23768="BB",A23768="BB",E23768&lt;&gt;"BB"),1,0))</f>
        <v>1</v>
      </c>
      <c r="R23768" s="1" t="str">
        <f>IF(AND(H23769=H23768,Q23768=1),N23769,IF(AND(H23769&lt;&gt;H23768,Q23768=1),"OUTRO CHR",IF(Q23768=0,"Mutação Origem","VALOR CONFIDENCE")))</f>
        <v>Mutacao Genotipica - Origem Materna</v>
      </c>
      <c r="S237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9" spans="1:19" x14ac:dyDescent="0.3">
      <c r="A23769" s="1" t="s">
        <v>16</v>
      </c>
      <c r="B23769" s="1" t="s">
        <v>17</v>
      </c>
      <c r="C23769" s="1" t="s">
        <v>16</v>
      </c>
      <c r="D23769" s="1" t="s">
        <v>17</v>
      </c>
      <c r="E23769" s="1" t="s">
        <v>27</v>
      </c>
      <c r="F23769" s="1" t="s">
        <v>35</v>
      </c>
      <c r="G23769" s="1" t="s">
        <v>37955</v>
      </c>
      <c r="H23769" s="1" t="s">
        <v>2635</v>
      </c>
      <c r="I23769" s="1" t="s">
        <v>37956</v>
      </c>
      <c r="J23769" s="1" t="s">
        <v>21</v>
      </c>
      <c r="K23769" s="1" t="s">
        <v>22</v>
      </c>
      <c r="L23769" s="1" t="s">
        <v>23</v>
      </c>
      <c r="M23769" s="1" t="s">
        <v>23</v>
      </c>
      <c r="N23769" s="1" t="s">
        <v>24</v>
      </c>
      <c r="O23769" s="1" t="s">
        <v>35750</v>
      </c>
      <c r="P23769" s="1">
        <f>SQRT((I23770-I23769)^2)</f>
        <v>1136327</v>
      </c>
      <c r="Q23769" s="1">
        <f>IF(AND(C23769="AA",A23769="AA",E23769&lt;&gt;"AA"),1,IF(AND(C23769="BB",A23769="BB",E23769&lt;&gt;"BB"),1,0))</f>
        <v>1</v>
      </c>
      <c r="R23769" s="1" t="str">
        <f>IF(AND(H23770=H23769,Q23769=1),N23770,IF(AND(H23770&lt;&gt;H23769,Q23769=1),"OUTRO CHR",IF(Q23769=0,"Mutação Origem","VALOR CONFIDENCE")))</f>
        <v>Mutacao Genotipica - Origem Paterna</v>
      </c>
      <c r="S237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70" spans="1:19" x14ac:dyDescent="0.3">
      <c r="A23770" s="1" t="s">
        <v>16</v>
      </c>
      <c r="B23770" s="1" t="s">
        <v>15</v>
      </c>
      <c r="C23770" s="1" t="s">
        <v>16</v>
      </c>
      <c r="D23770" s="1" t="s">
        <v>15</v>
      </c>
      <c r="E23770" s="1" t="s">
        <v>27</v>
      </c>
      <c r="F23770" s="1" t="s">
        <v>93</v>
      </c>
      <c r="G23770" s="1" t="s">
        <v>38089</v>
      </c>
      <c r="H23770" s="1" t="s">
        <v>2635</v>
      </c>
      <c r="I23770" s="1" t="s">
        <v>38090</v>
      </c>
      <c r="J23770" s="1" t="s">
        <v>198</v>
      </c>
      <c r="K23770" s="1" t="s">
        <v>22</v>
      </c>
      <c r="L23770" s="1" t="s">
        <v>23</v>
      </c>
      <c r="M23770" s="1" t="s">
        <v>23</v>
      </c>
      <c r="N23770" s="1" t="s">
        <v>199</v>
      </c>
      <c r="O23770" s="1" t="s">
        <v>35750</v>
      </c>
      <c r="P23770" s="1">
        <f>SQRT((I23771-I23770)^2)</f>
        <v>173069</v>
      </c>
      <c r="Q23770" s="1">
        <f>IF(AND(C23770="AA",A23770="AA",E23770&lt;&gt;"AA"),1,IF(AND(C23770="BB",A23770="BB",E23770&lt;&gt;"BB"),1,0))</f>
        <v>1</v>
      </c>
      <c r="R23770" s="1" t="str">
        <f>IF(AND(H23771=H23770,Q23770=1),N23771,IF(AND(H23771&lt;&gt;H23770,Q23770=1),"OUTRO CHR",IF(Q23770=0,"Mutação Origem","VALOR CONFIDENCE")))</f>
        <v>Mutacao Genotipica - Origem Paterna</v>
      </c>
      <c r="S23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71" spans="1:19" x14ac:dyDescent="0.3">
      <c r="A23771" s="1" t="s">
        <v>15</v>
      </c>
      <c r="B23771" s="1" t="s">
        <v>26</v>
      </c>
      <c r="C23771" s="1" t="s">
        <v>15</v>
      </c>
      <c r="D23771" s="1" t="s">
        <v>26</v>
      </c>
      <c r="E23771" s="1" t="s">
        <v>27</v>
      </c>
      <c r="F23771" s="1" t="s">
        <v>38</v>
      </c>
      <c r="G23771" s="1" t="s">
        <v>38091</v>
      </c>
      <c r="H23771" s="1" t="s">
        <v>2635</v>
      </c>
      <c r="I23771" s="1" t="s">
        <v>38092</v>
      </c>
      <c r="J23771" s="1" t="s">
        <v>198</v>
      </c>
      <c r="K23771" s="1" t="s">
        <v>41</v>
      </c>
      <c r="L23771" s="1" t="s">
        <v>23</v>
      </c>
      <c r="M23771" s="1" t="s">
        <v>23</v>
      </c>
      <c r="N23771" s="1" t="s">
        <v>199</v>
      </c>
      <c r="O23771" s="1" t="s">
        <v>35750</v>
      </c>
      <c r="P23771" s="1">
        <f>SQRT((I23772-I23771)^2)</f>
        <v>384606</v>
      </c>
      <c r="Q23771" s="1">
        <f>IF(AND(C23771="AA",A23771="AA",E23771&lt;&gt;"AA"),1,IF(AND(C23771="BB",A23771="BB",E23771&lt;&gt;"BB"),1,0))</f>
        <v>1</v>
      </c>
      <c r="R23771" s="1" t="str">
        <f>IF(AND(H23772=H23771,Q23771=1),N23772,IF(AND(H23772&lt;&gt;H23771,Q23771=1),"OUTRO CHR",IF(Q23771=0,"Mutação Origem","VALOR CONFIDENCE")))</f>
        <v>Mutacao Genotipica - Origem Paterna</v>
      </c>
      <c r="S237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72" spans="1:19" x14ac:dyDescent="0.3">
      <c r="A23772" s="1" t="s">
        <v>16</v>
      </c>
      <c r="B23772" s="1" t="s">
        <v>26</v>
      </c>
      <c r="C23772" s="1" t="s">
        <v>16</v>
      </c>
      <c r="D23772" s="1" t="s">
        <v>26</v>
      </c>
      <c r="E23772" s="1" t="s">
        <v>27</v>
      </c>
      <c r="F23772" s="1" t="s">
        <v>67</v>
      </c>
      <c r="G23772" s="1" t="s">
        <v>38093</v>
      </c>
      <c r="H23772" s="1" t="s">
        <v>2635</v>
      </c>
      <c r="I23772" s="1" t="s">
        <v>38094</v>
      </c>
      <c r="J23772" s="1" t="s">
        <v>198</v>
      </c>
      <c r="K23772" s="1" t="s">
        <v>41</v>
      </c>
      <c r="L23772" s="1" t="s">
        <v>23</v>
      </c>
      <c r="M23772" s="1" t="s">
        <v>23</v>
      </c>
      <c r="N23772" s="1" t="s">
        <v>199</v>
      </c>
      <c r="O23772" s="1" t="s">
        <v>35750</v>
      </c>
      <c r="P23772" s="1">
        <f>SQRT((I23773-I23772)^2)</f>
        <v>743437</v>
      </c>
      <c r="Q23772" s="1">
        <f>IF(AND(C23772="AA",A23772="AA",E23772&lt;&gt;"AA"),1,IF(AND(C23772="BB",A23772="BB",E23772&lt;&gt;"BB"),1,0))</f>
        <v>1</v>
      </c>
      <c r="R23772" s="1" t="str">
        <f>IF(AND(H23773=H23772,Q23772=1),N23773,IF(AND(H23773&lt;&gt;H23772,Q23772=1),"OUTRO CHR",IF(Q23772=0,"Mutação Origem","VALOR CONFIDENCE")))</f>
        <v>Mutacao Genotipica - Origem Paterna</v>
      </c>
      <c r="S237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73" spans="1:19" x14ac:dyDescent="0.3">
      <c r="A23773" s="1" t="s">
        <v>16</v>
      </c>
      <c r="B23773" s="1" t="s">
        <v>17</v>
      </c>
      <c r="C23773" s="1" t="s">
        <v>16</v>
      </c>
      <c r="D23773" s="1" t="s">
        <v>17</v>
      </c>
      <c r="E23773" s="1" t="s">
        <v>27</v>
      </c>
      <c r="F23773" s="1" t="s">
        <v>35</v>
      </c>
      <c r="G23773" s="1" t="s">
        <v>38095</v>
      </c>
      <c r="H23773" s="1" t="s">
        <v>2635</v>
      </c>
      <c r="I23773" s="1" t="s">
        <v>38096</v>
      </c>
      <c r="J23773" s="1" t="s">
        <v>198</v>
      </c>
      <c r="K23773" s="1" t="s">
        <v>22</v>
      </c>
      <c r="L23773" s="1" t="s">
        <v>23</v>
      </c>
      <c r="M23773" s="1" t="s">
        <v>23</v>
      </c>
      <c r="N23773" s="1" t="s">
        <v>199</v>
      </c>
      <c r="O23773" s="1" t="s">
        <v>35750</v>
      </c>
      <c r="P23773" s="1">
        <f>SQRT((I23774-I23773)^2)</f>
        <v>1362463</v>
      </c>
      <c r="Q23773" s="1">
        <f>IF(AND(C23773="AA",A23773="AA",E23773&lt;&gt;"AA"),1,IF(AND(C23773="BB",A23773="BB",E23773&lt;&gt;"BB"),1,0))</f>
        <v>1</v>
      </c>
      <c r="R23773" s="1" t="str">
        <f>IF(AND(H23774=H23773,Q23773=1),N23774,IF(AND(H23774&lt;&gt;H23773,Q23773=1),"OUTRO CHR",IF(Q23773=0,"Mutação Origem","VALOR CONFIDENCE")))</f>
        <v>Mutacao Genotipica - Origem Paterna</v>
      </c>
      <c r="S237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74" spans="1:19" x14ac:dyDescent="0.3">
      <c r="A23774" s="1" t="s">
        <v>16</v>
      </c>
      <c r="B23774" s="1" t="s">
        <v>42</v>
      </c>
      <c r="C23774" s="1" t="s">
        <v>15</v>
      </c>
      <c r="D23774" s="1" t="s">
        <v>17</v>
      </c>
      <c r="E23774" s="1" t="s">
        <v>15</v>
      </c>
      <c r="F23774" s="1" t="s">
        <v>17</v>
      </c>
      <c r="G23774" s="1" t="s">
        <v>2789</v>
      </c>
      <c r="H23774" s="1" t="s">
        <v>2635</v>
      </c>
      <c r="I23774" s="1" t="s">
        <v>2790</v>
      </c>
      <c r="J23774" s="1" t="s">
        <v>198</v>
      </c>
      <c r="K23774" s="1" t="s">
        <v>31</v>
      </c>
      <c r="L23774" s="1" t="s">
        <v>23</v>
      </c>
      <c r="M23774" s="1" t="s">
        <v>23</v>
      </c>
      <c r="N23774" s="1" t="s">
        <v>199</v>
      </c>
      <c r="O23774" s="1" t="s">
        <v>35750</v>
      </c>
      <c r="P23774" s="1">
        <f>SQRT((I23775-I23774)^2)</f>
        <v>434149</v>
      </c>
      <c r="Q23774" s="1">
        <f>IF(AND(C23774="AA",A23774="AA",E23774&lt;&gt;"AA"),1,IF(AND(C23774="BB",A23774="BB",E23774&lt;&gt;"BB"),1,0))</f>
        <v>0</v>
      </c>
      <c r="R23774" s="1" t="str">
        <f>IF(AND(H23775=H23774,Q23774=1),N23775,IF(AND(H23775&lt;&gt;H23774,Q23774=1),"OUTRO CHR",IF(Q23774=0,"Mutação Origem","VALOR CONFIDENCE")))</f>
        <v>Mutação Origem</v>
      </c>
      <c r="S23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75" spans="1:19" x14ac:dyDescent="0.3">
      <c r="A23775" s="1" t="s">
        <v>15</v>
      </c>
      <c r="B23775" s="1" t="s">
        <v>26</v>
      </c>
      <c r="C23775" s="1" t="s">
        <v>15</v>
      </c>
      <c r="D23775" s="1" t="s">
        <v>26</v>
      </c>
      <c r="E23775" s="1" t="s">
        <v>27</v>
      </c>
      <c r="F23775" s="1" t="s">
        <v>38</v>
      </c>
      <c r="G23775" s="1" t="s">
        <v>38097</v>
      </c>
      <c r="H23775" s="1" t="s">
        <v>2635</v>
      </c>
      <c r="I23775" s="1" t="s">
        <v>38098</v>
      </c>
      <c r="J23775" s="1" t="s">
        <v>198</v>
      </c>
      <c r="K23775" s="1" t="s">
        <v>41</v>
      </c>
      <c r="L23775" s="1" t="s">
        <v>23</v>
      </c>
      <c r="M23775" s="1" t="s">
        <v>23</v>
      </c>
      <c r="N23775" s="1" t="s">
        <v>199</v>
      </c>
      <c r="O23775" s="1" t="s">
        <v>35750</v>
      </c>
      <c r="P23775" s="1">
        <f>SQRT((I23776-I23775)^2)</f>
        <v>165520</v>
      </c>
      <c r="Q23775" s="1">
        <f>IF(AND(C23775="AA",A23775="AA",E23775&lt;&gt;"AA"),1,IF(AND(C23775="BB",A23775="BB",E23775&lt;&gt;"BB"),1,0))</f>
        <v>1</v>
      </c>
      <c r="R23775" s="1" t="str">
        <f>IF(AND(H23776=H23775,Q23775=1),N23776,IF(AND(H23776&lt;&gt;H23775,Q23775=1),"OUTRO CHR",IF(Q23775=0,"Mutação Origem","VALOR CONFIDENCE")))</f>
        <v>Mutacao Genotipica - Origem Materna ou Paterna</v>
      </c>
      <c r="S23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76" spans="1:19" x14ac:dyDescent="0.3">
      <c r="A23776" s="1" t="s">
        <v>16</v>
      </c>
      <c r="B23776" s="1" t="s">
        <v>15</v>
      </c>
      <c r="C23776" s="1" t="s">
        <v>16</v>
      </c>
      <c r="D23776" s="1" t="s">
        <v>15</v>
      </c>
      <c r="E23776" s="1" t="s">
        <v>27</v>
      </c>
      <c r="F23776" s="1" t="s">
        <v>222</v>
      </c>
      <c r="G23776" s="1" t="s">
        <v>38065</v>
      </c>
      <c r="H23776" s="1" t="s">
        <v>2635</v>
      </c>
      <c r="I23776" s="1" t="s">
        <v>38066</v>
      </c>
      <c r="J23776" s="1" t="s">
        <v>194</v>
      </c>
      <c r="K23776" s="1" t="s">
        <v>31</v>
      </c>
      <c r="L23776" s="1" t="s">
        <v>23</v>
      </c>
      <c r="M23776" s="1" t="s">
        <v>23</v>
      </c>
      <c r="N23776" s="1" t="s">
        <v>195</v>
      </c>
      <c r="O23776" s="1" t="s">
        <v>35750</v>
      </c>
      <c r="P23776" s="1">
        <f>SQRT((I23777-I23776)^2)</f>
        <v>772272</v>
      </c>
      <c r="Q23776" s="1">
        <f>IF(AND(C23776="AA",A23776="AA",E23776&lt;&gt;"AA"),1,IF(AND(C23776="BB",A23776="BB",E23776&lt;&gt;"BB"),1,0))</f>
        <v>1</v>
      </c>
      <c r="R23776" s="1" t="str">
        <f>IF(AND(H23777=H23776,Q23776=1),N23777,IF(AND(H23777&lt;&gt;H23776,Q23776=1),"OUTRO CHR",IF(Q23776=0,"Mutação Origem","VALOR CONFIDENCE")))</f>
        <v>Mutacao Genotipica - Origem Materna</v>
      </c>
      <c r="S23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77" spans="1:19" x14ac:dyDescent="0.3">
      <c r="A23777" s="1" t="s">
        <v>27</v>
      </c>
      <c r="B23777" s="1" t="s">
        <v>233</v>
      </c>
      <c r="C23777" s="1" t="s">
        <v>16</v>
      </c>
      <c r="D23777" s="1" t="s">
        <v>17</v>
      </c>
      <c r="E23777" s="1" t="s">
        <v>15</v>
      </c>
      <c r="F23777" s="1" t="s">
        <v>42</v>
      </c>
      <c r="G23777" s="1" t="s">
        <v>37957</v>
      </c>
      <c r="H23777" s="1" t="s">
        <v>2635</v>
      </c>
      <c r="I23777" s="1" t="s">
        <v>37958</v>
      </c>
      <c r="J23777" s="1" t="s">
        <v>21</v>
      </c>
      <c r="K23777" s="1" t="s">
        <v>31</v>
      </c>
      <c r="L23777" s="1" t="s">
        <v>23</v>
      </c>
      <c r="M23777" s="1" t="s">
        <v>23</v>
      </c>
      <c r="N23777" s="1" t="s">
        <v>24</v>
      </c>
      <c r="O23777" s="1" t="s">
        <v>35750</v>
      </c>
      <c r="P23777" s="1">
        <f>SQRT((I23778-I23777)^2)</f>
        <v>88449</v>
      </c>
      <c r="Q23777" s="1">
        <f>IF(AND(C23777="AA",A23777="AA",E23777&lt;&gt;"AA"),1,IF(AND(C23777="BB",A23777="BB",E23777&lt;&gt;"BB"),1,0))</f>
        <v>0</v>
      </c>
      <c r="R23777" s="1" t="str">
        <f>IF(AND(H23778=H23777,Q23777=1),N23778,IF(AND(H23778&lt;&gt;H23777,Q23777=1),"OUTRO CHR",IF(Q23777=0,"Mutação Origem","VALOR CONFIDENCE")))</f>
        <v>Mutação Origem</v>
      </c>
      <c r="S23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78" spans="1:19" x14ac:dyDescent="0.3">
      <c r="A23778" s="1" t="s">
        <v>16</v>
      </c>
      <c r="B23778" s="1" t="s">
        <v>42</v>
      </c>
      <c r="C23778" s="1" t="s">
        <v>15</v>
      </c>
      <c r="D23778" s="1" t="s">
        <v>26</v>
      </c>
      <c r="E23778" s="1" t="s">
        <v>15</v>
      </c>
      <c r="F23778" s="1" t="s">
        <v>26</v>
      </c>
      <c r="G23778" s="1" t="s">
        <v>38099</v>
      </c>
      <c r="H23778" s="1" t="s">
        <v>2635</v>
      </c>
      <c r="I23778" s="1" t="s">
        <v>38100</v>
      </c>
      <c r="J23778" s="1" t="s">
        <v>198</v>
      </c>
      <c r="K23778" s="1" t="s">
        <v>41</v>
      </c>
      <c r="L23778" s="1" t="s">
        <v>23</v>
      </c>
      <c r="M23778" s="1" t="s">
        <v>23</v>
      </c>
      <c r="N23778" s="1" t="s">
        <v>199</v>
      </c>
      <c r="O23778" s="1" t="s">
        <v>35750</v>
      </c>
      <c r="P23778" s="1">
        <f>SQRT((I23779-I23778)^2)</f>
        <v>2339123</v>
      </c>
      <c r="Q23778" s="1">
        <f>IF(AND(C23778="AA",A23778="AA",E23778&lt;&gt;"AA"),1,IF(AND(C23778="BB",A23778="BB",E23778&lt;&gt;"BB"),1,0))</f>
        <v>0</v>
      </c>
      <c r="R23778" s="1" t="str">
        <f>IF(AND(H23779=H23778,Q23778=1),N23779,IF(AND(H23779&lt;&gt;H23778,Q23778=1),"OUTRO CHR",IF(Q23778=0,"Mutação Origem","VALOR CONFIDENCE")))</f>
        <v>Mutação Origem</v>
      </c>
      <c r="S23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79" spans="1:19" x14ac:dyDescent="0.3">
      <c r="A23779" s="1" t="s">
        <v>16</v>
      </c>
      <c r="B23779" s="1" t="s">
        <v>17</v>
      </c>
      <c r="C23779" s="1" t="s">
        <v>15</v>
      </c>
      <c r="D23779" s="1" t="s">
        <v>15</v>
      </c>
      <c r="E23779" s="1" t="s">
        <v>15</v>
      </c>
      <c r="F23779" s="1" t="s">
        <v>15</v>
      </c>
      <c r="G23779" s="1" t="s">
        <v>38101</v>
      </c>
      <c r="H23779" s="1" t="s">
        <v>2635</v>
      </c>
      <c r="I23779" s="1" t="s">
        <v>38102</v>
      </c>
      <c r="J23779" s="1" t="s">
        <v>198</v>
      </c>
      <c r="K23779" s="1" t="s">
        <v>22</v>
      </c>
      <c r="L23779" s="1" t="s">
        <v>23</v>
      </c>
      <c r="M23779" s="1" t="s">
        <v>23</v>
      </c>
      <c r="N23779" s="1" t="s">
        <v>199</v>
      </c>
      <c r="O23779" s="1" t="s">
        <v>35750</v>
      </c>
      <c r="P23779" s="1">
        <f>SQRT((I23780-I23779)^2)</f>
        <v>2081137</v>
      </c>
      <c r="Q23779" s="1">
        <f>IF(AND(C23779="AA",A23779="AA",E23779&lt;&gt;"AA"),1,IF(AND(C23779="BB",A23779="BB",E23779&lt;&gt;"BB"),1,0))</f>
        <v>0</v>
      </c>
      <c r="R23779" s="1" t="str">
        <f>IF(AND(H23780=H23779,Q23779=1),N23780,IF(AND(H23780&lt;&gt;H23779,Q23779=1),"OUTRO CHR",IF(Q23779=0,"Mutação Origem","VALOR CONFIDENCE")))</f>
        <v>Mutação Origem</v>
      </c>
      <c r="S23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0" spans="1:19" x14ac:dyDescent="0.3">
      <c r="A23780" s="1" t="s">
        <v>15</v>
      </c>
      <c r="B23780" s="1" t="s">
        <v>15</v>
      </c>
      <c r="C23780" s="1" t="s">
        <v>15</v>
      </c>
      <c r="D23780" s="1" t="s">
        <v>15</v>
      </c>
      <c r="E23780" s="1" t="s">
        <v>27</v>
      </c>
      <c r="F23780" s="1" t="s">
        <v>35</v>
      </c>
      <c r="G23780" s="1" t="s">
        <v>38103</v>
      </c>
      <c r="H23780" s="1" t="s">
        <v>2635</v>
      </c>
      <c r="I23780" s="1" t="s">
        <v>38104</v>
      </c>
      <c r="J23780" s="1" t="s">
        <v>198</v>
      </c>
      <c r="K23780" s="1" t="s">
        <v>22</v>
      </c>
      <c r="L23780" s="1" t="s">
        <v>23</v>
      </c>
      <c r="M23780" s="1" t="s">
        <v>23</v>
      </c>
      <c r="N23780" s="1" t="s">
        <v>199</v>
      </c>
      <c r="O23780" s="1" t="s">
        <v>35750</v>
      </c>
      <c r="P23780" s="1">
        <f>SQRT((I23781-I23780)^2)</f>
        <v>662437</v>
      </c>
      <c r="Q23780" s="1">
        <f>IF(AND(C23780="AA",A23780="AA",E23780&lt;&gt;"AA"),1,IF(AND(C23780="BB",A23780="BB",E23780&lt;&gt;"BB"),1,0))</f>
        <v>1</v>
      </c>
      <c r="R23780" s="1" t="str">
        <f>IF(AND(H23781=H23780,Q23780=1),N23781,IF(AND(H23781&lt;&gt;H23780,Q23780=1),"OUTRO CHR",IF(Q23780=0,"Mutação Origem","VALOR CONFIDENCE")))</f>
        <v>Mutacao Genotipica - Origem Materna</v>
      </c>
      <c r="S237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81" spans="1:19" x14ac:dyDescent="0.3">
      <c r="A23781" s="1" t="s">
        <v>27</v>
      </c>
      <c r="B23781" s="1" t="s">
        <v>38</v>
      </c>
      <c r="C23781" s="1" t="s">
        <v>15</v>
      </c>
      <c r="D23781" s="1" t="s">
        <v>26</v>
      </c>
      <c r="E23781" s="1" t="s">
        <v>16</v>
      </c>
      <c r="F23781" s="1" t="s">
        <v>42</v>
      </c>
      <c r="G23781" s="1" t="s">
        <v>37959</v>
      </c>
      <c r="H23781" s="1" t="s">
        <v>2635</v>
      </c>
      <c r="I23781" s="1" t="s">
        <v>37960</v>
      </c>
      <c r="J23781" s="1" t="s">
        <v>21</v>
      </c>
      <c r="K23781" s="1" t="s">
        <v>31</v>
      </c>
      <c r="L23781" s="1" t="s">
        <v>23</v>
      </c>
      <c r="M23781" s="1" t="s">
        <v>23</v>
      </c>
      <c r="N23781" s="1" t="s">
        <v>24</v>
      </c>
      <c r="O23781" s="1" t="s">
        <v>35750</v>
      </c>
      <c r="P23781" s="1">
        <f>SQRT((I23782-I23781)^2)</f>
        <v>157301</v>
      </c>
      <c r="Q23781" s="1">
        <f>IF(AND(C23781="AA",A23781="AA",E23781&lt;&gt;"AA"),1,IF(AND(C23781="BB",A23781="BB",E23781&lt;&gt;"BB"),1,0))</f>
        <v>0</v>
      </c>
      <c r="R23781" s="1" t="str">
        <f>IF(AND(H23782=H23781,Q23781=1),N23782,IF(AND(H23782&lt;&gt;H23781,Q23781=1),"OUTRO CHR",IF(Q23781=0,"Mutação Origem","VALOR CONFIDENCE")))</f>
        <v>Mutação Origem</v>
      </c>
      <c r="S23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2" spans="1:19" x14ac:dyDescent="0.3">
      <c r="A23782" s="1" t="s">
        <v>16</v>
      </c>
      <c r="B23782" s="1" t="s">
        <v>26</v>
      </c>
      <c r="C23782" s="1" t="s">
        <v>16</v>
      </c>
      <c r="D23782" s="1" t="s">
        <v>26</v>
      </c>
      <c r="E23782" s="1" t="s">
        <v>27</v>
      </c>
      <c r="F23782" s="1" t="s">
        <v>28</v>
      </c>
      <c r="G23782" s="1" t="s">
        <v>37961</v>
      </c>
      <c r="H23782" s="1" t="s">
        <v>2635</v>
      </c>
      <c r="I23782" s="1" t="s">
        <v>37962</v>
      </c>
      <c r="J23782" s="1" t="s">
        <v>21</v>
      </c>
      <c r="K23782" s="1" t="s">
        <v>31</v>
      </c>
      <c r="L23782" s="1" t="s">
        <v>23</v>
      </c>
      <c r="M23782" s="1" t="s">
        <v>23</v>
      </c>
      <c r="N23782" s="1" t="s">
        <v>24</v>
      </c>
      <c r="O23782" s="1" t="s">
        <v>35750</v>
      </c>
      <c r="P23782" s="1">
        <f>SQRT((I23783-I23782)^2)</f>
        <v>17544</v>
      </c>
      <c r="Q23782" s="1">
        <f>IF(AND(C23782="AA",A23782="AA",E23782&lt;&gt;"AA"),1,IF(AND(C23782="BB",A23782="BB",E23782&lt;&gt;"BB"),1,0))</f>
        <v>1</v>
      </c>
      <c r="R23782" s="1" t="str">
        <f>IF(AND(H23783=H23782,Q23782=1),N23783,IF(AND(H23783&lt;&gt;H23782,Q23782=1),"OUTRO CHR",IF(Q23782=0,"Mutação Origem","VALOR CONFIDENCE")))</f>
        <v>Mutacao Genotipica - Origem Materna</v>
      </c>
      <c r="S23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83" spans="1:19" x14ac:dyDescent="0.3">
      <c r="A23783" s="1" t="s">
        <v>16</v>
      </c>
      <c r="B23783" s="1" t="s">
        <v>42</v>
      </c>
      <c r="C23783" s="1" t="s">
        <v>16</v>
      </c>
      <c r="D23783" s="1" t="s">
        <v>42</v>
      </c>
      <c r="E23783" s="1" t="s">
        <v>27</v>
      </c>
      <c r="F23783" s="1" t="s">
        <v>138</v>
      </c>
      <c r="G23783" s="1" t="s">
        <v>37963</v>
      </c>
      <c r="H23783" s="1" t="s">
        <v>2635</v>
      </c>
      <c r="I23783" s="1" t="s">
        <v>37964</v>
      </c>
      <c r="J23783" s="1" t="s">
        <v>21</v>
      </c>
      <c r="K23783" s="1" t="s">
        <v>41</v>
      </c>
      <c r="L23783" s="1" t="s">
        <v>22</v>
      </c>
      <c r="M23783" s="1" t="s">
        <v>23</v>
      </c>
      <c r="N23783" s="1" t="s">
        <v>24</v>
      </c>
      <c r="O23783" s="1" t="s">
        <v>35750</v>
      </c>
      <c r="P23783" s="1">
        <f>SQRT((I23784-I23783)^2)</f>
        <v>268087</v>
      </c>
      <c r="Q23783" s="1">
        <f>IF(AND(C23783="AA",A23783="AA",E23783&lt;&gt;"AA"),1,IF(AND(C23783="BB",A23783="BB",E23783&lt;&gt;"BB"),1,0))</f>
        <v>1</v>
      </c>
      <c r="R23783" s="1" t="str">
        <f>IF(AND(H23784=H23783,Q23783=1),N23784,IF(AND(H23784&lt;&gt;H23783,Q23783=1),"OUTRO CHR",IF(Q23783=0,"Mutação Origem","VALOR CONFIDENCE")))</f>
        <v>Mutacao Genotipica - Origem Paterna</v>
      </c>
      <c r="S237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84" spans="1:19" x14ac:dyDescent="0.3">
      <c r="A23784" s="1" t="s">
        <v>16</v>
      </c>
      <c r="B23784" s="1" t="s">
        <v>17</v>
      </c>
      <c r="C23784" s="1" t="s">
        <v>16</v>
      </c>
      <c r="D23784" s="1" t="s">
        <v>17</v>
      </c>
      <c r="E23784" s="1" t="s">
        <v>27</v>
      </c>
      <c r="F23784" s="1" t="s">
        <v>35</v>
      </c>
      <c r="G23784" s="1" t="s">
        <v>38105</v>
      </c>
      <c r="H23784" s="1" t="s">
        <v>2635</v>
      </c>
      <c r="I23784" s="1" t="s">
        <v>38106</v>
      </c>
      <c r="J23784" s="1" t="s">
        <v>198</v>
      </c>
      <c r="K23784" s="1" t="s">
        <v>22</v>
      </c>
      <c r="L23784" s="1" t="s">
        <v>23</v>
      </c>
      <c r="M23784" s="1" t="s">
        <v>23</v>
      </c>
      <c r="N23784" s="1" t="s">
        <v>199</v>
      </c>
      <c r="O23784" s="1" t="s">
        <v>35750</v>
      </c>
      <c r="P23784" s="1">
        <f>SQRT((I23785-I23784)^2)</f>
        <v>1460301</v>
      </c>
      <c r="Q23784" s="1">
        <f>IF(AND(C23784="AA",A23784="AA",E23784&lt;&gt;"AA"),1,IF(AND(C23784="BB",A23784="BB",E23784&lt;&gt;"BB"),1,0))</f>
        <v>1</v>
      </c>
      <c r="R23784" s="1" t="str">
        <f>IF(AND(H23785=H23784,Q23784=1),N23785,IF(AND(H23785&lt;&gt;H23784,Q23784=1),"OUTRO CHR",IF(Q23784=0,"Mutação Origem","VALOR CONFIDENCE")))</f>
        <v>Mutacao Genotipica - Origem Materna</v>
      </c>
      <c r="S237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85" spans="1:19" x14ac:dyDescent="0.3">
      <c r="A23785" s="1" t="s">
        <v>15</v>
      </c>
      <c r="B23785" s="1" t="s">
        <v>15</v>
      </c>
      <c r="C23785" s="1" t="s">
        <v>16</v>
      </c>
      <c r="D23785" s="1" t="s">
        <v>17</v>
      </c>
      <c r="E23785" s="1" t="s">
        <v>15</v>
      </c>
      <c r="F23785" s="1" t="s">
        <v>15</v>
      </c>
      <c r="G23785" s="1" t="s">
        <v>37965</v>
      </c>
      <c r="H23785" s="1" t="s">
        <v>2635</v>
      </c>
      <c r="I23785" s="1" t="s">
        <v>37966</v>
      </c>
      <c r="J23785" s="1" t="s">
        <v>21</v>
      </c>
      <c r="K23785" s="1" t="s">
        <v>22</v>
      </c>
      <c r="L23785" s="1" t="s">
        <v>23</v>
      </c>
      <c r="M23785" s="1" t="s">
        <v>23</v>
      </c>
      <c r="N23785" s="1" t="s">
        <v>24</v>
      </c>
      <c r="O23785" s="1" t="s">
        <v>35750</v>
      </c>
      <c r="P23785" s="1">
        <f>SQRT((I23786-I23785)^2)</f>
        <v>543937</v>
      </c>
      <c r="Q23785" s="1">
        <f>IF(AND(C23785="AA",A23785="AA",E23785&lt;&gt;"AA"),1,IF(AND(C23785="BB",A23785="BB",E23785&lt;&gt;"BB"),1,0))</f>
        <v>0</v>
      </c>
      <c r="R23785" s="1" t="str">
        <f>IF(AND(H23786=H23785,Q23785=1),N23786,IF(AND(H23786&lt;&gt;H23785,Q23785=1),"OUTRO CHR",IF(Q23785=0,"Mutação Origem","VALOR CONFIDENCE")))</f>
        <v>Mutação Origem</v>
      </c>
      <c r="S23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6" spans="1:19" x14ac:dyDescent="0.3">
      <c r="A23786" s="1" t="s">
        <v>15</v>
      </c>
      <c r="B23786" s="1" t="s">
        <v>15</v>
      </c>
      <c r="C23786" s="1" t="s">
        <v>15</v>
      </c>
      <c r="D23786" s="1" t="s">
        <v>15</v>
      </c>
      <c r="E23786" s="1" t="s">
        <v>27</v>
      </c>
      <c r="F23786" s="1" t="s">
        <v>35</v>
      </c>
      <c r="G23786" s="1" t="s">
        <v>37967</v>
      </c>
      <c r="H23786" s="1" t="s">
        <v>2635</v>
      </c>
      <c r="I23786" s="1" t="s">
        <v>37968</v>
      </c>
      <c r="J23786" s="1" t="s">
        <v>21</v>
      </c>
      <c r="K23786" s="1" t="s">
        <v>22</v>
      </c>
      <c r="L23786" s="1" t="s">
        <v>23</v>
      </c>
      <c r="M23786" s="1" t="s">
        <v>23</v>
      </c>
      <c r="N23786" s="1" t="s">
        <v>24</v>
      </c>
      <c r="O23786" s="1" t="s">
        <v>35750</v>
      </c>
      <c r="P23786" s="1">
        <f>SQRT((I23787-I23786)^2)</f>
        <v>704569</v>
      </c>
      <c r="Q23786" s="1">
        <f>IF(AND(C23786="AA",A23786="AA",E23786&lt;&gt;"AA"),1,IF(AND(C23786="BB",A23786="BB",E23786&lt;&gt;"BB"),1,0))</f>
        <v>1</v>
      </c>
      <c r="R23786" s="1" t="str">
        <f>IF(AND(H23787=H23786,Q23786=1),N23787,IF(AND(H23787&lt;&gt;H23786,Q23786=1),"OUTRO CHR",IF(Q23786=0,"Mutação Origem","VALOR CONFIDENCE")))</f>
        <v>Mutacao Genotipica - Origem Paterna</v>
      </c>
      <c r="S237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87" spans="1:19" x14ac:dyDescent="0.3">
      <c r="A23787" s="1" t="s">
        <v>15</v>
      </c>
      <c r="B23787" s="1" t="s">
        <v>17</v>
      </c>
      <c r="C23787" s="1" t="s">
        <v>16</v>
      </c>
      <c r="D23787" s="1" t="s">
        <v>15</v>
      </c>
      <c r="E23787" s="1" t="s">
        <v>16</v>
      </c>
      <c r="F23787" s="1" t="s">
        <v>15</v>
      </c>
      <c r="G23787" s="1" t="s">
        <v>29383</v>
      </c>
      <c r="H23787" s="1" t="s">
        <v>2635</v>
      </c>
      <c r="I23787" s="1" t="s">
        <v>29384</v>
      </c>
      <c r="J23787" s="1" t="s">
        <v>198</v>
      </c>
      <c r="K23787" s="1" t="s">
        <v>22</v>
      </c>
      <c r="L23787" s="1" t="s">
        <v>23</v>
      </c>
      <c r="M23787" s="1" t="s">
        <v>23</v>
      </c>
      <c r="N23787" s="1" t="s">
        <v>199</v>
      </c>
      <c r="O23787" s="1" t="s">
        <v>35750</v>
      </c>
      <c r="P23787" s="1">
        <f>SQRT((I23788-I23787)^2)</f>
        <v>91665</v>
      </c>
      <c r="Q23787" s="1">
        <f>IF(AND(C23787="AA",A23787="AA",E23787&lt;&gt;"AA"),1,IF(AND(C23787="BB",A23787="BB",E23787&lt;&gt;"BB"),1,0))</f>
        <v>0</v>
      </c>
      <c r="R23787" s="1" t="str">
        <f>IF(AND(H23788=H23787,Q23787=1),N23788,IF(AND(H23788&lt;&gt;H23787,Q23787=1),"OUTRO CHR",IF(Q23787=0,"Mutação Origem","VALOR CONFIDENCE")))</f>
        <v>Mutação Origem</v>
      </c>
      <c r="S23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8" spans="1:19" x14ac:dyDescent="0.3">
      <c r="A23788" s="1" t="s">
        <v>15</v>
      </c>
      <c r="B23788" s="1" t="s">
        <v>15</v>
      </c>
      <c r="C23788" s="1" t="s">
        <v>16</v>
      </c>
      <c r="D23788" s="1" t="s">
        <v>17</v>
      </c>
      <c r="E23788" s="1" t="s">
        <v>15</v>
      </c>
      <c r="F23788" s="1" t="s">
        <v>15</v>
      </c>
      <c r="G23788" s="1" t="s">
        <v>37969</v>
      </c>
      <c r="H23788" s="1" t="s">
        <v>2635</v>
      </c>
      <c r="I23788" s="1" t="s">
        <v>37970</v>
      </c>
      <c r="J23788" s="1" t="s">
        <v>21</v>
      </c>
      <c r="K23788" s="1" t="s">
        <v>22</v>
      </c>
      <c r="L23788" s="1" t="s">
        <v>23</v>
      </c>
      <c r="M23788" s="1" t="s">
        <v>23</v>
      </c>
      <c r="N23788" s="1" t="s">
        <v>24</v>
      </c>
      <c r="O23788" s="1" t="s">
        <v>35750</v>
      </c>
      <c r="P23788" s="1">
        <f>SQRT((I23789-I23788)^2)</f>
        <v>490737</v>
      </c>
      <c r="Q23788" s="1">
        <f>IF(AND(C23788="AA",A23788="AA",E23788&lt;&gt;"AA"),1,IF(AND(C23788="BB",A23788="BB",E23788&lt;&gt;"BB"),1,0))</f>
        <v>0</v>
      </c>
      <c r="R23788" s="1" t="str">
        <f>IF(AND(H23789=H23788,Q23788=1),N23789,IF(AND(H23789&lt;&gt;H23788,Q23788=1),"OUTRO CHR",IF(Q23788=0,"Mutação Origem","VALOR CONFIDENCE")))</f>
        <v>Mutação Origem</v>
      </c>
      <c r="S23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9" spans="1:19" x14ac:dyDescent="0.3">
      <c r="A23789" s="1" t="s">
        <v>15</v>
      </c>
      <c r="B23789" s="1" t="s">
        <v>42</v>
      </c>
      <c r="C23789" s="1" t="s">
        <v>15</v>
      </c>
      <c r="D23789" s="1" t="s">
        <v>42</v>
      </c>
      <c r="E23789" s="1" t="s">
        <v>27</v>
      </c>
      <c r="F23789" s="1" t="s">
        <v>67</v>
      </c>
      <c r="G23789" s="1" t="s">
        <v>38107</v>
      </c>
      <c r="H23789" s="1" t="s">
        <v>2635</v>
      </c>
      <c r="I23789" s="1" t="s">
        <v>38108</v>
      </c>
      <c r="J23789" s="1" t="s">
        <v>198</v>
      </c>
      <c r="K23789" s="1" t="s">
        <v>41</v>
      </c>
      <c r="L23789" s="1" t="s">
        <v>22</v>
      </c>
      <c r="M23789" s="1" t="s">
        <v>23</v>
      </c>
      <c r="N23789" s="1" t="s">
        <v>199</v>
      </c>
      <c r="O23789" s="1" t="s">
        <v>35750</v>
      </c>
      <c r="P23789" s="1">
        <f>SQRT((I23790-I23789)^2)</f>
        <v>1145805</v>
      </c>
      <c r="Q23789" s="1">
        <f>IF(AND(C23789="AA",A23789="AA",E23789&lt;&gt;"AA"),1,IF(AND(C23789="BB",A23789="BB",E23789&lt;&gt;"BB"),1,0))</f>
        <v>1</v>
      </c>
      <c r="R23789" s="1" t="str">
        <f>IF(AND(H23790=H23789,Q23789=1),N23790,IF(AND(H23790&lt;&gt;H23789,Q23789=1),"OUTRO CHR",IF(Q23789=0,"Mutação Origem","VALOR CONFIDENCE")))</f>
        <v>Mutacao Genotipica - Origem Paterna</v>
      </c>
      <c r="S237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90" spans="1:19" x14ac:dyDescent="0.3">
      <c r="A23790" s="1" t="s">
        <v>15</v>
      </c>
      <c r="B23790" s="1" t="s">
        <v>15</v>
      </c>
      <c r="C23790" s="1" t="s">
        <v>15</v>
      </c>
      <c r="D23790" s="1" t="s">
        <v>15</v>
      </c>
      <c r="E23790" s="1" t="s">
        <v>27</v>
      </c>
      <c r="F23790" s="1" t="s">
        <v>471</v>
      </c>
      <c r="G23790" s="1" t="s">
        <v>38109</v>
      </c>
      <c r="H23790" s="1" t="s">
        <v>2635</v>
      </c>
      <c r="I23790" s="1" t="s">
        <v>38110</v>
      </c>
      <c r="J23790" s="1" t="s">
        <v>198</v>
      </c>
      <c r="K23790" s="1" t="s">
        <v>31</v>
      </c>
      <c r="L23790" s="1" t="s">
        <v>23</v>
      </c>
      <c r="M23790" s="1" t="s">
        <v>23</v>
      </c>
      <c r="N23790" s="1" t="s">
        <v>199</v>
      </c>
      <c r="O23790" s="1" t="s">
        <v>35750</v>
      </c>
      <c r="P23790" s="1">
        <f>SQRT((I23791-I23790)^2)</f>
        <v>2519280</v>
      </c>
      <c r="Q23790" s="1">
        <f>IF(AND(C23790="AA",A23790="AA",E23790&lt;&gt;"AA"),1,IF(AND(C23790="BB",A23790="BB",E23790&lt;&gt;"BB"),1,0))</f>
        <v>1</v>
      </c>
      <c r="R23790" s="1" t="str">
        <f>IF(AND(H23791=H23790,Q23790=1),N23791,IF(AND(H23791&lt;&gt;H23790,Q23790=1),"OUTRO CHR",IF(Q23790=0,"Mutação Origem","VALOR CONFIDENCE")))</f>
        <v>Mutacao Genotipica - Origem Materna</v>
      </c>
      <c r="S23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91" spans="1:19" x14ac:dyDescent="0.3">
      <c r="A23791" s="1" t="s">
        <v>16</v>
      </c>
      <c r="B23791" s="1" t="s">
        <v>26</v>
      </c>
      <c r="C23791" s="1" t="s">
        <v>16</v>
      </c>
      <c r="D23791" s="1" t="s">
        <v>26</v>
      </c>
      <c r="E23791" s="1" t="s">
        <v>27</v>
      </c>
      <c r="F23791" s="1" t="s">
        <v>67</v>
      </c>
      <c r="G23791" s="1" t="s">
        <v>37971</v>
      </c>
      <c r="H23791" s="1" t="s">
        <v>2635</v>
      </c>
      <c r="I23791" s="1" t="s">
        <v>37972</v>
      </c>
      <c r="J23791" s="1" t="s">
        <v>21</v>
      </c>
      <c r="K23791" s="1" t="s">
        <v>41</v>
      </c>
      <c r="L23791" s="1" t="s">
        <v>23</v>
      </c>
      <c r="M23791" s="1" t="s">
        <v>23</v>
      </c>
      <c r="N23791" s="1" t="s">
        <v>24</v>
      </c>
      <c r="O23791" s="1" t="s">
        <v>35750</v>
      </c>
      <c r="P23791" s="1">
        <f>SQRT((I23792-I23791)^2)</f>
        <v>485087</v>
      </c>
      <c r="Q23791" s="1">
        <f>IF(AND(C23791="AA",A23791="AA",E23791&lt;&gt;"AA"),1,IF(AND(C23791="BB",A23791="BB",E23791&lt;&gt;"BB"),1,0))</f>
        <v>1</v>
      </c>
      <c r="R23791" s="1" t="str">
        <f>IF(AND(H23792=H23791,Q23791=1),N23792,IF(AND(H23792&lt;&gt;H23791,Q23791=1),"OUTRO CHR",IF(Q23791=0,"Mutação Origem","VALOR CONFIDENCE")))</f>
        <v>Mutacao Genotipica - Origem Paterna</v>
      </c>
      <c r="S23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92" spans="1:19" x14ac:dyDescent="0.3">
      <c r="A23792" s="1" t="s">
        <v>15</v>
      </c>
      <c r="B23792" s="1" t="s">
        <v>26</v>
      </c>
      <c r="C23792" s="1" t="s">
        <v>16</v>
      </c>
      <c r="D23792" s="1" t="s">
        <v>17</v>
      </c>
      <c r="E23792" s="1" t="s">
        <v>16</v>
      </c>
      <c r="F23792" s="1" t="s">
        <v>17</v>
      </c>
      <c r="G23792" s="1" t="s">
        <v>38111</v>
      </c>
      <c r="H23792" s="1" t="s">
        <v>2635</v>
      </c>
      <c r="I23792" s="1" t="s">
        <v>38112</v>
      </c>
      <c r="J23792" s="1" t="s">
        <v>198</v>
      </c>
      <c r="K23792" s="1" t="s">
        <v>31</v>
      </c>
      <c r="L23792" s="1" t="s">
        <v>23</v>
      </c>
      <c r="M23792" s="1" t="s">
        <v>23</v>
      </c>
      <c r="N23792" s="1" t="s">
        <v>199</v>
      </c>
      <c r="O23792" s="1" t="s">
        <v>35750</v>
      </c>
      <c r="P23792" s="1">
        <f>SQRT((I23793-I23792)^2)</f>
        <v>486592</v>
      </c>
      <c r="Q23792" s="1">
        <f>IF(AND(C23792="AA",A23792="AA",E23792&lt;&gt;"AA"),1,IF(AND(C23792="BB",A23792="BB",E23792&lt;&gt;"BB"),1,0))</f>
        <v>0</v>
      </c>
      <c r="R23792" s="1" t="str">
        <f>IF(AND(H23793=H23792,Q23792=1),N23793,IF(AND(H23793&lt;&gt;H23792,Q23792=1),"OUTRO CHR",IF(Q23792=0,"Mutação Origem","VALOR CONFIDENCE")))</f>
        <v>Mutação Origem</v>
      </c>
      <c r="S23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3" spans="1:19" x14ac:dyDescent="0.3">
      <c r="A23793" s="1" t="s">
        <v>16</v>
      </c>
      <c r="B23793" s="1" t="s">
        <v>26</v>
      </c>
      <c r="C23793" s="1" t="s">
        <v>15</v>
      </c>
      <c r="D23793" s="1" t="s">
        <v>15</v>
      </c>
      <c r="E23793" s="1" t="s">
        <v>16</v>
      </c>
      <c r="F23793" s="1" t="s">
        <v>26</v>
      </c>
      <c r="G23793" s="1" t="s">
        <v>37973</v>
      </c>
      <c r="H23793" s="1" t="s">
        <v>2635</v>
      </c>
      <c r="I23793" s="1" t="s">
        <v>37974</v>
      </c>
      <c r="J23793" s="1" t="s">
        <v>21</v>
      </c>
      <c r="K23793" s="1" t="s">
        <v>31</v>
      </c>
      <c r="L23793" s="1" t="s">
        <v>23</v>
      </c>
      <c r="M23793" s="1" t="s">
        <v>23</v>
      </c>
      <c r="N23793" s="1" t="s">
        <v>24</v>
      </c>
      <c r="O23793" s="1" t="s">
        <v>35750</v>
      </c>
      <c r="P23793" s="1">
        <f>SQRT((I23794-I23793)^2)</f>
        <v>565334</v>
      </c>
      <c r="Q23793" s="1">
        <f>IF(AND(C23793="AA",A23793="AA",E23793&lt;&gt;"AA"),1,IF(AND(C23793="BB",A23793="BB",E23793&lt;&gt;"BB"),1,0))</f>
        <v>0</v>
      </c>
      <c r="R23793" s="1" t="str">
        <f>IF(AND(H23794=H23793,Q23793=1),N23794,IF(AND(H23794&lt;&gt;H23793,Q23793=1),"OUTRO CHR",IF(Q23793=0,"Mutação Origem","VALOR CONFIDENCE")))</f>
        <v>Mutação Origem</v>
      </c>
      <c r="S23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4" spans="1:19" x14ac:dyDescent="0.3">
      <c r="A23794" s="1" t="s">
        <v>15</v>
      </c>
      <c r="B23794" s="1" t="s">
        <v>42</v>
      </c>
      <c r="C23794" s="1" t="s">
        <v>16</v>
      </c>
      <c r="D23794" s="1" t="s">
        <v>26</v>
      </c>
      <c r="E23794" s="1" t="s">
        <v>15</v>
      </c>
      <c r="F23794" s="1" t="s">
        <v>42</v>
      </c>
      <c r="G23794" s="1" t="s">
        <v>37975</v>
      </c>
      <c r="H23794" s="1" t="s">
        <v>2635</v>
      </c>
      <c r="I23794" s="1" t="s">
        <v>37976</v>
      </c>
      <c r="J23794" s="1" t="s">
        <v>21</v>
      </c>
      <c r="K23794" s="1" t="s">
        <v>41</v>
      </c>
      <c r="L23794" s="1" t="s">
        <v>23</v>
      </c>
      <c r="M23794" s="1" t="s">
        <v>23</v>
      </c>
      <c r="N23794" s="1" t="s">
        <v>24</v>
      </c>
      <c r="O23794" s="1" t="s">
        <v>35750</v>
      </c>
      <c r="P23794" s="1">
        <f>SQRT((I23795-I23794)^2)</f>
        <v>1611431</v>
      </c>
      <c r="Q23794" s="1">
        <f>IF(AND(C23794="AA",A23794="AA",E23794&lt;&gt;"AA"),1,IF(AND(C23794="BB",A23794="BB",E23794&lt;&gt;"BB"),1,0))</f>
        <v>0</v>
      </c>
      <c r="R23794" s="1" t="str">
        <f>IF(AND(H23795=H23794,Q23794=1),N23795,IF(AND(H23795&lt;&gt;H23794,Q23794=1),"OUTRO CHR",IF(Q23794=0,"Mutação Origem","VALOR CONFIDENCE")))</f>
        <v>Mutação Origem</v>
      </c>
      <c r="S23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5" spans="1:19" x14ac:dyDescent="0.3">
      <c r="A23795" s="1" t="s">
        <v>16</v>
      </c>
      <c r="B23795" s="1" t="s">
        <v>17</v>
      </c>
      <c r="C23795" s="1" t="s">
        <v>15</v>
      </c>
      <c r="D23795" s="1" t="s">
        <v>26</v>
      </c>
      <c r="E23795" s="1" t="s">
        <v>15</v>
      </c>
      <c r="F23795" s="1" t="s">
        <v>26</v>
      </c>
      <c r="G23795" s="1" t="s">
        <v>38113</v>
      </c>
      <c r="H23795" s="1" t="s">
        <v>2635</v>
      </c>
      <c r="I23795" s="1" t="s">
        <v>38114</v>
      </c>
      <c r="J23795" s="1" t="s">
        <v>198</v>
      </c>
      <c r="K23795" s="1" t="s">
        <v>31</v>
      </c>
      <c r="L23795" s="1" t="s">
        <v>23</v>
      </c>
      <c r="M23795" s="1" t="s">
        <v>23</v>
      </c>
      <c r="N23795" s="1" t="s">
        <v>199</v>
      </c>
      <c r="O23795" s="1" t="s">
        <v>35750</v>
      </c>
      <c r="P23795" s="1">
        <f>SQRT((I23796-I23795)^2)</f>
        <v>2143915</v>
      </c>
      <c r="Q23795" s="1">
        <f>IF(AND(C23795="AA",A23795="AA",E23795&lt;&gt;"AA"),1,IF(AND(C23795="BB",A23795="BB",E23795&lt;&gt;"BB"),1,0))</f>
        <v>0</v>
      </c>
      <c r="R23795" s="1" t="str">
        <f>IF(AND(H23796=H23795,Q23795=1),N23796,IF(AND(H23796&lt;&gt;H23795,Q23795=1),"OUTRO CHR",IF(Q23795=0,"Mutação Origem","VALOR CONFIDENCE")))</f>
        <v>Mutação Origem</v>
      </c>
      <c r="S23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6" spans="1:19" x14ac:dyDescent="0.3">
      <c r="A23796" s="1" t="s">
        <v>16</v>
      </c>
      <c r="B23796" s="1" t="s">
        <v>42</v>
      </c>
      <c r="C23796" s="1" t="s">
        <v>16</v>
      </c>
      <c r="D23796" s="1" t="s">
        <v>42</v>
      </c>
      <c r="E23796" s="1" t="s">
        <v>27</v>
      </c>
      <c r="F23796" s="1" t="s">
        <v>38</v>
      </c>
      <c r="G23796" s="1" t="s">
        <v>38115</v>
      </c>
      <c r="H23796" s="1" t="s">
        <v>2635</v>
      </c>
      <c r="I23796" s="1" t="s">
        <v>38116</v>
      </c>
      <c r="J23796" s="1" t="s">
        <v>198</v>
      </c>
      <c r="K23796" s="1" t="s">
        <v>41</v>
      </c>
      <c r="L23796" s="1" t="s">
        <v>22</v>
      </c>
      <c r="M23796" s="1" t="s">
        <v>23</v>
      </c>
      <c r="N23796" s="1" t="s">
        <v>199</v>
      </c>
      <c r="O23796" s="1" t="s">
        <v>35750</v>
      </c>
      <c r="P23796" s="1">
        <f>SQRT((I23797-I23796)^2)</f>
        <v>56810</v>
      </c>
      <c r="Q23796" s="1">
        <f>IF(AND(C23796="AA",A23796="AA",E23796&lt;&gt;"AA"),1,IF(AND(C23796="BB",A23796="BB",E23796&lt;&gt;"BB"),1,0))</f>
        <v>1</v>
      </c>
      <c r="R23796" s="1" t="str">
        <f>IF(AND(H23797=H23796,Q23796=1),N23797,IF(AND(H23797&lt;&gt;H23796,Q23796=1),"OUTRO CHR",IF(Q23796=0,"Mutação Origem","VALOR CONFIDENCE")))</f>
        <v>Mutacao Genotipica - Origem Paterna</v>
      </c>
      <c r="S23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97" spans="1:19" x14ac:dyDescent="0.3">
      <c r="A23797" s="1" t="s">
        <v>16</v>
      </c>
      <c r="B23797" s="1" t="s">
        <v>42</v>
      </c>
      <c r="C23797" s="1" t="s">
        <v>16</v>
      </c>
      <c r="D23797" s="1" t="s">
        <v>42</v>
      </c>
      <c r="E23797" s="1" t="s">
        <v>27</v>
      </c>
      <c r="F23797" s="1" t="s">
        <v>38</v>
      </c>
      <c r="G23797" s="1" t="s">
        <v>38117</v>
      </c>
      <c r="H23797" s="1" t="s">
        <v>2635</v>
      </c>
      <c r="I23797" s="1" t="s">
        <v>38118</v>
      </c>
      <c r="J23797" s="1" t="s">
        <v>198</v>
      </c>
      <c r="K23797" s="1" t="s">
        <v>41</v>
      </c>
      <c r="L23797" s="1" t="s">
        <v>22</v>
      </c>
      <c r="M23797" s="1" t="s">
        <v>23</v>
      </c>
      <c r="N23797" s="1" t="s">
        <v>199</v>
      </c>
      <c r="O23797" s="1" t="s">
        <v>35750</v>
      </c>
      <c r="P23797" s="1">
        <f>SQRT((I23798-I23797)^2)</f>
        <v>338472</v>
      </c>
      <c r="Q23797" s="1">
        <f>IF(AND(C23797="AA",A23797="AA",E23797&lt;&gt;"AA"),1,IF(AND(C23797="BB",A23797="BB",E23797&lt;&gt;"BB"),1,0))</f>
        <v>1</v>
      </c>
      <c r="R23797" s="1" t="str">
        <f>IF(AND(H23798=H23797,Q23797=1),N23798,IF(AND(H23798&lt;&gt;H23797,Q23797=1),"OUTRO CHR",IF(Q23797=0,"Mutação Origem","VALOR CONFIDENCE")))</f>
        <v>Mutacao Genotipica - Origem Paterna</v>
      </c>
      <c r="S237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798" spans="1:19" x14ac:dyDescent="0.3">
      <c r="A23798" s="1" t="s">
        <v>16</v>
      </c>
      <c r="B23798" s="1" t="s">
        <v>42</v>
      </c>
      <c r="C23798" s="1" t="s">
        <v>15</v>
      </c>
      <c r="D23798" s="1" t="s">
        <v>26</v>
      </c>
      <c r="E23798" s="1" t="s">
        <v>15</v>
      </c>
      <c r="F23798" s="1" t="s">
        <v>26</v>
      </c>
      <c r="G23798" s="1" t="s">
        <v>38119</v>
      </c>
      <c r="H23798" s="1" t="s">
        <v>2635</v>
      </c>
      <c r="I23798" s="1" t="s">
        <v>38120</v>
      </c>
      <c r="J23798" s="1" t="s">
        <v>198</v>
      </c>
      <c r="K23798" s="1" t="s">
        <v>41</v>
      </c>
      <c r="L23798" s="1" t="s">
        <v>23</v>
      </c>
      <c r="M23798" s="1" t="s">
        <v>23</v>
      </c>
      <c r="N23798" s="1" t="s">
        <v>199</v>
      </c>
      <c r="O23798" s="1" t="s">
        <v>35750</v>
      </c>
      <c r="P23798" s="1">
        <f>SQRT((I23799-I23798)^2)</f>
        <v>4433593</v>
      </c>
      <c r="Q23798" s="1">
        <f>IF(AND(C23798="AA",A23798="AA",E23798&lt;&gt;"AA"),1,IF(AND(C23798="BB",A23798="BB",E23798&lt;&gt;"BB"),1,0))</f>
        <v>0</v>
      </c>
      <c r="R23798" s="1" t="str">
        <f>IF(AND(H23799=H23798,Q23798=1),N23799,IF(AND(H23799&lt;&gt;H23798,Q23798=1),"OUTRO CHR",IF(Q23798=0,"Mutação Origem","VALOR CONFIDENCE")))</f>
        <v>Mutação Origem</v>
      </c>
      <c r="S23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9" spans="1:19" x14ac:dyDescent="0.3">
      <c r="A23799" s="1" t="s">
        <v>27</v>
      </c>
      <c r="B23799" s="1" t="s">
        <v>233</v>
      </c>
      <c r="C23799" s="1" t="s">
        <v>16</v>
      </c>
      <c r="D23799" s="1" t="s">
        <v>17</v>
      </c>
      <c r="E23799" s="1" t="s">
        <v>15</v>
      </c>
      <c r="F23799" s="1" t="s">
        <v>42</v>
      </c>
      <c r="G23799" s="1" t="s">
        <v>37977</v>
      </c>
      <c r="H23799" s="1" t="s">
        <v>2635</v>
      </c>
      <c r="I23799" s="1" t="s">
        <v>37978</v>
      </c>
      <c r="J23799" s="1" t="s">
        <v>21</v>
      </c>
      <c r="K23799" s="1" t="s">
        <v>31</v>
      </c>
      <c r="L23799" s="1" t="s">
        <v>23</v>
      </c>
      <c r="M23799" s="1" t="s">
        <v>23</v>
      </c>
      <c r="N23799" s="1" t="s">
        <v>24</v>
      </c>
      <c r="O23799" s="1" t="s">
        <v>35750</v>
      </c>
      <c r="P23799" s="1">
        <f>SQRT((I23800-I23799)^2)</f>
        <v>7924831</v>
      </c>
      <c r="Q23799" s="1">
        <f>IF(AND(C23799="AA",A23799="AA",E23799&lt;&gt;"AA"),1,IF(AND(C23799="BB",A23799="BB",E23799&lt;&gt;"BB"),1,0))</f>
        <v>0</v>
      </c>
      <c r="R23799" s="1" t="str">
        <f>IF(AND(H23800=H23799,Q23799=1),N23800,IF(AND(H23800&lt;&gt;H23799,Q23799=1),"OUTRO CHR",IF(Q23799=0,"Mutação Origem","VALOR CONFIDENCE")))</f>
        <v>Mutação Origem</v>
      </c>
      <c r="S23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00" spans="1:19" x14ac:dyDescent="0.3">
      <c r="A23800" s="1" t="s">
        <v>15</v>
      </c>
      <c r="B23800" s="1" t="s">
        <v>26</v>
      </c>
      <c r="C23800" s="1" t="s">
        <v>16</v>
      </c>
      <c r="D23800" s="1" t="s">
        <v>42</v>
      </c>
      <c r="E23800" s="1" t="s">
        <v>15</v>
      </c>
      <c r="F23800" s="1" t="s">
        <v>26</v>
      </c>
      <c r="G23800" s="1" t="s">
        <v>6846</v>
      </c>
      <c r="H23800" s="1" t="s">
        <v>2635</v>
      </c>
      <c r="I23800" s="1" t="s">
        <v>6847</v>
      </c>
      <c r="J23800" s="1" t="s">
        <v>21</v>
      </c>
      <c r="K23800" s="1" t="s">
        <v>41</v>
      </c>
      <c r="L23800" s="1" t="s">
        <v>23</v>
      </c>
      <c r="M23800" s="1" t="s">
        <v>23</v>
      </c>
      <c r="N23800" s="1" t="s">
        <v>24</v>
      </c>
      <c r="O23800" s="1" t="s">
        <v>35750</v>
      </c>
      <c r="P23800" s="1">
        <f>SQRT((I23801-I23800)^2)</f>
        <v>870950</v>
      </c>
      <c r="Q23800" s="1">
        <f>IF(AND(C23800="AA",A23800="AA",E23800&lt;&gt;"AA"),1,IF(AND(C23800="BB",A23800="BB",E23800&lt;&gt;"BB"),1,0))</f>
        <v>0</v>
      </c>
      <c r="R23800" s="1" t="str">
        <f>IF(AND(H23801=H23800,Q23800=1),N23801,IF(AND(H23801&lt;&gt;H23800,Q23800=1),"OUTRO CHR",IF(Q23800=0,"Mutação Origem","VALOR CONFIDENCE")))</f>
        <v>Mutação Origem</v>
      </c>
      <c r="S23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01" spans="1:19" x14ac:dyDescent="0.3">
      <c r="A23801" s="1" t="s">
        <v>16</v>
      </c>
      <c r="B23801" s="1" t="s">
        <v>17</v>
      </c>
      <c r="C23801" s="1" t="s">
        <v>16</v>
      </c>
      <c r="D23801" s="1" t="s">
        <v>17</v>
      </c>
      <c r="E23801" s="1" t="s">
        <v>27</v>
      </c>
      <c r="F23801" s="1" t="s">
        <v>74</v>
      </c>
      <c r="G23801" s="1" t="s">
        <v>37979</v>
      </c>
      <c r="H23801" s="1" t="s">
        <v>2635</v>
      </c>
      <c r="I23801" s="1" t="s">
        <v>37980</v>
      </c>
      <c r="J23801" s="1" t="s">
        <v>21</v>
      </c>
      <c r="K23801" s="1" t="s">
        <v>22</v>
      </c>
      <c r="L23801" s="1" t="s">
        <v>31</v>
      </c>
      <c r="M23801" s="1" t="s">
        <v>23</v>
      </c>
      <c r="N23801" s="1" t="s">
        <v>24</v>
      </c>
      <c r="O23801" s="1" t="s">
        <v>35750</v>
      </c>
      <c r="P23801" s="1">
        <f>SQRT((I23802-I23801)^2)</f>
        <v>1177783</v>
      </c>
      <c r="Q23801" s="1">
        <f>IF(AND(C23801="AA",A23801="AA",E23801&lt;&gt;"AA"),1,IF(AND(C23801="BB",A23801="BB",E23801&lt;&gt;"BB"),1,0))</f>
        <v>1</v>
      </c>
      <c r="R23801" s="1" t="str">
        <f>IF(AND(H23802=H23801,Q23801=1),N23802,IF(AND(H23802&lt;&gt;H23801,Q23801=1),"OUTRO CHR",IF(Q23801=0,"Mutação Origem","VALOR CONFIDENCE")))</f>
        <v>Mutacao Genotipica - Origem Materna</v>
      </c>
      <c r="S23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02" spans="1:19" x14ac:dyDescent="0.3">
      <c r="A23802" s="1" t="s">
        <v>15</v>
      </c>
      <c r="B23802" s="1" t="s">
        <v>15</v>
      </c>
      <c r="C23802" s="1" t="s">
        <v>15</v>
      </c>
      <c r="D23802" s="1" t="s">
        <v>15</v>
      </c>
      <c r="E23802" s="1" t="s">
        <v>27</v>
      </c>
      <c r="F23802" s="1" t="s">
        <v>28</v>
      </c>
      <c r="G23802" s="1" t="s">
        <v>37981</v>
      </c>
      <c r="H23802" s="1" t="s">
        <v>2635</v>
      </c>
      <c r="I23802" s="1" t="s">
        <v>37982</v>
      </c>
      <c r="J23802" s="1" t="s">
        <v>21</v>
      </c>
      <c r="K23802" s="1" t="s">
        <v>31</v>
      </c>
      <c r="L23802" s="1" t="s">
        <v>23</v>
      </c>
      <c r="M23802" s="1" t="s">
        <v>23</v>
      </c>
      <c r="N23802" s="1" t="s">
        <v>24</v>
      </c>
      <c r="O23802" s="1" t="s">
        <v>35750</v>
      </c>
      <c r="P23802" s="1">
        <f>SQRT((I23803-I23802)^2)</f>
        <v>807985</v>
      </c>
      <c r="Q23802" s="1">
        <f>IF(AND(C23802="AA",A23802="AA",E23802&lt;&gt;"AA"),1,IF(AND(C23802="BB",A23802="BB",E23802&lt;&gt;"BB"),1,0))</f>
        <v>1</v>
      </c>
      <c r="R23802" s="1" t="str">
        <f>IF(AND(H23803=H23802,Q23802=1),N23803,IF(AND(H23803&lt;&gt;H23802,Q23802=1),"OUTRO CHR",IF(Q23802=0,"Mutação Origem","VALOR CONFIDENCE")))</f>
        <v>Mutacao Genotipica - Origem Materna</v>
      </c>
      <c r="S238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03" spans="1:19" x14ac:dyDescent="0.3">
      <c r="A23803" s="1" t="s">
        <v>16</v>
      </c>
      <c r="B23803" s="1" t="s">
        <v>26</v>
      </c>
      <c r="C23803" s="1" t="s">
        <v>16</v>
      </c>
      <c r="D23803" s="1" t="s">
        <v>26</v>
      </c>
      <c r="E23803" s="1" t="s">
        <v>27</v>
      </c>
      <c r="F23803" s="1" t="s">
        <v>28</v>
      </c>
      <c r="G23803" s="1" t="s">
        <v>37983</v>
      </c>
      <c r="H23803" s="1" t="s">
        <v>2635</v>
      </c>
      <c r="I23803" s="1" t="s">
        <v>37984</v>
      </c>
      <c r="J23803" s="1" t="s">
        <v>21</v>
      </c>
      <c r="K23803" s="1" t="s">
        <v>31</v>
      </c>
      <c r="L23803" s="1" t="s">
        <v>23</v>
      </c>
      <c r="M23803" s="1" t="s">
        <v>23</v>
      </c>
      <c r="N23803" s="1" t="s">
        <v>24</v>
      </c>
      <c r="O23803" s="1" t="s">
        <v>35750</v>
      </c>
      <c r="P23803" s="1">
        <f>SQRT((I23804-I23803)^2)</f>
        <v>379157</v>
      </c>
      <c r="Q23803" s="1">
        <f>IF(AND(C23803="AA",A23803="AA",E23803&lt;&gt;"AA"),1,IF(AND(C23803="BB",A23803="BB",E23803&lt;&gt;"BB"),1,0))</f>
        <v>1</v>
      </c>
      <c r="R23803" s="1" t="str">
        <f>IF(AND(H23804=H23803,Q23803=1),N23804,IF(AND(H23804&lt;&gt;H23803,Q23803=1),"OUTRO CHR",IF(Q23803=0,"Mutação Origem","VALOR CONFIDENCE")))</f>
        <v>Mutacao Genotipica - Origem Materna</v>
      </c>
      <c r="S238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04" spans="1:19" x14ac:dyDescent="0.3">
      <c r="A23804" s="1" t="s">
        <v>16</v>
      </c>
      <c r="B23804" s="1" t="s">
        <v>26</v>
      </c>
      <c r="C23804" s="1" t="s">
        <v>16</v>
      </c>
      <c r="D23804" s="1" t="s">
        <v>26</v>
      </c>
      <c r="E23804" s="1" t="s">
        <v>27</v>
      </c>
      <c r="F23804" s="1" t="s">
        <v>28</v>
      </c>
      <c r="G23804" s="1" t="s">
        <v>37985</v>
      </c>
      <c r="H23804" s="1" t="s">
        <v>2635</v>
      </c>
      <c r="I23804" s="1" t="s">
        <v>37986</v>
      </c>
      <c r="J23804" s="1" t="s">
        <v>21</v>
      </c>
      <c r="K23804" s="1" t="s">
        <v>31</v>
      </c>
      <c r="L23804" s="1" t="s">
        <v>23</v>
      </c>
      <c r="M23804" s="1" t="s">
        <v>23</v>
      </c>
      <c r="N23804" s="1" t="s">
        <v>24</v>
      </c>
      <c r="O23804" s="1" t="s">
        <v>35750</v>
      </c>
      <c r="P23804" s="1">
        <f>SQRT((I23805-I23804)^2)</f>
        <v>1379425</v>
      </c>
      <c r="Q23804" s="1">
        <f>IF(AND(C23804="AA",A23804="AA",E23804&lt;&gt;"AA"),1,IF(AND(C23804="BB",A23804="BB",E23804&lt;&gt;"BB"),1,0))</f>
        <v>1</v>
      </c>
      <c r="R23804" s="1" t="str">
        <f>IF(AND(H23805=H23804,Q23804=1),N23805,IF(AND(H23805&lt;&gt;H23804,Q23804=1),"OUTRO CHR",IF(Q23804=0,"Mutação Origem","VALOR CONFIDENCE")))</f>
        <v>Mutacao Genotipica - Origem Materna ou Paterna</v>
      </c>
      <c r="S238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05" spans="1:19" x14ac:dyDescent="0.3">
      <c r="A23805" s="1" t="s">
        <v>16</v>
      </c>
      <c r="B23805" s="1" t="s">
        <v>42</v>
      </c>
      <c r="C23805" s="1" t="s">
        <v>16</v>
      </c>
      <c r="D23805" s="1" t="s">
        <v>42</v>
      </c>
      <c r="E23805" s="1" t="s">
        <v>27</v>
      </c>
      <c r="F23805" s="1" t="s">
        <v>38</v>
      </c>
      <c r="G23805" s="1" t="s">
        <v>38067</v>
      </c>
      <c r="H23805" s="1" t="s">
        <v>2635</v>
      </c>
      <c r="I23805" s="1" t="s">
        <v>38068</v>
      </c>
      <c r="J23805" s="1" t="s">
        <v>194</v>
      </c>
      <c r="K23805" s="1" t="s">
        <v>41</v>
      </c>
      <c r="L23805" s="1" t="s">
        <v>22</v>
      </c>
      <c r="M23805" s="1" t="s">
        <v>23</v>
      </c>
      <c r="N23805" s="1" t="s">
        <v>195</v>
      </c>
      <c r="O23805" s="1" t="s">
        <v>35750</v>
      </c>
      <c r="P23805" s="1">
        <f>SQRT((I23806-I23805)^2)</f>
        <v>328331</v>
      </c>
      <c r="Q23805" s="1">
        <f>IF(AND(C23805="AA",A23805="AA",E23805&lt;&gt;"AA"),1,IF(AND(C23805="BB",A23805="BB",E23805&lt;&gt;"BB"),1,0))</f>
        <v>1</v>
      </c>
      <c r="R23805" s="1" t="str">
        <f>IF(AND(H23806=H23805,Q23805=1),N23806,IF(AND(H23806&lt;&gt;H23805,Q23805=1),"OUTRO CHR",IF(Q23805=0,"Mutação Origem","VALOR CONFIDENCE")))</f>
        <v>Mutacao Genotipica - Origem Paterna</v>
      </c>
      <c r="S23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06" spans="1:19" x14ac:dyDescent="0.3">
      <c r="A23806" s="1" t="s">
        <v>16</v>
      </c>
      <c r="B23806" s="1" t="s">
        <v>42</v>
      </c>
      <c r="C23806" s="1" t="s">
        <v>16</v>
      </c>
      <c r="D23806" s="1" t="s">
        <v>42</v>
      </c>
      <c r="E23806" s="1" t="s">
        <v>27</v>
      </c>
      <c r="F23806" s="1" t="s">
        <v>38</v>
      </c>
      <c r="G23806" s="1" t="s">
        <v>10304</v>
      </c>
      <c r="H23806" s="1" t="s">
        <v>2635</v>
      </c>
      <c r="I23806" s="1" t="s">
        <v>10305</v>
      </c>
      <c r="J23806" s="1" t="s">
        <v>198</v>
      </c>
      <c r="K23806" s="1" t="s">
        <v>41</v>
      </c>
      <c r="L23806" s="1" t="s">
        <v>22</v>
      </c>
      <c r="M23806" s="1" t="s">
        <v>23</v>
      </c>
      <c r="N23806" s="1" t="s">
        <v>199</v>
      </c>
      <c r="O23806" s="1" t="s">
        <v>35750</v>
      </c>
      <c r="P23806" s="1">
        <f>SQRT((I23807-I23806)^2)</f>
        <v>529626</v>
      </c>
      <c r="Q23806" s="1">
        <f>IF(AND(C23806="AA",A23806="AA",E23806&lt;&gt;"AA"),1,IF(AND(C23806="BB",A23806="BB",E23806&lt;&gt;"BB"),1,0))</f>
        <v>1</v>
      </c>
      <c r="R23806" s="1" t="str">
        <f>IF(AND(H23807=H23806,Q23806=1),N23807,IF(AND(H23807&lt;&gt;H23806,Q23806=1),"OUTRO CHR",IF(Q23806=0,"Mutação Origem","VALOR CONFIDENCE")))</f>
        <v>Mutacao Genotipica - Origem Materna</v>
      </c>
      <c r="S238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07" spans="1:19" x14ac:dyDescent="0.3">
      <c r="A23807" s="1" t="s">
        <v>15</v>
      </c>
      <c r="B23807" s="1" t="s">
        <v>26</v>
      </c>
      <c r="C23807" s="1" t="s">
        <v>15</v>
      </c>
      <c r="D23807" s="1" t="s">
        <v>26</v>
      </c>
      <c r="E23807" s="1" t="s">
        <v>16</v>
      </c>
      <c r="F23807" s="1" t="s">
        <v>42</v>
      </c>
      <c r="G23807" s="1" t="s">
        <v>19951</v>
      </c>
      <c r="H23807" s="1" t="s">
        <v>2635</v>
      </c>
      <c r="I23807" s="1" t="s">
        <v>19952</v>
      </c>
      <c r="J23807" s="1" t="s">
        <v>21</v>
      </c>
      <c r="K23807" s="1" t="s">
        <v>41</v>
      </c>
      <c r="L23807" s="1" t="s">
        <v>23</v>
      </c>
      <c r="M23807" s="1" t="s">
        <v>23</v>
      </c>
      <c r="N23807" s="1" t="s">
        <v>24</v>
      </c>
      <c r="O23807" s="1" t="s">
        <v>35750</v>
      </c>
      <c r="P23807" s="1">
        <f>SQRT((I23808-I23807)^2)</f>
        <v>84253</v>
      </c>
      <c r="Q23807" s="1">
        <f>IF(AND(C23807="AA",A23807="AA",E23807&lt;&gt;"AA"),1,IF(AND(C23807="BB",A23807="BB",E23807&lt;&gt;"BB"),1,0))</f>
        <v>1</v>
      </c>
      <c r="R23807" s="1" t="str">
        <f>IF(AND(H23808=H23807,Q23807=1),N23808,IF(AND(H23808&lt;&gt;H23807,Q23807=1),"OUTRO CHR",IF(Q23807=0,"Mutação Origem","VALOR CONFIDENCE")))</f>
        <v>Mutacao Genotipica - Origem Paterna</v>
      </c>
      <c r="S238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08" spans="1:19" x14ac:dyDescent="0.3">
      <c r="A23808" s="1" t="s">
        <v>15</v>
      </c>
      <c r="B23808" s="1" t="s">
        <v>26</v>
      </c>
      <c r="C23808" s="1" t="s">
        <v>16</v>
      </c>
      <c r="D23808" s="1" t="s">
        <v>42</v>
      </c>
      <c r="E23808" s="1" t="s">
        <v>16</v>
      </c>
      <c r="F23808" s="1" t="s">
        <v>42</v>
      </c>
      <c r="G23808" s="1" t="s">
        <v>38121</v>
      </c>
      <c r="H23808" s="1" t="s">
        <v>2635</v>
      </c>
      <c r="I23808" s="1" t="s">
        <v>38122</v>
      </c>
      <c r="J23808" s="1" t="s">
        <v>198</v>
      </c>
      <c r="K23808" s="1" t="s">
        <v>41</v>
      </c>
      <c r="L23808" s="1" t="s">
        <v>23</v>
      </c>
      <c r="M23808" s="1" t="s">
        <v>23</v>
      </c>
      <c r="N23808" s="1" t="s">
        <v>199</v>
      </c>
      <c r="O23808" s="1" t="s">
        <v>35750</v>
      </c>
      <c r="P23808" s="1">
        <f>SQRT((I23809-I23808)^2)</f>
        <v>1987275</v>
      </c>
      <c r="Q23808" s="1">
        <f>IF(AND(C23808="AA",A23808="AA",E23808&lt;&gt;"AA"),1,IF(AND(C23808="BB",A23808="BB",E23808&lt;&gt;"BB"),1,0))</f>
        <v>0</v>
      </c>
      <c r="R23808" s="1" t="str">
        <f>IF(AND(H23809=H23808,Q23808=1),N23809,IF(AND(H23809&lt;&gt;H23808,Q23808=1),"OUTRO CHR",IF(Q23808=0,"Mutação Origem","VALOR CONFIDENCE")))</f>
        <v>Mutação Origem</v>
      </c>
      <c r="S23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09" spans="1:19" x14ac:dyDescent="0.3">
      <c r="A23809" s="1" t="s">
        <v>16</v>
      </c>
      <c r="B23809" s="1" t="s">
        <v>26</v>
      </c>
      <c r="C23809" s="1" t="s">
        <v>15</v>
      </c>
      <c r="D23809" s="1" t="s">
        <v>42</v>
      </c>
      <c r="E23809" s="1" t="s">
        <v>15</v>
      </c>
      <c r="F23809" s="1" t="s">
        <v>42</v>
      </c>
      <c r="G23809" s="1" t="s">
        <v>38123</v>
      </c>
      <c r="H23809" s="1" t="s">
        <v>2635</v>
      </c>
      <c r="I23809" s="1" t="s">
        <v>38124</v>
      </c>
      <c r="J23809" s="1" t="s">
        <v>198</v>
      </c>
      <c r="K23809" s="1" t="s">
        <v>41</v>
      </c>
      <c r="L23809" s="1" t="s">
        <v>23</v>
      </c>
      <c r="M23809" s="1" t="s">
        <v>23</v>
      </c>
      <c r="N23809" s="1" t="s">
        <v>199</v>
      </c>
      <c r="O23809" s="1" t="s">
        <v>35750</v>
      </c>
      <c r="P23809" s="1">
        <f>SQRT((I23810-I23809)^2)</f>
        <v>375051</v>
      </c>
      <c r="Q23809" s="1">
        <f>IF(AND(C23809="AA",A23809="AA",E23809&lt;&gt;"AA"),1,IF(AND(C23809="BB",A23809="BB",E23809&lt;&gt;"BB"),1,0))</f>
        <v>0</v>
      </c>
      <c r="R23809" s="1" t="str">
        <f>IF(AND(H23810=H23809,Q23809=1),N23810,IF(AND(H23810&lt;&gt;H23809,Q23809=1),"OUTRO CHR",IF(Q23809=0,"Mutação Origem","VALOR CONFIDENCE")))</f>
        <v>Mutação Origem</v>
      </c>
      <c r="S23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10" spans="1:19" x14ac:dyDescent="0.3">
      <c r="A23810" s="1" t="s">
        <v>15</v>
      </c>
      <c r="B23810" s="1" t="s">
        <v>15</v>
      </c>
      <c r="C23810" s="1" t="s">
        <v>15</v>
      </c>
      <c r="D23810" s="1" t="s">
        <v>15</v>
      </c>
      <c r="E23810" s="1" t="s">
        <v>27</v>
      </c>
      <c r="F23810" s="1" t="s">
        <v>35</v>
      </c>
      <c r="G23810" s="1" t="s">
        <v>38125</v>
      </c>
      <c r="H23810" s="1" t="s">
        <v>2635</v>
      </c>
      <c r="I23810" s="1" t="s">
        <v>38126</v>
      </c>
      <c r="J23810" s="1" t="s">
        <v>198</v>
      </c>
      <c r="K23810" s="1" t="s">
        <v>22</v>
      </c>
      <c r="L23810" s="1" t="s">
        <v>23</v>
      </c>
      <c r="M23810" s="1" t="s">
        <v>23</v>
      </c>
      <c r="N23810" s="1" t="s">
        <v>199</v>
      </c>
      <c r="O23810" s="1" t="s">
        <v>35750</v>
      </c>
      <c r="P23810" s="1">
        <f>SQRT((I23811-I23810)^2)</f>
        <v>346641</v>
      </c>
      <c r="Q23810" s="1">
        <f>IF(AND(C23810="AA",A23810="AA",E23810&lt;&gt;"AA"),1,IF(AND(C23810="BB",A23810="BB",E23810&lt;&gt;"BB"),1,0))</f>
        <v>1</v>
      </c>
      <c r="R23810" s="1" t="str">
        <f>IF(AND(H23811=H23810,Q23810=1),N23811,IF(AND(H23811&lt;&gt;H23810,Q23810=1),"OUTRO CHR",IF(Q23810=0,"Mutação Origem","VALOR CONFIDENCE")))</f>
        <v>Mutacao Genotipica - Origem Paterna</v>
      </c>
      <c r="S23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11" spans="1:19" x14ac:dyDescent="0.3">
      <c r="A23811" s="1" t="s">
        <v>16</v>
      </c>
      <c r="B23811" s="1" t="s">
        <v>17</v>
      </c>
      <c r="C23811" s="1" t="s">
        <v>16</v>
      </c>
      <c r="D23811" s="1" t="s">
        <v>17</v>
      </c>
      <c r="E23811" s="1" t="s">
        <v>27</v>
      </c>
      <c r="F23811" s="1" t="s">
        <v>35</v>
      </c>
      <c r="G23811" s="1" t="s">
        <v>38127</v>
      </c>
      <c r="H23811" s="1" t="s">
        <v>2635</v>
      </c>
      <c r="I23811" s="1" t="s">
        <v>38128</v>
      </c>
      <c r="J23811" s="1" t="s">
        <v>198</v>
      </c>
      <c r="K23811" s="1" t="s">
        <v>22</v>
      </c>
      <c r="L23811" s="1" t="s">
        <v>23</v>
      </c>
      <c r="M23811" s="1" t="s">
        <v>23</v>
      </c>
      <c r="N23811" s="1" t="s">
        <v>199</v>
      </c>
      <c r="O23811" s="1" t="s">
        <v>35750</v>
      </c>
      <c r="P23811" s="1">
        <f>SQRT((I23812-I23811)^2)</f>
        <v>321582</v>
      </c>
      <c r="Q23811" s="1">
        <f>IF(AND(C23811="AA",A23811="AA",E23811&lt;&gt;"AA"),1,IF(AND(C23811="BB",A23811="BB",E23811&lt;&gt;"BB"),1,0))</f>
        <v>1</v>
      </c>
      <c r="R23811" s="1" t="str">
        <f>IF(AND(H23812=H23811,Q23811=1),N23812,IF(AND(H23812&lt;&gt;H23811,Q23811=1),"OUTRO CHR",IF(Q23811=0,"Mutação Origem","VALOR CONFIDENCE")))</f>
        <v>Mutacao Genotipica - Origem Materna</v>
      </c>
      <c r="S23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12" spans="1:19" x14ac:dyDescent="0.3">
      <c r="A23812" s="1" t="s">
        <v>16</v>
      </c>
      <c r="B23812" s="1" t="s">
        <v>15</v>
      </c>
      <c r="C23812" s="1" t="s">
        <v>16</v>
      </c>
      <c r="D23812" s="1" t="s">
        <v>15</v>
      </c>
      <c r="E23812" s="1" t="s">
        <v>27</v>
      </c>
      <c r="F23812" s="1" t="s">
        <v>93</v>
      </c>
      <c r="G23812" s="1" t="s">
        <v>37987</v>
      </c>
      <c r="H23812" s="1" t="s">
        <v>2635</v>
      </c>
      <c r="I23812" s="1" t="s">
        <v>37988</v>
      </c>
      <c r="J23812" s="1" t="s">
        <v>21</v>
      </c>
      <c r="K23812" s="1" t="s">
        <v>22</v>
      </c>
      <c r="L23812" s="1" t="s">
        <v>23</v>
      </c>
      <c r="M23812" s="1" t="s">
        <v>23</v>
      </c>
      <c r="N23812" s="1" t="s">
        <v>24</v>
      </c>
      <c r="O23812" s="1" t="s">
        <v>35750</v>
      </c>
      <c r="P23812" s="1">
        <f>SQRT((I23813-I23812)^2)</f>
        <v>868738</v>
      </c>
      <c r="Q23812" s="1">
        <f>IF(AND(C23812="AA",A23812="AA",E23812&lt;&gt;"AA"),1,IF(AND(C23812="BB",A23812="BB",E23812&lt;&gt;"BB"),1,0))</f>
        <v>1</v>
      </c>
      <c r="R23812" s="1" t="str">
        <f>IF(AND(H23813=H23812,Q23812=1),N23813,IF(AND(H23813&lt;&gt;H23812,Q23812=1),"OUTRO CHR",IF(Q23812=0,"Mutação Origem","VALOR CONFIDENCE")))</f>
        <v>Mutacao Genotipica - Origem Paterna</v>
      </c>
      <c r="S23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13" spans="1:19" x14ac:dyDescent="0.3">
      <c r="A23813" s="1" t="s">
        <v>16</v>
      </c>
      <c r="B23813" s="1" t="s">
        <v>42</v>
      </c>
      <c r="C23813" s="1" t="s">
        <v>27</v>
      </c>
      <c r="D23813" s="1" t="s">
        <v>38</v>
      </c>
      <c r="E23813" s="1" t="s">
        <v>15</v>
      </c>
      <c r="F23813" s="1" t="s">
        <v>26</v>
      </c>
      <c r="G23813" s="1" t="s">
        <v>19813</v>
      </c>
      <c r="H23813" s="1" t="s">
        <v>2635</v>
      </c>
      <c r="I23813" s="1" t="s">
        <v>19814</v>
      </c>
      <c r="J23813" s="1" t="s">
        <v>198</v>
      </c>
      <c r="K23813" s="1" t="s">
        <v>41</v>
      </c>
      <c r="L23813" s="1" t="s">
        <v>23</v>
      </c>
      <c r="M23813" s="1" t="s">
        <v>23</v>
      </c>
      <c r="N23813" s="1" t="s">
        <v>199</v>
      </c>
      <c r="O23813" s="1" t="s">
        <v>35750</v>
      </c>
      <c r="P23813" s="1">
        <f>SQRT((I23814-I23813)^2)</f>
        <v>3707712</v>
      </c>
      <c r="Q23813" s="1">
        <f>IF(AND(C23813="AA",A23813="AA",E23813&lt;&gt;"AA"),1,IF(AND(C23813="BB",A23813="BB",E23813&lt;&gt;"BB"),1,0))</f>
        <v>0</v>
      </c>
      <c r="R23813" s="1" t="str">
        <f>IF(AND(H23814=H23813,Q23813=1),N23814,IF(AND(H23814&lt;&gt;H23813,Q23813=1),"OUTRO CHR",IF(Q23813=0,"Mutação Origem","VALOR CONFIDENCE")))</f>
        <v>Mutação Origem</v>
      </c>
      <c r="S23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14" spans="1:19" x14ac:dyDescent="0.3">
      <c r="A23814" s="1" t="s">
        <v>16</v>
      </c>
      <c r="B23814" s="1" t="s">
        <v>17</v>
      </c>
      <c r="C23814" s="1" t="s">
        <v>16</v>
      </c>
      <c r="D23814" s="1" t="s">
        <v>17</v>
      </c>
      <c r="E23814" s="1" t="s">
        <v>27</v>
      </c>
      <c r="F23814" s="1" t="s">
        <v>35</v>
      </c>
      <c r="G23814" s="1" t="s">
        <v>37989</v>
      </c>
      <c r="H23814" s="1" t="s">
        <v>2635</v>
      </c>
      <c r="I23814" s="1" t="s">
        <v>37990</v>
      </c>
      <c r="J23814" s="1" t="s">
        <v>21</v>
      </c>
      <c r="K23814" s="1" t="s">
        <v>22</v>
      </c>
      <c r="L23814" s="1" t="s">
        <v>23</v>
      </c>
      <c r="M23814" s="1" t="s">
        <v>23</v>
      </c>
      <c r="N23814" s="1" t="s">
        <v>24</v>
      </c>
      <c r="O23814" s="1" t="s">
        <v>35750</v>
      </c>
      <c r="P23814" s="1">
        <f>SQRT((I23815-I23814)^2)</f>
        <v>2014395</v>
      </c>
      <c r="Q23814" s="1">
        <f>IF(AND(C23814="AA",A23814="AA",E23814&lt;&gt;"AA"),1,IF(AND(C23814="BB",A23814="BB",E23814&lt;&gt;"BB"),1,0))</f>
        <v>1</v>
      </c>
      <c r="R23814" s="1" t="str">
        <f>IF(AND(H23815=H23814,Q23814=1),N23815,IF(AND(H23815&lt;&gt;H23814,Q23814=1),"OUTRO CHR",IF(Q23814=0,"Mutação Origem","VALOR CONFIDENCE")))</f>
        <v>Mutacao Genotipica - Origem Paterna</v>
      </c>
      <c r="S238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15" spans="1:19" x14ac:dyDescent="0.3">
      <c r="A23815" s="1" t="s">
        <v>15</v>
      </c>
      <c r="B23815" s="1" t="s">
        <v>15</v>
      </c>
      <c r="C23815" s="1" t="s">
        <v>15</v>
      </c>
      <c r="D23815" s="1" t="s">
        <v>15</v>
      </c>
      <c r="E23815" s="1" t="s">
        <v>27</v>
      </c>
      <c r="F23815" s="1" t="s">
        <v>35</v>
      </c>
      <c r="G23815" s="1" t="s">
        <v>31046</v>
      </c>
      <c r="H23815" s="1" t="s">
        <v>2635</v>
      </c>
      <c r="I23815" s="1" t="s">
        <v>31047</v>
      </c>
      <c r="J23815" s="1" t="s">
        <v>198</v>
      </c>
      <c r="K23815" s="1" t="s">
        <v>22</v>
      </c>
      <c r="L23815" s="1" t="s">
        <v>23</v>
      </c>
      <c r="M23815" s="1" t="s">
        <v>23</v>
      </c>
      <c r="N23815" s="1" t="s">
        <v>199</v>
      </c>
      <c r="O23815" s="1" t="s">
        <v>35750</v>
      </c>
      <c r="P23815" s="1">
        <f>SQRT((I23816-I23815)^2)</f>
        <v>1338268</v>
      </c>
      <c r="Q23815" s="1">
        <f>IF(AND(C23815="AA",A23815="AA",E23815&lt;&gt;"AA"),1,IF(AND(C23815="BB",A23815="BB",E23815&lt;&gt;"BB"),1,0))</f>
        <v>1</v>
      </c>
      <c r="R23815" s="1" t="str">
        <f>IF(AND(H23816=H23815,Q23815=1),N23816,IF(AND(H23816&lt;&gt;H23815,Q23815=1),"OUTRO CHR",IF(Q23815=0,"Mutação Origem","VALOR CONFIDENCE")))</f>
        <v>Mutacao Genotipica - Origem Materna</v>
      </c>
      <c r="S238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16" spans="1:19" x14ac:dyDescent="0.3">
      <c r="A23816" s="1" t="s">
        <v>16</v>
      </c>
      <c r="B23816" s="1" t="s">
        <v>42</v>
      </c>
      <c r="C23816" s="1" t="s">
        <v>16</v>
      </c>
      <c r="D23816" s="1" t="s">
        <v>42</v>
      </c>
      <c r="E23816" s="1" t="s">
        <v>27</v>
      </c>
      <c r="F23816" s="1" t="s">
        <v>38</v>
      </c>
      <c r="G23816" s="1" t="s">
        <v>37991</v>
      </c>
      <c r="H23816" s="1" t="s">
        <v>2635</v>
      </c>
      <c r="I23816" s="1" t="s">
        <v>37992</v>
      </c>
      <c r="J23816" s="1" t="s">
        <v>21</v>
      </c>
      <c r="K23816" s="1" t="s">
        <v>41</v>
      </c>
      <c r="L23816" s="1" t="s">
        <v>22</v>
      </c>
      <c r="M23816" s="1" t="s">
        <v>23</v>
      </c>
      <c r="N23816" s="1" t="s">
        <v>24</v>
      </c>
      <c r="O23816" s="1" t="s">
        <v>35750</v>
      </c>
      <c r="P23816" s="1">
        <f>SQRT((I23817-I23816)^2)</f>
        <v>3515049</v>
      </c>
      <c r="Q23816" s="1">
        <f>IF(AND(C23816="AA",A23816="AA",E23816&lt;&gt;"AA"),1,IF(AND(C23816="BB",A23816="BB",E23816&lt;&gt;"BB"),1,0))</f>
        <v>1</v>
      </c>
      <c r="R23816" s="1" t="str">
        <f>IF(AND(H23817=H23816,Q23816=1),N23817,IF(AND(H23817&lt;&gt;H23816,Q23816=1),"OUTRO CHR",IF(Q23816=0,"Mutação Origem","VALOR CONFIDENCE")))</f>
        <v>Mutacao Genotipica - Origem Paterna</v>
      </c>
      <c r="S23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17" spans="1:19" x14ac:dyDescent="0.3">
      <c r="A23817" s="1" t="s">
        <v>16</v>
      </c>
      <c r="B23817" s="1" t="s">
        <v>26</v>
      </c>
      <c r="C23817" s="1" t="s">
        <v>15</v>
      </c>
      <c r="D23817" s="1" t="s">
        <v>42</v>
      </c>
      <c r="E23817" s="1" t="s">
        <v>15</v>
      </c>
      <c r="F23817" s="1" t="s">
        <v>42</v>
      </c>
      <c r="G23817" s="1" t="s">
        <v>31048</v>
      </c>
      <c r="H23817" s="1" t="s">
        <v>2635</v>
      </c>
      <c r="I23817" s="1" t="s">
        <v>31049</v>
      </c>
      <c r="J23817" s="1" t="s">
        <v>198</v>
      </c>
      <c r="K23817" s="1" t="s">
        <v>41</v>
      </c>
      <c r="L23817" s="1" t="s">
        <v>23</v>
      </c>
      <c r="M23817" s="1" t="s">
        <v>23</v>
      </c>
      <c r="N23817" s="1" t="s">
        <v>199</v>
      </c>
      <c r="O23817" s="1" t="s">
        <v>35750</v>
      </c>
      <c r="P23817" s="1">
        <f>SQRT((I23818-I23817)^2)</f>
        <v>1433711</v>
      </c>
      <c r="Q23817" s="1">
        <f>IF(AND(C23817="AA",A23817="AA",E23817&lt;&gt;"AA"),1,IF(AND(C23817="BB",A23817="BB",E23817&lt;&gt;"BB"),1,0))</f>
        <v>0</v>
      </c>
      <c r="R23817" s="1" t="str">
        <f>IF(AND(H23818=H23817,Q23817=1),N23818,IF(AND(H23818&lt;&gt;H23817,Q23817=1),"OUTRO CHR",IF(Q23817=0,"Mutação Origem","VALOR CONFIDENCE")))</f>
        <v>Mutação Origem</v>
      </c>
      <c r="S23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18" spans="1:19" x14ac:dyDescent="0.3">
      <c r="A23818" s="1" t="s">
        <v>15</v>
      </c>
      <c r="B23818" s="1" t="s">
        <v>15</v>
      </c>
      <c r="C23818" s="1" t="s">
        <v>15</v>
      </c>
      <c r="D23818" s="1" t="s">
        <v>15</v>
      </c>
      <c r="E23818" s="1" t="s">
        <v>27</v>
      </c>
      <c r="F23818" s="1" t="s">
        <v>35</v>
      </c>
      <c r="G23818" s="1" t="s">
        <v>13963</v>
      </c>
      <c r="H23818" s="1" t="s">
        <v>2635</v>
      </c>
      <c r="I23818" s="1" t="s">
        <v>13964</v>
      </c>
      <c r="J23818" s="1" t="s">
        <v>21</v>
      </c>
      <c r="K23818" s="1" t="s">
        <v>22</v>
      </c>
      <c r="L23818" s="1" t="s">
        <v>23</v>
      </c>
      <c r="M23818" s="1" t="s">
        <v>23</v>
      </c>
      <c r="N23818" s="1" t="s">
        <v>24</v>
      </c>
      <c r="O23818" s="1" t="s">
        <v>35750</v>
      </c>
      <c r="P23818" s="1">
        <f>SQRT((I23819-I23818)^2)</f>
        <v>139413</v>
      </c>
      <c r="Q23818" s="1">
        <f>IF(AND(C23818="AA",A23818="AA",E23818&lt;&gt;"AA"),1,IF(AND(C23818="BB",A23818="BB",E23818&lt;&gt;"BB"),1,0))</f>
        <v>1</v>
      </c>
      <c r="R23818" s="1" t="str">
        <f>IF(AND(H23819=H23818,Q23818=1),N23819,IF(AND(H23819&lt;&gt;H23818,Q23818=1),"OUTRO CHR",IF(Q23818=0,"Mutação Origem","VALOR CONFIDENCE")))</f>
        <v>Mutacao Genotipica - Origem Materna</v>
      </c>
      <c r="S238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19" spans="1:19" x14ac:dyDescent="0.3">
      <c r="A23819" s="1" t="s">
        <v>15</v>
      </c>
      <c r="B23819" s="1" t="s">
        <v>17</v>
      </c>
      <c r="C23819" s="1" t="s">
        <v>15</v>
      </c>
      <c r="D23819" s="1" t="s">
        <v>17</v>
      </c>
      <c r="E23819" s="1" t="s">
        <v>27</v>
      </c>
      <c r="F23819" s="1" t="s">
        <v>138</v>
      </c>
      <c r="G23819" s="1" t="s">
        <v>37993</v>
      </c>
      <c r="H23819" s="1" t="s">
        <v>2635</v>
      </c>
      <c r="I23819" s="1" t="s">
        <v>37994</v>
      </c>
      <c r="J23819" s="1" t="s">
        <v>21</v>
      </c>
      <c r="K23819" s="1" t="s">
        <v>22</v>
      </c>
      <c r="L23819" s="1" t="s">
        <v>31</v>
      </c>
      <c r="M23819" s="1" t="s">
        <v>23</v>
      </c>
      <c r="N23819" s="1" t="s">
        <v>24</v>
      </c>
      <c r="O23819" s="1" t="s">
        <v>35750</v>
      </c>
      <c r="P23819" s="1">
        <f>SQRT((I23820-I23819)^2)</f>
        <v>2536988</v>
      </c>
      <c r="Q23819" s="1">
        <f>IF(AND(C23819="AA",A23819="AA",E23819&lt;&gt;"AA"),1,IF(AND(C23819="BB",A23819="BB",E23819&lt;&gt;"BB"),1,0))</f>
        <v>1</v>
      </c>
      <c r="R23819" s="1" t="str">
        <f>IF(AND(H23820=H23819,Q23819=1),N23820,IF(AND(H23820&lt;&gt;H23819,Q23819=1),"OUTRO CHR",IF(Q23819=0,"Mutação Origem","VALOR CONFIDENCE")))</f>
        <v>Mutacao Genotipica - Origem Materna</v>
      </c>
      <c r="S23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20" spans="1:19" x14ac:dyDescent="0.3">
      <c r="A23820" s="1" t="s">
        <v>15</v>
      </c>
      <c r="B23820" s="1" t="s">
        <v>42</v>
      </c>
      <c r="C23820" s="1" t="s">
        <v>16</v>
      </c>
      <c r="D23820" s="1" t="s">
        <v>17</v>
      </c>
      <c r="E23820" s="1" t="s">
        <v>15</v>
      </c>
      <c r="F23820" s="1" t="s">
        <v>42</v>
      </c>
      <c r="G23820" s="1" t="s">
        <v>37995</v>
      </c>
      <c r="H23820" s="1" t="s">
        <v>2635</v>
      </c>
      <c r="I23820" s="1" t="s">
        <v>37996</v>
      </c>
      <c r="J23820" s="1" t="s">
        <v>21</v>
      </c>
      <c r="K23820" s="1" t="s">
        <v>31</v>
      </c>
      <c r="L23820" s="1" t="s">
        <v>23</v>
      </c>
      <c r="M23820" s="1" t="s">
        <v>23</v>
      </c>
      <c r="N23820" s="1" t="s">
        <v>24</v>
      </c>
      <c r="O23820" s="1" t="s">
        <v>35750</v>
      </c>
      <c r="P23820" s="1">
        <f>SQRT((I23821-I23820)^2)</f>
        <v>2439169</v>
      </c>
      <c r="Q23820" s="1">
        <f>IF(AND(C23820="AA",A23820="AA",E23820&lt;&gt;"AA"),1,IF(AND(C23820="BB",A23820="BB",E23820&lt;&gt;"BB"),1,0))</f>
        <v>0</v>
      </c>
      <c r="R23820" s="1" t="str">
        <f>IF(AND(H23821=H23820,Q23820=1),N23821,IF(AND(H23821&lt;&gt;H23820,Q23820=1),"OUTRO CHR",IF(Q23820=0,"Mutação Origem","VALOR CONFIDENCE")))</f>
        <v>Mutação Origem</v>
      </c>
      <c r="S23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21" spans="1:19" x14ac:dyDescent="0.3">
      <c r="A23821" s="1" t="s">
        <v>16</v>
      </c>
      <c r="B23821" s="1" t="s">
        <v>17</v>
      </c>
      <c r="C23821" s="1" t="s">
        <v>15</v>
      </c>
      <c r="D23821" s="1" t="s">
        <v>15</v>
      </c>
      <c r="E23821" s="1" t="s">
        <v>15</v>
      </c>
      <c r="F23821" s="1" t="s">
        <v>15</v>
      </c>
      <c r="G23821" s="1" t="s">
        <v>27128</v>
      </c>
      <c r="H23821" s="1" t="s">
        <v>2635</v>
      </c>
      <c r="I23821" s="1" t="s">
        <v>27129</v>
      </c>
      <c r="J23821" s="1" t="s">
        <v>198</v>
      </c>
      <c r="K23821" s="1" t="s">
        <v>22</v>
      </c>
      <c r="L23821" s="1" t="s">
        <v>23</v>
      </c>
      <c r="M23821" s="1" t="s">
        <v>23</v>
      </c>
      <c r="N23821" s="1" t="s">
        <v>199</v>
      </c>
      <c r="O23821" s="1" t="s">
        <v>35750</v>
      </c>
      <c r="P23821" s="1">
        <f>SQRT((I23822-I23821)^2)</f>
        <v>691453</v>
      </c>
      <c r="Q23821" s="1">
        <f>IF(AND(C23821="AA",A23821="AA",E23821&lt;&gt;"AA"),1,IF(AND(C23821="BB",A23821="BB",E23821&lt;&gt;"BB"),1,0))</f>
        <v>0</v>
      </c>
      <c r="R23821" s="1" t="str">
        <f>IF(AND(H23822=H23821,Q23821=1),N23822,IF(AND(H23822&lt;&gt;H23821,Q23821=1),"OUTRO CHR",IF(Q23821=0,"Mutação Origem","VALOR CONFIDENCE")))</f>
        <v>Mutação Origem</v>
      </c>
      <c r="S23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22" spans="1:19" x14ac:dyDescent="0.3">
      <c r="A23822" s="1" t="s">
        <v>16</v>
      </c>
      <c r="B23822" s="1" t="s">
        <v>17</v>
      </c>
      <c r="C23822" s="1" t="s">
        <v>16</v>
      </c>
      <c r="D23822" s="1" t="s">
        <v>17</v>
      </c>
      <c r="E23822" s="1" t="s">
        <v>27</v>
      </c>
      <c r="F23822" s="1" t="s">
        <v>74</v>
      </c>
      <c r="G23822" s="1" t="s">
        <v>37997</v>
      </c>
      <c r="H23822" s="1" t="s">
        <v>2635</v>
      </c>
      <c r="I23822" s="1" t="s">
        <v>37998</v>
      </c>
      <c r="J23822" s="1" t="s">
        <v>21</v>
      </c>
      <c r="K23822" s="1" t="s">
        <v>22</v>
      </c>
      <c r="L23822" s="1" t="s">
        <v>31</v>
      </c>
      <c r="M23822" s="1" t="s">
        <v>23</v>
      </c>
      <c r="N23822" s="1" t="s">
        <v>24</v>
      </c>
      <c r="O23822" s="1" t="s">
        <v>35750</v>
      </c>
      <c r="P23822" s="1">
        <f>SQRT((I23823-I23822)^2)</f>
        <v>849668</v>
      </c>
      <c r="Q23822" s="1">
        <f>IF(AND(C23822="AA",A23822="AA",E23822&lt;&gt;"AA"),1,IF(AND(C23822="BB",A23822="BB",E23822&lt;&gt;"BB"),1,0))</f>
        <v>1</v>
      </c>
      <c r="R23822" s="1" t="str">
        <f>IF(AND(H23823=H23822,Q23822=1),N23823,IF(AND(H23823&lt;&gt;H23822,Q23822=1),"OUTRO CHR",IF(Q23822=0,"Mutação Origem","VALOR CONFIDENCE")))</f>
        <v>Mutacao Genotipica - Origem Materna</v>
      </c>
      <c r="S23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23" spans="1:19" x14ac:dyDescent="0.3">
      <c r="A23823" s="1" t="s">
        <v>15</v>
      </c>
      <c r="B23823" s="1" t="s">
        <v>26</v>
      </c>
      <c r="C23823" s="1" t="s">
        <v>15</v>
      </c>
      <c r="D23823" s="1" t="s">
        <v>26</v>
      </c>
      <c r="E23823" s="1" t="s">
        <v>27</v>
      </c>
      <c r="F23823" s="1" t="s">
        <v>38</v>
      </c>
      <c r="G23823" s="1" t="s">
        <v>37999</v>
      </c>
      <c r="H23823" s="1" t="s">
        <v>2635</v>
      </c>
      <c r="I23823" s="1" t="s">
        <v>38000</v>
      </c>
      <c r="J23823" s="1" t="s">
        <v>21</v>
      </c>
      <c r="K23823" s="1" t="s">
        <v>41</v>
      </c>
      <c r="L23823" s="1" t="s">
        <v>23</v>
      </c>
      <c r="M23823" s="1" t="s">
        <v>23</v>
      </c>
      <c r="N23823" s="1" t="s">
        <v>24</v>
      </c>
      <c r="O23823" s="1" t="s">
        <v>35750</v>
      </c>
      <c r="P23823" s="1">
        <f>SQRT((I23824-I23823)^2)</f>
        <v>1576091</v>
      </c>
      <c r="Q23823" s="1">
        <f>IF(AND(C23823="AA",A23823="AA",E23823&lt;&gt;"AA"),1,IF(AND(C23823="BB",A23823="BB",E23823&lt;&gt;"BB"),1,0))</f>
        <v>1</v>
      </c>
      <c r="R23823" s="1" t="str">
        <f>IF(AND(H23824=H23823,Q23823=1),N23824,IF(AND(H23824&lt;&gt;H23823,Q23823=1),"OUTRO CHR",IF(Q23823=0,"Mutação Origem","VALOR CONFIDENCE")))</f>
        <v>Mutacao Genotipica - Origem Paterna</v>
      </c>
      <c r="S238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24" spans="1:19" x14ac:dyDescent="0.3">
      <c r="A23824" s="1" t="s">
        <v>16</v>
      </c>
      <c r="B23824" s="1" t="s">
        <v>17</v>
      </c>
      <c r="C23824" s="1" t="s">
        <v>16</v>
      </c>
      <c r="D23824" s="1" t="s">
        <v>17</v>
      </c>
      <c r="E23824" s="1" t="s">
        <v>27</v>
      </c>
      <c r="F23824" s="1" t="s">
        <v>35</v>
      </c>
      <c r="G23824" s="1" t="s">
        <v>38129</v>
      </c>
      <c r="H23824" s="1" t="s">
        <v>2635</v>
      </c>
      <c r="I23824" s="1" t="s">
        <v>38130</v>
      </c>
      <c r="J23824" s="1" t="s">
        <v>198</v>
      </c>
      <c r="K23824" s="1" t="s">
        <v>22</v>
      </c>
      <c r="L23824" s="1" t="s">
        <v>23</v>
      </c>
      <c r="M23824" s="1" t="s">
        <v>23</v>
      </c>
      <c r="N23824" s="1" t="s">
        <v>199</v>
      </c>
      <c r="O23824" s="1" t="s">
        <v>35750</v>
      </c>
      <c r="P23824" s="1">
        <f>SQRT((I23825-I23824)^2)</f>
        <v>1359207</v>
      </c>
      <c r="Q23824" s="1">
        <f>IF(AND(C23824="AA",A23824="AA",E23824&lt;&gt;"AA"),1,IF(AND(C23824="BB",A23824="BB",E23824&lt;&gt;"BB"),1,0))</f>
        <v>1</v>
      </c>
      <c r="R23824" s="1" t="str">
        <f>IF(AND(H23825=H23824,Q23824=1),N23825,IF(AND(H23825&lt;&gt;H23824,Q23824=1),"OUTRO CHR",IF(Q23824=0,"Mutação Origem","VALOR CONFIDENCE")))</f>
        <v>Mutacao Genotipica - Origem Paterna</v>
      </c>
      <c r="S238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25" spans="1:19" x14ac:dyDescent="0.3">
      <c r="A23825" s="1" t="s">
        <v>15</v>
      </c>
      <c r="B23825" s="1" t="s">
        <v>26</v>
      </c>
      <c r="C23825" s="1" t="s">
        <v>15</v>
      </c>
      <c r="D23825" s="1" t="s">
        <v>26</v>
      </c>
      <c r="E23825" s="1" t="s">
        <v>27</v>
      </c>
      <c r="F23825" s="1" t="s">
        <v>38</v>
      </c>
      <c r="G23825" s="1" t="s">
        <v>38131</v>
      </c>
      <c r="H23825" s="1" t="s">
        <v>2635</v>
      </c>
      <c r="I23825" s="1" t="s">
        <v>38132</v>
      </c>
      <c r="J23825" s="1" t="s">
        <v>198</v>
      </c>
      <c r="K23825" s="1" t="s">
        <v>41</v>
      </c>
      <c r="L23825" s="1" t="s">
        <v>23</v>
      </c>
      <c r="M23825" s="1" t="s">
        <v>23</v>
      </c>
      <c r="N23825" s="1" t="s">
        <v>199</v>
      </c>
      <c r="O23825" s="1" t="s">
        <v>35750</v>
      </c>
      <c r="P23825" s="1">
        <f>SQRT((I23826-I23825)^2)</f>
        <v>1437740</v>
      </c>
      <c r="Q23825" s="1">
        <f>IF(AND(C23825="AA",A23825="AA",E23825&lt;&gt;"AA"),1,IF(AND(C23825="BB",A23825="BB",E23825&lt;&gt;"BB"),1,0))</f>
        <v>1</v>
      </c>
      <c r="R23825" s="1" t="str">
        <f>IF(AND(H23826=H23825,Q23825=1),N23826,IF(AND(H23826&lt;&gt;H23825,Q23825=1),"OUTRO CHR",IF(Q23825=0,"Mutação Origem","VALOR CONFIDENCE")))</f>
        <v>Mutacao Genotipica - Origem Materna</v>
      </c>
      <c r="S23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26" spans="1:19" x14ac:dyDescent="0.3">
      <c r="A23826" s="1" t="s">
        <v>15</v>
      </c>
      <c r="B23826" s="1" t="s">
        <v>15</v>
      </c>
      <c r="C23826" s="1" t="s">
        <v>15</v>
      </c>
      <c r="D23826" s="1" t="s">
        <v>15</v>
      </c>
      <c r="E23826" s="1" t="s">
        <v>27</v>
      </c>
      <c r="F23826" s="1" t="s">
        <v>35</v>
      </c>
      <c r="G23826" s="1" t="s">
        <v>33250</v>
      </c>
      <c r="H23826" s="1" t="s">
        <v>2635</v>
      </c>
      <c r="I23826" s="1" t="s">
        <v>33251</v>
      </c>
      <c r="J23826" s="1" t="s">
        <v>21</v>
      </c>
      <c r="K23826" s="1" t="s">
        <v>22</v>
      </c>
      <c r="L23826" s="1" t="s">
        <v>23</v>
      </c>
      <c r="M23826" s="1" t="s">
        <v>23</v>
      </c>
      <c r="N23826" s="1" t="s">
        <v>24</v>
      </c>
      <c r="O23826" s="1" t="s">
        <v>35750</v>
      </c>
      <c r="P23826" s="1">
        <f>SQRT((I23827-I23826)^2)</f>
        <v>286484</v>
      </c>
      <c r="Q23826" s="1">
        <f>IF(AND(C23826="AA",A23826="AA",E23826&lt;&gt;"AA"),1,IF(AND(C23826="BB",A23826="BB",E23826&lt;&gt;"BB"),1,0))</f>
        <v>1</v>
      </c>
      <c r="R23826" s="1" t="str">
        <f>IF(AND(H23827=H23826,Q23826=1),N23827,IF(AND(H23827&lt;&gt;H23826,Q23826=1),"OUTRO CHR",IF(Q23826=0,"Mutação Origem","VALOR CONFIDENCE")))</f>
        <v>Mutacao Genotipica - Origem Materna</v>
      </c>
      <c r="S23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27" spans="1:19" x14ac:dyDescent="0.3">
      <c r="A23827" s="1" t="s">
        <v>15</v>
      </c>
      <c r="B23827" s="1" t="s">
        <v>15</v>
      </c>
      <c r="C23827" s="1" t="s">
        <v>15</v>
      </c>
      <c r="D23827" s="1" t="s">
        <v>15</v>
      </c>
      <c r="E23827" s="1" t="s">
        <v>27</v>
      </c>
      <c r="F23827" s="1" t="s">
        <v>35</v>
      </c>
      <c r="G23827" s="1" t="s">
        <v>38001</v>
      </c>
      <c r="H23827" s="1" t="s">
        <v>2635</v>
      </c>
      <c r="I23827" s="1" t="s">
        <v>38002</v>
      </c>
      <c r="J23827" s="1" t="s">
        <v>21</v>
      </c>
      <c r="K23827" s="1" t="s">
        <v>22</v>
      </c>
      <c r="L23827" s="1" t="s">
        <v>23</v>
      </c>
      <c r="M23827" s="1" t="s">
        <v>23</v>
      </c>
      <c r="N23827" s="1" t="s">
        <v>24</v>
      </c>
      <c r="O23827" s="1" t="s">
        <v>35750</v>
      </c>
      <c r="P23827" s="1">
        <f>SQRT((I23828-I23827)^2)</f>
        <v>413821</v>
      </c>
      <c r="Q23827" s="1">
        <f>IF(AND(C23827="AA",A23827="AA",E23827&lt;&gt;"AA"),1,IF(AND(C23827="BB",A23827="BB",E23827&lt;&gt;"BB"),1,0))</f>
        <v>1</v>
      </c>
      <c r="R23827" s="1" t="str">
        <f>IF(AND(H23828=H23827,Q23827=1),N23828,IF(AND(H23828&lt;&gt;H23827,Q23827=1),"OUTRO CHR",IF(Q23827=0,"Mutação Origem","VALOR CONFIDENCE")))</f>
        <v>Mutacao Genotipica - Origem Materna</v>
      </c>
      <c r="S23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28" spans="1:19" x14ac:dyDescent="0.3">
      <c r="A23828" s="1" t="s">
        <v>16</v>
      </c>
      <c r="B23828" s="1" t="s">
        <v>42</v>
      </c>
      <c r="C23828" s="1" t="s">
        <v>15</v>
      </c>
      <c r="D23828" s="1" t="s">
        <v>17</v>
      </c>
      <c r="E23828" s="1" t="s">
        <v>16</v>
      </c>
      <c r="F23828" s="1" t="s">
        <v>42</v>
      </c>
      <c r="G23828" s="1" t="s">
        <v>38003</v>
      </c>
      <c r="H23828" s="1" t="s">
        <v>2635</v>
      </c>
      <c r="I23828" s="1" t="s">
        <v>38004</v>
      </c>
      <c r="J23828" s="1" t="s">
        <v>21</v>
      </c>
      <c r="K23828" s="1" t="s">
        <v>31</v>
      </c>
      <c r="L23828" s="1" t="s">
        <v>23</v>
      </c>
      <c r="M23828" s="1" t="s">
        <v>23</v>
      </c>
      <c r="N23828" s="1" t="s">
        <v>24</v>
      </c>
      <c r="O23828" s="1" t="s">
        <v>35750</v>
      </c>
      <c r="P23828" s="1">
        <f>SQRT((I23829-I23828)^2)</f>
        <v>3424351</v>
      </c>
      <c r="Q23828" s="1">
        <f>IF(AND(C23828="AA",A23828="AA",E23828&lt;&gt;"AA"),1,IF(AND(C23828="BB",A23828="BB",E23828&lt;&gt;"BB"),1,0))</f>
        <v>0</v>
      </c>
      <c r="R23828" s="1" t="str">
        <f>IF(AND(H23829=H23828,Q23828=1),N23829,IF(AND(H23829&lt;&gt;H23828,Q23828=1),"OUTRO CHR",IF(Q23828=0,"Mutação Origem","VALOR CONFIDENCE")))</f>
        <v>Mutação Origem</v>
      </c>
      <c r="S23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29" spans="1:19" x14ac:dyDescent="0.3">
      <c r="A23829" s="1" t="s">
        <v>15</v>
      </c>
      <c r="B23829" s="1" t="s">
        <v>15</v>
      </c>
      <c r="C23829" s="1" t="s">
        <v>15</v>
      </c>
      <c r="D23829" s="1" t="s">
        <v>15</v>
      </c>
      <c r="E23829" s="1" t="s">
        <v>27</v>
      </c>
      <c r="F23829" s="1" t="s">
        <v>28</v>
      </c>
      <c r="G23829" s="1" t="s">
        <v>38005</v>
      </c>
      <c r="H23829" s="1" t="s">
        <v>2635</v>
      </c>
      <c r="I23829" s="1" t="s">
        <v>38006</v>
      </c>
      <c r="J23829" s="1" t="s">
        <v>21</v>
      </c>
      <c r="K23829" s="1" t="s">
        <v>31</v>
      </c>
      <c r="L23829" s="1" t="s">
        <v>23</v>
      </c>
      <c r="M23829" s="1" t="s">
        <v>23</v>
      </c>
      <c r="N23829" s="1" t="s">
        <v>24</v>
      </c>
      <c r="O23829" s="1" t="s">
        <v>35750</v>
      </c>
      <c r="P23829" s="1">
        <f>SQRT((I23830-I23829)^2)</f>
        <v>110602</v>
      </c>
      <c r="Q23829" s="1">
        <f>IF(AND(C23829="AA",A23829="AA",E23829&lt;&gt;"AA"),1,IF(AND(C23829="BB",A23829="BB",E23829&lt;&gt;"BB"),1,0))</f>
        <v>1</v>
      </c>
      <c r="R23829" s="1" t="str">
        <f>IF(AND(H23830=H23829,Q23829=1),N23830,IF(AND(H23830&lt;&gt;H23829,Q23829=1),"OUTRO CHR",IF(Q23829=0,"Mutação Origem","VALOR CONFIDENCE")))</f>
        <v>Mutacao Genotipica - Origem Paterna</v>
      </c>
      <c r="S23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30" spans="1:19" x14ac:dyDescent="0.3">
      <c r="A23830" s="1" t="s">
        <v>16</v>
      </c>
      <c r="B23830" s="1" t="s">
        <v>17</v>
      </c>
      <c r="C23830" s="1" t="s">
        <v>16</v>
      </c>
      <c r="D23830" s="1" t="s">
        <v>17</v>
      </c>
      <c r="E23830" s="1" t="s">
        <v>27</v>
      </c>
      <c r="F23830" s="1" t="s">
        <v>35</v>
      </c>
      <c r="G23830" s="1" t="s">
        <v>38133</v>
      </c>
      <c r="H23830" s="1" t="s">
        <v>2635</v>
      </c>
      <c r="I23830" s="1" t="s">
        <v>38134</v>
      </c>
      <c r="J23830" s="1" t="s">
        <v>198</v>
      </c>
      <c r="K23830" s="1" t="s">
        <v>22</v>
      </c>
      <c r="L23830" s="1" t="s">
        <v>23</v>
      </c>
      <c r="M23830" s="1" t="s">
        <v>23</v>
      </c>
      <c r="N23830" s="1" t="s">
        <v>199</v>
      </c>
      <c r="O23830" s="1" t="s">
        <v>35750</v>
      </c>
      <c r="P23830" s="1">
        <f>SQRT((I23831-I23830)^2)</f>
        <v>352181</v>
      </c>
      <c r="Q23830" s="1">
        <f>IF(AND(C23830="AA",A23830="AA",E23830&lt;&gt;"AA"),1,IF(AND(C23830="BB",A23830="BB",E23830&lt;&gt;"BB"),1,0))</f>
        <v>1</v>
      </c>
      <c r="R23830" s="1" t="str">
        <f>IF(AND(H23831=H23830,Q23830=1),N23831,IF(AND(H23831&lt;&gt;H23830,Q23830=1),"OUTRO CHR",IF(Q23830=0,"Mutação Origem","VALOR CONFIDENCE")))</f>
        <v>Mutacao Genotipica - Origem Paterna</v>
      </c>
      <c r="S23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31" spans="1:19" x14ac:dyDescent="0.3">
      <c r="A23831" s="1" t="s">
        <v>15</v>
      </c>
      <c r="B23831" s="1" t="s">
        <v>15</v>
      </c>
      <c r="C23831" s="1" t="s">
        <v>16</v>
      </c>
      <c r="D23831" s="1" t="s">
        <v>17</v>
      </c>
      <c r="E23831" s="1" t="s">
        <v>16</v>
      </c>
      <c r="F23831" s="1" t="s">
        <v>17</v>
      </c>
      <c r="G23831" s="1" t="s">
        <v>13973</v>
      </c>
      <c r="H23831" s="1" t="s">
        <v>2635</v>
      </c>
      <c r="I23831" s="1" t="s">
        <v>13974</v>
      </c>
      <c r="J23831" s="1" t="s">
        <v>198</v>
      </c>
      <c r="K23831" s="1" t="s">
        <v>22</v>
      </c>
      <c r="L23831" s="1" t="s">
        <v>23</v>
      </c>
      <c r="M23831" s="1" t="s">
        <v>23</v>
      </c>
      <c r="N23831" s="1" t="s">
        <v>199</v>
      </c>
      <c r="O23831" s="1" t="s">
        <v>35750</v>
      </c>
      <c r="P23831" s="1">
        <f>SQRT((I23832-I23831)^2)</f>
        <v>483162</v>
      </c>
      <c r="Q23831" s="1">
        <f>IF(AND(C23831="AA",A23831="AA",E23831&lt;&gt;"AA"),1,IF(AND(C23831="BB",A23831="BB",E23831&lt;&gt;"BB"),1,0))</f>
        <v>0</v>
      </c>
      <c r="R23831" s="1" t="str">
        <f>IF(AND(H23832=H23831,Q23831=1),N23832,IF(AND(H23832&lt;&gt;H23831,Q23831=1),"OUTRO CHR",IF(Q23831=0,"Mutação Origem","VALOR CONFIDENCE")))</f>
        <v>Mutação Origem</v>
      </c>
      <c r="S23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32" spans="1:19" x14ac:dyDescent="0.3">
      <c r="A23832" s="1" t="s">
        <v>15</v>
      </c>
      <c r="B23832" s="1" t="s">
        <v>26</v>
      </c>
      <c r="C23832" s="1" t="s">
        <v>15</v>
      </c>
      <c r="D23832" s="1" t="s">
        <v>26</v>
      </c>
      <c r="E23832" s="1" t="s">
        <v>27</v>
      </c>
      <c r="F23832" s="1" t="s">
        <v>38</v>
      </c>
      <c r="G23832" s="1" t="s">
        <v>38135</v>
      </c>
      <c r="H23832" s="1" t="s">
        <v>2635</v>
      </c>
      <c r="I23832" s="1" t="s">
        <v>38136</v>
      </c>
      <c r="J23832" s="1" t="s">
        <v>198</v>
      </c>
      <c r="K23832" s="1" t="s">
        <v>41</v>
      </c>
      <c r="L23832" s="1" t="s">
        <v>23</v>
      </c>
      <c r="M23832" s="1" t="s">
        <v>23</v>
      </c>
      <c r="N23832" s="1" t="s">
        <v>199</v>
      </c>
      <c r="O23832" s="1" t="s">
        <v>35750</v>
      </c>
      <c r="P23832" s="1">
        <f>SQRT((I23833-I23832)^2)</f>
        <v>135398</v>
      </c>
      <c r="Q23832" s="1">
        <f>IF(AND(C23832="AA",A23832="AA",E23832&lt;&gt;"AA"),1,IF(AND(C23832="BB",A23832="BB",E23832&lt;&gt;"BB"),1,0))</f>
        <v>1</v>
      </c>
      <c r="R23832" s="1" t="str">
        <f>IF(AND(H23833=H23832,Q23832=1),N23833,IF(AND(H23833&lt;&gt;H23832,Q23832=1),"OUTRO CHR",IF(Q23832=0,"Mutação Origem","VALOR CONFIDENCE")))</f>
        <v>Mutacao Genotipica - Origem Materna</v>
      </c>
      <c r="S23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33" spans="1:19" x14ac:dyDescent="0.3">
      <c r="A23833" s="1" t="s">
        <v>16</v>
      </c>
      <c r="B23833" s="1" t="s">
        <v>26</v>
      </c>
      <c r="C23833" s="1" t="s">
        <v>15</v>
      </c>
      <c r="D23833" s="1" t="s">
        <v>17</v>
      </c>
      <c r="E23833" s="1" t="s">
        <v>16</v>
      </c>
      <c r="F23833" s="1" t="s">
        <v>26</v>
      </c>
      <c r="G23833" s="1" t="s">
        <v>16373</v>
      </c>
      <c r="H23833" s="1" t="s">
        <v>2635</v>
      </c>
      <c r="I23833" s="1" t="s">
        <v>16374</v>
      </c>
      <c r="J23833" s="1" t="s">
        <v>21</v>
      </c>
      <c r="K23833" s="1" t="s">
        <v>31</v>
      </c>
      <c r="L23833" s="1" t="s">
        <v>23</v>
      </c>
      <c r="M23833" s="1" t="s">
        <v>23</v>
      </c>
      <c r="N23833" s="1" t="s">
        <v>24</v>
      </c>
      <c r="O23833" s="1" t="s">
        <v>35750</v>
      </c>
      <c r="P23833" s="1">
        <f>SQRT((I23834-I23833)^2)</f>
        <v>54160</v>
      </c>
      <c r="Q23833" s="1">
        <f>IF(AND(C23833="AA",A23833="AA",E23833&lt;&gt;"AA"),1,IF(AND(C23833="BB",A23833="BB",E23833&lt;&gt;"BB"),1,0))</f>
        <v>0</v>
      </c>
      <c r="R23833" s="1" t="str">
        <f>IF(AND(H23834=H23833,Q23833=1),N23834,IF(AND(H23834&lt;&gt;H23833,Q23833=1),"OUTRO CHR",IF(Q23833=0,"Mutação Origem","VALOR CONFIDENCE")))</f>
        <v>Mutação Origem</v>
      </c>
      <c r="S23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34" spans="1:19" x14ac:dyDescent="0.3">
      <c r="A23834" s="1" t="s">
        <v>15</v>
      </c>
      <c r="B23834" s="1" t="s">
        <v>42</v>
      </c>
      <c r="C23834" s="1" t="s">
        <v>15</v>
      </c>
      <c r="D23834" s="1" t="s">
        <v>42</v>
      </c>
      <c r="E23834" s="1" t="s">
        <v>27</v>
      </c>
      <c r="F23834" s="1" t="s">
        <v>233</v>
      </c>
      <c r="G23834" s="1" t="s">
        <v>38007</v>
      </c>
      <c r="H23834" s="1" t="s">
        <v>2635</v>
      </c>
      <c r="I23834" s="1" t="s">
        <v>38008</v>
      </c>
      <c r="J23834" s="1" t="s">
        <v>21</v>
      </c>
      <c r="K23834" s="1" t="s">
        <v>41</v>
      </c>
      <c r="L23834" s="1" t="s">
        <v>22</v>
      </c>
      <c r="M23834" s="1" t="s">
        <v>23</v>
      </c>
      <c r="N23834" s="1" t="s">
        <v>24</v>
      </c>
      <c r="O23834" s="1" t="s">
        <v>35750</v>
      </c>
      <c r="P23834" s="1">
        <f>SQRT((I23835-I23834)^2)</f>
        <v>755923</v>
      </c>
      <c r="Q23834" s="1">
        <f>IF(AND(C23834="AA",A23834="AA",E23834&lt;&gt;"AA"),1,IF(AND(C23834="BB",A23834="BB",E23834&lt;&gt;"BB"),1,0))</f>
        <v>1</v>
      </c>
      <c r="R23834" s="1" t="str">
        <f>IF(AND(H23835=H23834,Q23834=1),N23835,IF(AND(H23835&lt;&gt;H23834,Q23834=1),"OUTRO CHR",IF(Q23834=0,"Mutação Origem","VALOR CONFIDENCE")))</f>
        <v>Mutacao Genotipica - Origem Materna</v>
      </c>
      <c r="S238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35" spans="1:19" x14ac:dyDescent="0.3">
      <c r="A23835" s="1" t="s">
        <v>16</v>
      </c>
      <c r="B23835" s="1" t="s">
        <v>17</v>
      </c>
      <c r="C23835" s="1" t="s">
        <v>16</v>
      </c>
      <c r="D23835" s="1" t="s">
        <v>17</v>
      </c>
      <c r="E23835" s="1" t="s">
        <v>27</v>
      </c>
      <c r="F23835" s="1" t="s">
        <v>74</v>
      </c>
      <c r="G23835" s="1" t="s">
        <v>16375</v>
      </c>
      <c r="H23835" s="1" t="s">
        <v>2635</v>
      </c>
      <c r="I23835" s="1" t="s">
        <v>16376</v>
      </c>
      <c r="J23835" s="1" t="s">
        <v>21</v>
      </c>
      <c r="K23835" s="1" t="s">
        <v>22</v>
      </c>
      <c r="L23835" s="1" t="s">
        <v>31</v>
      </c>
      <c r="M23835" s="1" t="s">
        <v>23</v>
      </c>
      <c r="N23835" s="1" t="s">
        <v>24</v>
      </c>
      <c r="O23835" s="1" t="s">
        <v>35750</v>
      </c>
      <c r="P23835" s="1">
        <f>SQRT((I23836-I23835)^2)</f>
        <v>206853</v>
      </c>
      <c r="Q23835" s="1">
        <f>IF(AND(C23835="AA",A23835="AA",E23835&lt;&gt;"AA"),1,IF(AND(C23835="BB",A23835="BB",E23835&lt;&gt;"BB"),1,0))</f>
        <v>1</v>
      </c>
      <c r="R23835" s="1" t="str">
        <f>IF(AND(H23836=H23835,Q23835=1),N23836,IF(AND(H23836&lt;&gt;H23835,Q23835=1),"OUTRO CHR",IF(Q23835=0,"Mutação Origem","VALOR CONFIDENCE")))</f>
        <v>Mutacao Genotipica - Origem Materna</v>
      </c>
      <c r="S23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36" spans="1:19" x14ac:dyDescent="0.3">
      <c r="A23836" s="1" t="s">
        <v>15</v>
      </c>
      <c r="B23836" s="1" t="s">
        <v>26</v>
      </c>
      <c r="C23836" s="1" t="s">
        <v>16</v>
      </c>
      <c r="D23836" s="1" t="s">
        <v>42</v>
      </c>
      <c r="E23836" s="1" t="s">
        <v>15</v>
      </c>
      <c r="F23836" s="1" t="s">
        <v>26</v>
      </c>
      <c r="G23836" s="1" t="s">
        <v>10312</v>
      </c>
      <c r="H23836" s="1" t="s">
        <v>2635</v>
      </c>
      <c r="I23836" s="1" t="s">
        <v>10313</v>
      </c>
      <c r="J23836" s="1" t="s">
        <v>21</v>
      </c>
      <c r="K23836" s="1" t="s">
        <v>41</v>
      </c>
      <c r="L23836" s="1" t="s">
        <v>23</v>
      </c>
      <c r="M23836" s="1" t="s">
        <v>23</v>
      </c>
      <c r="N23836" s="1" t="s">
        <v>24</v>
      </c>
      <c r="O23836" s="1" t="s">
        <v>35750</v>
      </c>
      <c r="P23836" s="1">
        <f>SQRT((I23837-I23836)^2)</f>
        <v>33060</v>
      </c>
      <c r="Q23836" s="1">
        <f>IF(AND(C23836="AA",A23836="AA",E23836&lt;&gt;"AA"),1,IF(AND(C23836="BB",A23836="BB",E23836&lt;&gt;"BB"),1,0))</f>
        <v>0</v>
      </c>
      <c r="R23836" s="1" t="str">
        <f>IF(AND(H23837=H23836,Q23836=1),N23837,IF(AND(H23837&lt;&gt;H23836,Q23836=1),"OUTRO CHR",IF(Q23836=0,"Mutação Origem","VALOR CONFIDENCE")))</f>
        <v>Mutação Origem</v>
      </c>
      <c r="S23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37" spans="1:19" x14ac:dyDescent="0.3">
      <c r="A23837" s="1" t="s">
        <v>16</v>
      </c>
      <c r="B23837" s="1" t="s">
        <v>42</v>
      </c>
      <c r="C23837" s="1" t="s">
        <v>15</v>
      </c>
      <c r="D23837" s="1" t="s">
        <v>26</v>
      </c>
      <c r="E23837" s="1" t="s">
        <v>15</v>
      </c>
      <c r="F23837" s="1" t="s">
        <v>26</v>
      </c>
      <c r="G23837" s="1" t="s">
        <v>38137</v>
      </c>
      <c r="H23837" s="1" t="s">
        <v>2635</v>
      </c>
      <c r="I23837" s="1" t="s">
        <v>38138</v>
      </c>
      <c r="J23837" s="1" t="s">
        <v>198</v>
      </c>
      <c r="K23837" s="1" t="s">
        <v>41</v>
      </c>
      <c r="L23837" s="1" t="s">
        <v>23</v>
      </c>
      <c r="M23837" s="1" t="s">
        <v>23</v>
      </c>
      <c r="N23837" s="1" t="s">
        <v>199</v>
      </c>
      <c r="O23837" s="1" t="s">
        <v>35750</v>
      </c>
      <c r="P23837" s="1">
        <f>SQRT((I23838-I23837)^2)</f>
        <v>346223</v>
      </c>
      <c r="Q23837" s="1">
        <f>IF(AND(C23837="AA",A23837="AA",E23837&lt;&gt;"AA"),1,IF(AND(C23837="BB",A23837="BB",E23837&lt;&gt;"BB"),1,0))</f>
        <v>0</v>
      </c>
      <c r="R23837" s="1" t="str">
        <f>IF(AND(H23838=H23837,Q23837=1),N23838,IF(AND(H23838&lt;&gt;H23837,Q23837=1),"OUTRO CHR",IF(Q23837=0,"Mutação Origem","VALOR CONFIDENCE")))</f>
        <v>Mutação Origem</v>
      </c>
      <c r="S23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38" spans="1:19" x14ac:dyDescent="0.3">
      <c r="A23838" s="1" t="s">
        <v>16</v>
      </c>
      <c r="B23838" s="1" t="s">
        <v>42</v>
      </c>
      <c r="C23838" s="1" t="s">
        <v>16</v>
      </c>
      <c r="D23838" s="1" t="s">
        <v>42</v>
      </c>
      <c r="E23838" s="1" t="s">
        <v>27</v>
      </c>
      <c r="F23838" s="1" t="s">
        <v>38</v>
      </c>
      <c r="G23838" s="1" t="s">
        <v>38139</v>
      </c>
      <c r="H23838" s="1" t="s">
        <v>2635</v>
      </c>
      <c r="I23838" s="1" t="s">
        <v>38140</v>
      </c>
      <c r="J23838" s="1" t="s">
        <v>198</v>
      </c>
      <c r="K23838" s="1" t="s">
        <v>41</v>
      </c>
      <c r="L23838" s="1" t="s">
        <v>22</v>
      </c>
      <c r="M23838" s="1" t="s">
        <v>23</v>
      </c>
      <c r="N23838" s="1" t="s">
        <v>199</v>
      </c>
      <c r="O23838" s="1" t="s">
        <v>35750</v>
      </c>
      <c r="P23838" s="1">
        <f>SQRT((I23839-I23838)^2)</f>
        <v>2105203</v>
      </c>
      <c r="Q23838" s="1">
        <f>IF(AND(C23838="AA",A23838="AA",E23838&lt;&gt;"AA"),1,IF(AND(C23838="BB",A23838="BB",E23838&lt;&gt;"BB"),1,0))</f>
        <v>1</v>
      </c>
      <c r="R23838" s="1" t="str">
        <f>IF(AND(H23839=H23838,Q23838=1),N23839,IF(AND(H23839&lt;&gt;H23838,Q23838=1),"OUTRO CHR",IF(Q23838=0,"Mutação Origem","VALOR CONFIDENCE")))</f>
        <v>Mutacao Genotipica - Origem Materna</v>
      </c>
      <c r="S23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39" spans="1:19" x14ac:dyDescent="0.3">
      <c r="A23839" s="1" t="s">
        <v>15</v>
      </c>
      <c r="B23839" s="1" t="s">
        <v>26</v>
      </c>
      <c r="C23839" s="1" t="s">
        <v>16</v>
      </c>
      <c r="D23839" s="1" t="s">
        <v>42</v>
      </c>
      <c r="E23839" s="1" t="s">
        <v>15</v>
      </c>
      <c r="F23839" s="1" t="s">
        <v>26</v>
      </c>
      <c r="G23839" s="1" t="s">
        <v>38009</v>
      </c>
      <c r="H23839" s="1" t="s">
        <v>2635</v>
      </c>
      <c r="I23839" s="1" t="s">
        <v>38010</v>
      </c>
      <c r="J23839" s="1" t="s">
        <v>21</v>
      </c>
      <c r="K23839" s="1" t="s">
        <v>41</v>
      </c>
      <c r="L23839" s="1" t="s">
        <v>23</v>
      </c>
      <c r="M23839" s="1" t="s">
        <v>23</v>
      </c>
      <c r="N23839" s="1" t="s">
        <v>24</v>
      </c>
      <c r="O23839" s="1" t="s">
        <v>35750</v>
      </c>
      <c r="P23839" s="1">
        <f>SQRT((I23840-I23839)^2)</f>
        <v>505198</v>
      </c>
      <c r="Q23839" s="1">
        <f>IF(AND(C23839="AA",A23839="AA",E23839&lt;&gt;"AA"),1,IF(AND(C23839="BB",A23839="BB",E23839&lt;&gt;"BB"),1,0))</f>
        <v>0</v>
      </c>
      <c r="R23839" s="1" t="str">
        <f>IF(AND(H23840=H23839,Q23839=1),N23840,IF(AND(H23840&lt;&gt;H23839,Q23839=1),"OUTRO CHR",IF(Q23839=0,"Mutação Origem","VALOR CONFIDENCE")))</f>
        <v>Mutação Origem</v>
      </c>
      <c r="S23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0" spans="1:19" x14ac:dyDescent="0.3">
      <c r="A23840" s="1" t="s">
        <v>15</v>
      </c>
      <c r="B23840" s="1" t="s">
        <v>15</v>
      </c>
      <c r="C23840" s="1" t="s">
        <v>16</v>
      </c>
      <c r="D23840" s="1" t="s">
        <v>17</v>
      </c>
      <c r="E23840" s="1" t="s">
        <v>16</v>
      </c>
      <c r="F23840" s="1" t="s">
        <v>17</v>
      </c>
      <c r="G23840" s="1" t="s">
        <v>38141</v>
      </c>
      <c r="H23840" s="1" t="s">
        <v>2635</v>
      </c>
      <c r="I23840" s="1" t="s">
        <v>38142</v>
      </c>
      <c r="J23840" s="1" t="s">
        <v>198</v>
      </c>
      <c r="K23840" s="1" t="s">
        <v>22</v>
      </c>
      <c r="L23840" s="1" t="s">
        <v>23</v>
      </c>
      <c r="M23840" s="1" t="s">
        <v>23</v>
      </c>
      <c r="N23840" s="1" t="s">
        <v>199</v>
      </c>
      <c r="O23840" s="1" t="s">
        <v>35750</v>
      </c>
      <c r="P23840" s="1">
        <f>SQRT((I23841-I23840)^2)</f>
        <v>1732313</v>
      </c>
      <c r="Q23840" s="1">
        <f>IF(AND(C23840="AA",A23840="AA",E23840&lt;&gt;"AA"),1,IF(AND(C23840="BB",A23840="BB",E23840&lt;&gt;"BB"),1,0))</f>
        <v>0</v>
      </c>
      <c r="R23840" s="1" t="str">
        <f>IF(AND(H23841=H23840,Q23840=1),N23841,IF(AND(H23841&lt;&gt;H23840,Q23840=1),"OUTRO CHR",IF(Q23840=0,"Mutação Origem","VALOR CONFIDENCE")))</f>
        <v>Mutação Origem</v>
      </c>
      <c r="S23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1" spans="1:19" x14ac:dyDescent="0.3">
      <c r="A23841" s="1" t="s">
        <v>16</v>
      </c>
      <c r="B23841" s="1" t="s">
        <v>17</v>
      </c>
      <c r="C23841" s="1" t="s">
        <v>16</v>
      </c>
      <c r="D23841" s="1" t="s">
        <v>17</v>
      </c>
      <c r="E23841" s="1" t="s">
        <v>27</v>
      </c>
      <c r="F23841" s="1" t="s">
        <v>35</v>
      </c>
      <c r="G23841" s="1" t="s">
        <v>38143</v>
      </c>
      <c r="H23841" s="1" t="s">
        <v>2635</v>
      </c>
      <c r="I23841" s="1" t="s">
        <v>38144</v>
      </c>
      <c r="J23841" s="1" t="s">
        <v>198</v>
      </c>
      <c r="K23841" s="1" t="s">
        <v>22</v>
      </c>
      <c r="L23841" s="1" t="s">
        <v>23</v>
      </c>
      <c r="M23841" s="1" t="s">
        <v>23</v>
      </c>
      <c r="N23841" s="1" t="s">
        <v>199</v>
      </c>
      <c r="O23841" s="1" t="s">
        <v>35750</v>
      </c>
      <c r="P23841" s="1">
        <f>SQRT((I23842-I23841)^2)</f>
        <v>497246</v>
      </c>
      <c r="Q23841" s="1">
        <f>IF(AND(C23841="AA",A23841="AA",E23841&lt;&gt;"AA"),1,IF(AND(C23841="BB",A23841="BB",E23841&lt;&gt;"BB"),1,0))</f>
        <v>1</v>
      </c>
      <c r="R23841" s="1" t="str">
        <f>IF(AND(H23842=H23841,Q23841=1),N23842,IF(AND(H23842&lt;&gt;H23841,Q23841=1),"OUTRO CHR",IF(Q23841=0,"Mutação Origem","VALOR CONFIDENCE")))</f>
        <v>Mutacao Genotipica - Origem Paterna</v>
      </c>
      <c r="S238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42" spans="1:19" x14ac:dyDescent="0.3">
      <c r="A23842" s="1" t="s">
        <v>16</v>
      </c>
      <c r="B23842" s="1" t="s">
        <v>42</v>
      </c>
      <c r="C23842" s="1" t="s">
        <v>16</v>
      </c>
      <c r="D23842" s="1" t="s">
        <v>42</v>
      </c>
      <c r="E23842" s="1" t="s">
        <v>27</v>
      </c>
      <c r="F23842" s="1" t="s">
        <v>38</v>
      </c>
      <c r="G23842" s="1" t="s">
        <v>38145</v>
      </c>
      <c r="H23842" s="1" t="s">
        <v>2635</v>
      </c>
      <c r="I23842" s="1" t="s">
        <v>38146</v>
      </c>
      <c r="J23842" s="1" t="s">
        <v>198</v>
      </c>
      <c r="K23842" s="1" t="s">
        <v>41</v>
      </c>
      <c r="L23842" s="1" t="s">
        <v>22</v>
      </c>
      <c r="M23842" s="1" t="s">
        <v>23</v>
      </c>
      <c r="N23842" s="1" t="s">
        <v>199</v>
      </c>
      <c r="O23842" s="1" t="s">
        <v>35750</v>
      </c>
      <c r="P23842" s="1">
        <f>SQRT((I23843-I23842)^2)</f>
        <v>189656</v>
      </c>
      <c r="Q23842" s="1">
        <f>IF(AND(C23842="AA",A23842="AA",E23842&lt;&gt;"AA"),1,IF(AND(C23842="BB",A23842="BB",E23842&lt;&gt;"BB"),1,0))</f>
        <v>1</v>
      </c>
      <c r="R23842" s="1" t="str">
        <f>IF(AND(H23843=H23842,Q23842=1),N23843,IF(AND(H23843&lt;&gt;H23842,Q23842=1),"OUTRO CHR",IF(Q23842=0,"Mutação Origem","VALOR CONFIDENCE")))</f>
        <v>Mutacao Genotipica - Origem Materna</v>
      </c>
      <c r="S238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43" spans="1:19" x14ac:dyDescent="0.3">
      <c r="A23843" s="1" t="s">
        <v>16</v>
      </c>
      <c r="B23843" s="1" t="s">
        <v>42</v>
      </c>
      <c r="C23843" s="1" t="s">
        <v>15</v>
      </c>
      <c r="D23843" s="1" t="s">
        <v>26</v>
      </c>
      <c r="E23843" s="1" t="s">
        <v>16</v>
      </c>
      <c r="F23843" s="1" t="s">
        <v>42</v>
      </c>
      <c r="G23843" s="1" t="s">
        <v>38011</v>
      </c>
      <c r="H23843" s="1" t="s">
        <v>2635</v>
      </c>
      <c r="I23843" s="1" t="s">
        <v>38012</v>
      </c>
      <c r="J23843" s="1" t="s">
        <v>21</v>
      </c>
      <c r="K23843" s="1" t="s">
        <v>41</v>
      </c>
      <c r="L23843" s="1" t="s">
        <v>23</v>
      </c>
      <c r="M23843" s="1" t="s">
        <v>23</v>
      </c>
      <c r="N23843" s="1" t="s">
        <v>24</v>
      </c>
      <c r="O23843" s="1" t="s">
        <v>35750</v>
      </c>
      <c r="P23843" s="1">
        <f>SQRT((I23844-I23843)^2)</f>
        <v>712396</v>
      </c>
      <c r="Q23843" s="1">
        <f>IF(AND(C23843="AA",A23843="AA",E23843&lt;&gt;"AA"),1,IF(AND(C23843="BB",A23843="BB",E23843&lt;&gt;"BB"),1,0))</f>
        <v>0</v>
      </c>
      <c r="R23843" s="1" t="str">
        <f>IF(AND(H23844=H23843,Q23843=1),N23844,IF(AND(H23844&lt;&gt;H23843,Q23843=1),"OUTRO CHR",IF(Q23843=0,"Mutação Origem","VALOR CONFIDENCE")))</f>
        <v>Mutação Origem</v>
      </c>
      <c r="S23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4" spans="1:19" x14ac:dyDescent="0.3">
      <c r="A23844" s="1" t="s">
        <v>15</v>
      </c>
      <c r="B23844" s="1" t="s">
        <v>42</v>
      </c>
      <c r="C23844" s="1" t="s">
        <v>16</v>
      </c>
      <c r="D23844" s="1" t="s">
        <v>17</v>
      </c>
      <c r="E23844" s="1" t="s">
        <v>16</v>
      </c>
      <c r="F23844" s="1" t="s">
        <v>17</v>
      </c>
      <c r="G23844" s="1" t="s">
        <v>38147</v>
      </c>
      <c r="H23844" s="1" t="s">
        <v>2635</v>
      </c>
      <c r="I23844" s="1" t="s">
        <v>38148</v>
      </c>
      <c r="J23844" s="1" t="s">
        <v>198</v>
      </c>
      <c r="K23844" s="1" t="s">
        <v>31</v>
      </c>
      <c r="L23844" s="1" t="s">
        <v>23</v>
      </c>
      <c r="M23844" s="1" t="s">
        <v>23</v>
      </c>
      <c r="N23844" s="1" t="s">
        <v>199</v>
      </c>
      <c r="O23844" s="1" t="s">
        <v>35750</v>
      </c>
      <c r="P23844" s="1">
        <f>SQRT((I23845-I23844)^2)</f>
        <v>1232733</v>
      </c>
      <c r="Q23844" s="1">
        <f>IF(AND(C23844="AA",A23844="AA",E23844&lt;&gt;"AA"),1,IF(AND(C23844="BB",A23844="BB",E23844&lt;&gt;"BB"),1,0))</f>
        <v>0</v>
      </c>
      <c r="R23844" s="1" t="str">
        <f>IF(AND(H23845=H23844,Q23844=1),N23845,IF(AND(H23845&lt;&gt;H23844,Q23844=1),"OUTRO CHR",IF(Q23844=0,"Mutação Origem","VALOR CONFIDENCE")))</f>
        <v>Mutação Origem</v>
      </c>
      <c r="S23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5" spans="1:19" x14ac:dyDescent="0.3">
      <c r="A23845" s="1" t="s">
        <v>16</v>
      </c>
      <c r="B23845" s="1" t="s">
        <v>17</v>
      </c>
      <c r="C23845" s="1" t="s">
        <v>16</v>
      </c>
      <c r="D23845" s="1" t="s">
        <v>17</v>
      </c>
      <c r="E23845" s="1" t="s">
        <v>27</v>
      </c>
      <c r="F23845" s="1" t="s">
        <v>35</v>
      </c>
      <c r="G23845" s="1" t="s">
        <v>38149</v>
      </c>
      <c r="H23845" s="1" t="s">
        <v>2635</v>
      </c>
      <c r="I23845" s="1" t="s">
        <v>38150</v>
      </c>
      <c r="J23845" s="1" t="s">
        <v>198</v>
      </c>
      <c r="K23845" s="1" t="s">
        <v>22</v>
      </c>
      <c r="L23845" s="1" t="s">
        <v>23</v>
      </c>
      <c r="M23845" s="1" t="s">
        <v>23</v>
      </c>
      <c r="N23845" s="1" t="s">
        <v>199</v>
      </c>
      <c r="O23845" s="1" t="s">
        <v>35750</v>
      </c>
      <c r="P23845" s="1">
        <f>SQRT((I23846-I23845)^2)</f>
        <v>219540</v>
      </c>
      <c r="Q23845" s="1">
        <f>IF(AND(C23845="AA",A23845="AA",E23845&lt;&gt;"AA"),1,IF(AND(C23845="BB",A23845="BB",E23845&lt;&gt;"BB"),1,0))</f>
        <v>1</v>
      </c>
      <c r="R23845" s="1" t="str">
        <f>IF(AND(H23846=H23845,Q23845=1),N23846,IF(AND(H23846&lt;&gt;H23845,Q23845=1),"OUTRO CHR",IF(Q23845=0,"Mutação Origem","VALOR CONFIDENCE")))</f>
        <v>Mutacao Genotipica - Origem Paterna</v>
      </c>
      <c r="S23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46" spans="1:19" x14ac:dyDescent="0.3">
      <c r="A23846" s="1" t="s">
        <v>16</v>
      </c>
      <c r="B23846" s="1" t="s">
        <v>26</v>
      </c>
      <c r="C23846" s="1" t="s">
        <v>27</v>
      </c>
      <c r="D23846" s="1" t="s">
        <v>32</v>
      </c>
      <c r="E23846" s="1" t="s">
        <v>15</v>
      </c>
      <c r="F23846" s="1" t="s">
        <v>17</v>
      </c>
      <c r="G23846" s="1" t="s">
        <v>38151</v>
      </c>
      <c r="H23846" s="1" t="s">
        <v>2635</v>
      </c>
      <c r="I23846" s="1" t="s">
        <v>38152</v>
      </c>
      <c r="J23846" s="1" t="s">
        <v>198</v>
      </c>
      <c r="K23846" s="1" t="s">
        <v>31</v>
      </c>
      <c r="L23846" s="1" t="s">
        <v>23</v>
      </c>
      <c r="M23846" s="1" t="s">
        <v>23</v>
      </c>
      <c r="N23846" s="1" t="s">
        <v>199</v>
      </c>
      <c r="O23846" s="1" t="s">
        <v>35750</v>
      </c>
      <c r="P23846" s="1">
        <f>SQRT((I23847-I23846)^2)</f>
        <v>649975</v>
      </c>
      <c r="Q23846" s="1">
        <f>IF(AND(C23846="AA",A23846="AA",E23846&lt;&gt;"AA"),1,IF(AND(C23846="BB",A23846="BB",E23846&lt;&gt;"BB"),1,0))</f>
        <v>0</v>
      </c>
      <c r="R23846" s="1" t="str">
        <f>IF(AND(H23847=H23846,Q23846=1),N23847,IF(AND(H23847&lt;&gt;H23846,Q23846=1),"OUTRO CHR",IF(Q23846=0,"Mutação Origem","VALOR CONFIDENCE")))</f>
        <v>Mutação Origem</v>
      </c>
      <c r="S23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7" spans="1:19" x14ac:dyDescent="0.3">
      <c r="A23847" s="1" t="s">
        <v>15</v>
      </c>
      <c r="B23847" s="1" t="s">
        <v>42</v>
      </c>
      <c r="C23847" s="1" t="s">
        <v>15</v>
      </c>
      <c r="D23847" s="1" t="s">
        <v>42</v>
      </c>
      <c r="E23847" s="1" t="s">
        <v>27</v>
      </c>
      <c r="F23847" s="1" t="s">
        <v>67</v>
      </c>
      <c r="G23847" s="1" t="s">
        <v>38013</v>
      </c>
      <c r="H23847" s="1" t="s">
        <v>2635</v>
      </c>
      <c r="I23847" s="1" t="s">
        <v>38014</v>
      </c>
      <c r="J23847" s="1" t="s">
        <v>21</v>
      </c>
      <c r="K23847" s="1" t="s">
        <v>41</v>
      </c>
      <c r="L23847" s="1" t="s">
        <v>22</v>
      </c>
      <c r="M23847" s="1" t="s">
        <v>23</v>
      </c>
      <c r="N23847" s="1" t="s">
        <v>24</v>
      </c>
      <c r="O23847" s="1" t="s">
        <v>35750</v>
      </c>
      <c r="P23847" s="1">
        <f>SQRT((I23848-I23847)^2)</f>
        <v>2819250</v>
      </c>
      <c r="Q23847" s="1">
        <f>IF(AND(C23847="AA",A23847="AA",E23847&lt;&gt;"AA"),1,IF(AND(C23847="BB",A23847="BB",E23847&lt;&gt;"BB"),1,0))</f>
        <v>1</v>
      </c>
      <c r="R23847" s="1" t="str">
        <f>IF(AND(H23848=H23847,Q23847=1),N23848,IF(AND(H23848&lt;&gt;H23847,Q23847=1),"OUTRO CHR",IF(Q23847=0,"Mutação Origem","VALOR CONFIDENCE")))</f>
        <v>Mutacao Genotipica - Origem Paterna</v>
      </c>
      <c r="S238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48" spans="1:19" x14ac:dyDescent="0.3">
      <c r="A23848" s="1" t="s">
        <v>16</v>
      </c>
      <c r="B23848" s="1" t="s">
        <v>15</v>
      </c>
      <c r="C23848" s="1" t="s">
        <v>15</v>
      </c>
      <c r="D23848" s="1" t="s">
        <v>17</v>
      </c>
      <c r="E23848" s="1" t="s">
        <v>15</v>
      </c>
      <c r="F23848" s="1" t="s">
        <v>17</v>
      </c>
      <c r="G23848" s="1" t="s">
        <v>38153</v>
      </c>
      <c r="H23848" s="1" t="s">
        <v>2635</v>
      </c>
      <c r="I23848" s="1" t="s">
        <v>38154</v>
      </c>
      <c r="J23848" s="1" t="s">
        <v>198</v>
      </c>
      <c r="K23848" s="1" t="s">
        <v>22</v>
      </c>
      <c r="L23848" s="1" t="s">
        <v>23</v>
      </c>
      <c r="M23848" s="1" t="s">
        <v>23</v>
      </c>
      <c r="N23848" s="1" t="s">
        <v>199</v>
      </c>
      <c r="O23848" s="1" t="s">
        <v>35750</v>
      </c>
      <c r="P23848" s="1">
        <f>SQRT((I23849-I23848)^2)</f>
        <v>227283</v>
      </c>
      <c r="Q23848" s="1">
        <f>IF(AND(C23848="AA",A23848="AA",E23848&lt;&gt;"AA"),1,IF(AND(C23848="BB",A23848="BB",E23848&lt;&gt;"BB"),1,0))</f>
        <v>0</v>
      </c>
      <c r="R23848" s="1" t="str">
        <f>IF(AND(H23849=H23848,Q23848=1),N23849,IF(AND(H23849&lt;&gt;H23848,Q23848=1),"OUTRO CHR",IF(Q23848=0,"Mutação Origem","VALOR CONFIDENCE")))</f>
        <v>Mutação Origem</v>
      </c>
      <c r="S23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9" spans="1:19" x14ac:dyDescent="0.3">
      <c r="A23849" s="1" t="s">
        <v>15</v>
      </c>
      <c r="B23849" s="1" t="s">
        <v>15</v>
      </c>
      <c r="C23849" s="1" t="s">
        <v>16</v>
      </c>
      <c r="D23849" s="1" t="s">
        <v>17</v>
      </c>
      <c r="E23849" s="1" t="s">
        <v>15</v>
      </c>
      <c r="F23849" s="1" t="s">
        <v>15</v>
      </c>
      <c r="G23849" s="1" t="s">
        <v>38015</v>
      </c>
      <c r="H23849" s="1" t="s">
        <v>2635</v>
      </c>
      <c r="I23849" s="1" t="s">
        <v>38016</v>
      </c>
      <c r="J23849" s="1" t="s">
        <v>21</v>
      </c>
      <c r="K23849" s="1" t="s">
        <v>22</v>
      </c>
      <c r="L23849" s="1" t="s">
        <v>23</v>
      </c>
      <c r="M23849" s="1" t="s">
        <v>23</v>
      </c>
      <c r="N23849" s="1" t="s">
        <v>24</v>
      </c>
      <c r="O23849" s="1" t="s">
        <v>35750</v>
      </c>
      <c r="P23849" s="1">
        <f>SQRT((I23850-I23849)^2)</f>
        <v>187533</v>
      </c>
      <c r="Q23849" s="1">
        <f>IF(AND(C23849="AA",A23849="AA",E23849&lt;&gt;"AA"),1,IF(AND(C23849="BB",A23849="BB",E23849&lt;&gt;"BB"),1,0))</f>
        <v>0</v>
      </c>
      <c r="R23849" s="1" t="str">
        <f>IF(AND(H23850=H23849,Q23849=1),N23850,IF(AND(H23850&lt;&gt;H23849,Q23849=1),"OUTRO CHR",IF(Q23849=0,"Mutação Origem","VALOR CONFIDENCE")))</f>
        <v>Mutação Origem</v>
      </c>
      <c r="S23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0" spans="1:19" x14ac:dyDescent="0.3">
      <c r="A23850" s="1" t="s">
        <v>15</v>
      </c>
      <c r="B23850" s="1" t="s">
        <v>15</v>
      </c>
      <c r="C23850" s="1" t="s">
        <v>16</v>
      </c>
      <c r="D23850" s="1" t="s">
        <v>17</v>
      </c>
      <c r="E23850" s="1" t="s">
        <v>16</v>
      </c>
      <c r="F23850" s="1" t="s">
        <v>17</v>
      </c>
      <c r="G23850" s="1" t="s">
        <v>24461</v>
      </c>
      <c r="H23850" s="1" t="s">
        <v>2635</v>
      </c>
      <c r="I23850" s="1" t="s">
        <v>24462</v>
      </c>
      <c r="J23850" s="1" t="s">
        <v>198</v>
      </c>
      <c r="K23850" s="1" t="s">
        <v>22</v>
      </c>
      <c r="L23850" s="1" t="s">
        <v>23</v>
      </c>
      <c r="M23850" s="1" t="s">
        <v>23</v>
      </c>
      <c r="N23850" s="1" t="s">
        <v>199</v>
      </c>
      <c r="O23850" s="1" t="s">
        <v>35750</v>
      </c>
      <c r="P23850" s="1">
        <f>SQRT((I23851-I23850)^2)</f>
        <v>672695</v>
      </c>
      <c r="Q23850" s="1">
        <f>IF(AND(C23850="AA",A23850="AA",E23850&lt;&gt;"AA"),1,IF(AND(C23850="BB",A23850="BB",E23850&lt;&gt;"BB"),1,0))</f>
        <v>0</v>
      </c>
      <c r="R23850" s="1" t="str">
        <f>IF(AND(H23851=H23850,Q23850=1),N23851,IF(AND(H23851&lt;&gt;H23850,Q23850=1),"OUTRO CHR",IF(Q23850=0,"Mutação Origem","VALOR CONFIDENCE")))</f>
        <v>Mutação Origem</v>
      </c>
      <c r="S23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1" spans="1:19" x14ac:dyDescent="0.3">
      <c r="A23851" s="1" t="s">
        <v>16</v>
      </c>
      <c r="B23851" s="1" t="s">
        <v>42</v>
      </c>
      <c r="C23851" s="1" t="s">
        <v>27</v>
      </c>
      <c r="D23851" s="1" t="s">
        <v>138</v>
      </c>
      <c r="E23851" s="1" t="s">
        <v>15</v>
      </c>
      <c r="F23851" s="1" t="s">
        <v>17</v>
      </c>
      <c r="G23851" s="1" t="s">
        <v>16379</v>
      </c>
      <c r="H23851" s="1" t="s">
        <v>2635</v>
      </c>
      <c r="I23851" s="1" t="s">
        <v>16380</v>
      </c>
      <c r="J23851" s="1" t="s">
        <v>198</v>
      </c>
      <c r="K23851" s="1" t="s">
        <v>31</v>
      </c>
      <c r="L23851" s="1" t="s">
        <v>23</v>
      </c>
      <c r="M23851" s="1" t="s">
        <v>23</v>
      </c>
      <c r="N23851" s="1" t="s">
        <v>199</v>
      </c>
      <c r="O23851" s="1" t="s">
        <v>35750</v>
      </c>
      <c r="P23851" s="1">
        <f>SQRT((I23852-I23851)^2)</f>
        <v>197981</v>
      </c>
      <c r="Q23851" s="1">
        <f>IF(AND(C23851="AA",A23851="AA",E23851&lt;&gt;"AA"),1,IF(AND(C23851="BB",A23851="BB",E23851&lt;&gt;"BB"),1,0))</f>
        <v>0</v>
      </c>
      <c r="R23851" s="1" t="str">
        <f>IF(AND(H23852=H23851,Q23851=1),N23852,IF(AND(H23852&lt;&gt;H23851,Q23851=1),"OUTRO CHR",IF(Q23851=0,"Mutação Origem","VALOR CONFIDENCE")))</f>
        <v>Mutação Origem</v>
      </c>
      <c r="S23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2" spans="1:19" x14ac:dyDescent="0.3">
      <c r="A23852" s="1" t="s">
        <v>15</v>
      </c>
      <c r="B23852" s="1" t="s">
        <v>15</v>
      </c>
      <c r="C23852" s="1" t="s">
        <v>16</v>
      </c>
      <c r="D23852" s="1" t="s">
        <v>26</v>
      </c>
      <c r="E23852" s="1" t="s">
        <v>15</v>
      </c>
      <c r="F23852" s="1" t="s">
        <v>15</v>
      </c>
      <c r="G23852" s="1" t="s">
        <v>38017</v>
      </c>
      <c r="H23852" s="1" t="s">
        <v>2635</v>
      </c>
      <c r="I23852" s="1" t="s">
        <v>38018</v>
      </c>
      <c r="J23852" s="1" t="s">
        <v>21</v>
      </c>
      <c r="K23852" s="1" t="s">
        <v>31</v>
      </c>
      <c r="L23852" s="1" t="s">
        <v>23</v>
      </c>
      <c r="M23852" s="1" t="s">
        <v>23</v>
      </c>
      <c r="N23852" s="1" t="s">
        <v>24</v>
      </c>
      <c r="O23852" s="1" t="s">
        <v>35750</v>
      </c>
      <c r="P23852" s="1">
        <f>SQRT((I23853-I23852)^2)</f>
        <v>36335</v>
      </c>
      <c r="Q23852" s="1">
        <f>IF(AND(C23852="AA",A23852="AA",E23852&lt;&gt;"AA"),1,IF(AND(C23852="BB",A23852="BB",E23852&lt;&gt;"BB"),1,0))</f>
        <v>0</v>
      </c>
      <c r="R23852" s="1" t="str">
        <f>IF(AND(H23853=H23852,Q23852=1),N23853,IF(AND(H23853&lt;&gt;H23852,Q23852=1),"OUTRO CHR",IF(Q23852=0,"Mutação Origem","VALOR CONFIDENCE")))</f>
        <v>Mutação Origem</v>
      </c>
      <c r="S23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3" spans="1:19" x14ac:dyDescent="0.3">
      <c r="A23853" s="1" t="s">
        <v>16</v>
      </c>
      <c r="B23853" s="1" t="s">
        <v>26</v>
      </c>
      <c r="C23853" s="1" t="s">
        <v>16</v>
      </c>
      <c r="D23853" s="1" t="s">
        <v>26</v>
      </c>
      <c r="E23853" s="1" t="s">
        <v>27</v>
      </c>
      <c r="F23853" s="1" t="s">
        <v>67</v>
      </c>
      <c r="G23853" s="1" t="s">
        <v>29483</v>
      </c>
      <c r="H23853" s="1" t="s">
        <v>2635</v>
      </c>
      <c r="I23853" s="1" t="s">
        <v>29484</v>
      </c>
      <c r="J23853" s="1" t="s">
        <v>21</v>
      </c>
      <c r="K23853" s="1" t="s">
        <v>41</v>
      </c>
      <c r="L23853" s="1" t="s">
        <v>23</v>
      </c>
      <c r="M23853" s="1" t="s">
        <v>23</v>
      </c>
      <c r="N23853" s="1" t="s">
        <v>24</v>
      </c>
      <c r="O23853" s="1" t="s">
        <v>35750</v>
      </c>
      <c r="P23853" s="1">
        <f>SQRT((I23854-I23853)^2)</f>
        <v>1223390</v>
      </c>
      <c r="Q23853" s="1">
        <f>IF(AND(C23853="AA",A23853="AA",E23853&lt;&gt;"AA"),1,IF(AND(C23853="BB",A23853="BB",E23853&lt;&gt;"BB"),1,0))</f>
        <v>1</v>
      </c>
      <c r="R23853" s="1" t="str">
        <f>IF(AND(H23854=H23853,Q23853=1),N23854,IF(AND(H23854&lt;&gt;H23853,Q23853=1),"OUTRO CHR",IF(Q23853=0,"Mutação Origem","VALOR CONFIDENCE")))</f>
        <v>Mutacao Genotipica - Origem Paterna</v>
      </c>
      <c r="S23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54" spans="1:19" x14ac:dyDescent="0.3">
      <c r="A23854" s="1" t="s">
        <v>16</v>
      </c>
      <c r="B23854" s="1" t="s">
        <v>26</v>
      </c>
      <c r="C23854" s="1" t="s">
        <v>16</v>
      </c>
      <c r="D23854" s="1" t="s">
        <v>26</v>
      </c>
      <c r="E23854" s="1" t="s">
        <v>27</v>
      </c>
      <c r="F23854" s="1" t="s">
        <v>28</v>
      </c>
      <c r="G23854" s="1" t="s">
        <v>38155</v>
      </c>
      <c r="H23854" s="1" t="s">
        <v>2635</v>
      </c>
      <c r="I23854" s="1" t="s">
        <v>38156</v>
      </c>
      <c r="J23854" s="1" t="s">
        <v>198</v>
      </c>
      <c r="K23854" s="1" t="s">
        <v>31</v>
      </c>
      <c r="L23854" s="1" t="s">
        <v>23</v>
      </c>
      <c r="M23854" s="1" t="s">
        <v>23</v>
      </c>
      <c r="N23854" s="1" t="s">
        <v>199</v>
      </c>
      <c r="O23854" s="1" t="s">
        <v>35750</v>
      </c>
      <c r="P23854" s="1">
        <f>SQRT((I23855-I23854)^2)</f>
        <v>142473</v>
      </c>
      <c r="Q23854" s="1">
        <f>IF(AND(C23854="AA",A23854="AA",E23854&lt;&gt;"AA"),1,IF(AND(C23854="BB",A23854="BB",E23854&lt;&gt;"BB"),1,0))</f>
        <v>1</v>
      </c>
      <c r="R23854" s="1" t="str">
        <f>IF(AND(H23855=H23854,Q23854=1),N23855,IF(AND(H23855&lt;&gt;H23854,Q23854=1),"OUTRO CHR",IF(Q23854=0,"Mutação Origem","VALOR CONFIDENCE")))</f>
        <v>Mutacao Genotipica - Origem Materna</v>
      </c>
      <c r="S238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55" spans="1:19" x14ac:dyDescent="0.3">
      <c r="A23855" s="1" t="s">
        <v>15</v>
      </c>
      <c r="B23855" s="1" t="s">
        <v>15</v>
      </c>
      <c r="C23855" s="1" t="s">
        <v>15</v>
      </c>
      <c r="D23855" s="1" t="s">
        <v>15</v>
      </c>
      <c r="E23855" s="1" t="s">
        <v>27</v>
      </c>
      <c r="F23855" s="1" t="s">
        <v>471</v>
      </c>
      <c r="G23855" s="1" t="s">
        <v>6868</v>
      </c>
      <c r="H23855" s="1" t="s">
        <v>2635</v>
      </c>
      <c r="I23855" s="1" t="s">
        <v>6869</v>
      </c>
      <c r="J23855" s="1" t="s">
        <v>21</v>
      </c>
      <c r="K23855" s="1" t="s">
        <v>31</v>
      </c>
      <c r="L23855" s="1" t="s">
        <v>23</v>
      </c>
      <c r="M23855" s="1" t="s">
        <v>23</v>
      </c>
      <c r="N23855" s="1" t="s">
        <v>24</v>
      </c>
      <c r="O23855" s="1" t="s">
        <v>35750</v>
      </c>
      <c r="P23855" s="1">
        <f>SQRT((I23856-I23855)^2)</f>
        <v>908598</v>
      </c>
      <c r="Q23855" s="1">
        <f>IF(AND(C23855="AA",A23855="AA",E23855&lt;&gt;"AA"),1,IF(AND(C23855="BB",A23855="BB",E23855&lt;&gt;"BB"),1,0))</f>
        <v>1</v>
      </c>
      <c r="R23855" s="1" t="str">
        <f>IF(AND(H23856=H23855,Q23855=1),N23856,IF(AND(H23856&lt;&gt;H23855,Q23855=1),"OUTRO CHR",IF(Q23855=0,"Mutação Origem","VALOR CONFIDENCE")))</f>
        <v>Mutacao Genotipica - Origem Materna ou Paterna</v>
      </c>
      <c r="S238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56" spans="1:19" x14ac:dyDescent="0.3">
      <c r="A23856" s="1" t="s">
        <v>16</v>
      </c>
      <c r="B23856" s="1" t="s">
        <v>26</v>
      </c>
      <c r="C23856" s="1" t="s">
        <v>16</v>
      </c>
      <c r="D23856" s="1" t="s">
        <v>26</v>
      </c>
      <c r="E23856" s="1" t="s">
        <v>27</v>
      </c>
      <c r="F23856" s="1" t="s">
        <v>28</v>
      </c>
      <c r="G23856" s="1" t="s">
        <v>38069</v>
      </c>
      <c r="H23856" s="1" t="s">
        <v>2635</v>
      </c>
      <c r="I23856" s="1" t="s">
        <v>38070</v>
      </c>
      <c r="J23856" s="1" t="s">
        <v>194</v>
      </c>
      <c r="K23856" s="1" t="s">
        <v>31</v>
      </c>
      <c r="L23856" s="1" t="s">
        <v>23</v>
      </c>
      <c r="M23856" s="1" t="s">
        <v>23</v>
      </c>
      <c r="N23856" s="1" t="s">
        <v>195</v>
      </c>
      <c r="O23856" s="1" t="s">
        <v>35750</v>
      </c>
      <c r="P23856" s="1">
        <f>SQRT((I23857-I23856)^2)</f>
        <v>1226360</v>
      </c>
      <c r="Q23856" s="1">
        <f>IF(AND(C23856="AA",A23856="AA",E23856&lt;&gt;"AA"),1,IF(AND(C23856="BB",A23856="BB",E23856&lt;&gt;"BB"),1,0))</f>
        <v>1</v>
      </c>
      <c r="R23856" s="1" t="str">
        <f>IF(AND(H23857=H23856,Q23856=1),N23857,IF(AND(H23857&lt;&gt;H23856,Q23856=1),"OUTRO CHR",IF(Q23856=0,"Mutação Origem","VALOR CONFIDENCE")))</f>
        <v>Mutacao Genotipica - Origem Materna</v>
      </c>
      <c r="S238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57" spans="1:19" x14ac:dyDescent="0.3">
      <c r="A23857" s="1" t="s">
        <v>27</v>
      </c>
      <c r="B23857" s="1" t="s">
        <v>28</v>
      </c>
      <c r="C23857" s="1" t="s">
        <v>16</v>
      </c>
      <c r="D23857" s="1" t="s">
        <v>26</v>
      </c>
      <c r="E23857" s="1" t="s">
        <v>15</v>
      </c>
      <c r="F23857" s="1" t="s">
        <v>15</v>
      </c>
      <c r="G23857" s="1" t="s">
        <v>38019</v>
      </c>
      <c r="H23857" s="1" t="s">
        <v>2635</v>
      </c>
      <c r="I23857" s="1" t="s">
        <v>38020</v>
      </c>
      <c r="J23857" s="1" t="s">
        <v>21</v>
      </c>
      <c r="K23857" s="1" t="s">
        <v>31</v>
      </c>
      <c r="L23857" s="1" t="s">
        <v>23</v>
      </c>
      <c r="M23857" s="1" t="s">
        <v>23</v>
      </c>
      <c r="N23857" s="1" t="s">
        <v>24</v>
      </c>
      <c r="O23857" s="1" t="s">
        <v>35750</v>
      </c>
      <c r="P23857" s="1">
        <f>SQRT((I23858-I23857)^2)</f>
        <v>311079</v>
      </c>
      <c r="Q23857" s="1">
        <f>IF(AND(C23857="AA",A23857="AA",E23857&lt;&gt;"AA"),1,IF(AND(C23857="BB",A23857="BB",E23857&lt;&gt;"BB"),1,0))</f>
        <v>0</v>
      </c>
      <c r="R23857" s="1" t="str">
        <f>IF(AND(H23858=H23857,Q23857=1),N23858,IF(AND(H23858&lt;&gt;H23857,Q23857=1),"OUTRO CHR",IF(Q23857=0,"Mutação Origem","VALOR CONFIDENCE")))</f>
        <v>Mutação Origem</v>
      </c>
      <c r="S23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8" spans="1:19" x14ac:dyDescent="0.3">
      <c r="A23858" s="1" t="s">
        <v>15</v>
      </c>
      <c r="B23858" s="1" t="s">
        <v>42</v>
      </c>
      <c r="C23858" s="1" t="s">
        <v>15</v>
      </c>
      <c r="D23858" s="1" t="s">
        <v>42</v>
      </c>
      <c r="E23858" s="1" t="s">
        <v>27</v>
      </c>
      <c r="F23858" s="1" t="s">
        <v>233</v>
      </c>
      <c r="G23858" s="1" t="s">
        <v>13977</v>
      </c>
      <c r="H23858" s="1" t="s">
        <v>2635</v>
      </c>
      <c r="I23858" s="1" t="s">
        <v>13978</v>
      </c>
      <c r="J23858" s="1" t="s">
        <v>21</v>
      </c>
      <c r="K23858" s="1" t="s">
        <v>41</v>
      </c>
      <c r="L23858" s="1" t="s">
        <v>22</v>
      </c>
      <c r="M23858" s="1" t="s">
        <v>23</v>
      </c>
      <c r="N23858" s="1" t="s">
        <v>24</v>
      </c>
      <c r="O23858" s="1" t="s">
        <v>35750</v>
      </c>
      <c r="P23858" s="1">
        <f>SQRT((I23859-I23858)^2)</f>
        <v>625793</v>
      </c>
      <c r="Q23858" s="1">
        <f>IF(AND(C23858="AA",A23858="AA",E23858&lt;&gt;"AA"),1,IF(AND(C23858="BB",A23858="BB",E23858&lt;&gt;"BB"),1,0))</f>
        <v>1</v>
      </c>
      <c r="R23858" s="1" t="str">
        <f>IF(AND(H23859=H23858,Q23858=1),N23859,IF(AND(H23859&lt;&gt;H23858,Q23858=1),"OUTRO CHR",IF(Q23858=0,"Mutação Origem","VALOR CONFIDENCE")))</f>
        <v>Mutacao Genotipica - Origem Materna</v>
      </c>
      <c r="S23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59" spans="1:19" x14ac:dyDescent="0.3">
      <c r="A23859" s="1" t="s">
        <v>15</v>
      </c>
      <c r="B23859" s="1" t="s">
        <v>17</v>
      </c>
      <c r="C23859" s="1" t="s">
        <v>16</v>
      </c>
      <c r="D23859" s="1" t="s">
        <v>42</v>
      </c>
      <c r="E23859" s="1" t="s">
        <v>15</v>
      </c>
      <c r="F23859" s="1" t="s">
        <v>17</v>
      </c>
      <c r="G23859" s="1" t="s">
        <v>6778</v>
      </c>
      <c r="H23859" s="1" t="s">
        <v>2635</v>
      </c>
      <c r="I23859" s="1" t="s">
        <v>6779</v>
      </c>
      <c r="J23859" s="1" t="s">
        <v>21</v>
      </c>
      <c r="K23859" s="1" t="s">
        <v>22</v>
      </c>
      <c r="L23859" s="1" t="s">
        <v>31</v>
      </c>
      <c r="M23859" s="1" t="s">
        <v>23</v>
      </c>
      <c r="N23859" s="1" t="s">
        <v>24</v>
      </c>
      <c r="O23859" s="1" t="s">
        <v>35750</v>
      </c>
      <c r="P23859" s="1">
        <f>SQRT((I23860-I23859)^2)</f>
        <v>1027237</v>
      </c>
      <c r="Q23859" s="1">
        <f>IF(AND(C23859="AA",A23859="AA",E23859&lt;&gt;"AA"),1,IF(AND(C23859="BB",A23859="BB",E23859&lt;&gt;"BB"),1,0))</f>
        <v>0</v>
      </c>
      <c r="R23859" s="1" t="str">
        <f>IF(AND(H23860=H23859,Q23859=1),N23860,IF(AND(H23860&lt;&gt;H23859,Q23859=1),"OUTRO CHR",IF(Q23859=0,"Mutação Origem","VALOR CONFIDENCE")))</f>
        <v>Mutação Origem</v>
      </c>
      <c r="S23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60" spans="1:19" x14ac:dyDescent="0.3">
      <c r="A23860" s="1" t="s">
        <v>15</v>
      </c>
      <c r="B23860" s="1" t="s">
        <v>26</v>
      </c>
      <c r="C23860" s="1" t="s">
        <v>27</v>
      </c>
      <c r="D23860" s="1" t="s">
        <v>74</v>
      </c>
      <c r="E23860" s="1" t="s">
        <v>16</v>
      </c>
      <c r="F23860" s="1" t="s">
        <v>17</v>
      </c>
      <c r="G23860" s="1" t="s">
        <v>38157</v>
      </c>
      <c r="H23860" s="1" t="s">
        <v>2635</v>
      </c>
      <c r="I23860" s="1" t="s">
        <v>38158</v>
      </c>
      <c r="J23860" s="1" t="s">
        <v>198</v>
      </c>
      <c r="K23860" s="1" t="s">
        <v>31</v>
      </c>
      <c r="L23860" s="1" t="s">
        <v>23</v>
      </c>
      <c r="M23860" s="1" t="s">
        <v>23</v>
      </c>
      <c r="N23860" s="1" t="s">
        <v>199</v>
      </c>
      <c r="O23860" s="1" t="s">
        <v>35750</v>
      </c>
      <c r="P23860" s="1">
        <f>SQRT((I23861-I23860)^2)</f>
        <v>1771963</v>
      </c>
      <c r="Q23860" s="1">
        <f>IF(AND(C23860="AA",A23860="AA",E23860&lt;&gt;"AA"),1,IF(AND(C23860="BB",A23860="BB",E23860&lt;&gt;"BB"),1,0))</f>
        <v>0</v>
      </c>
      <c r="R23860" s="1" t="str">
        <f>IF(AND(H23861=H23860,Q23860=1),N23861,IF(AND(H23861&lt;&gt;H23860,Q23860=1),"OUTRO CHR",IF(Q23860=0,"Mutação Origem","VALOR CONFIDENCE")))</f>
        <v>Mutação Origem</v>
      </c>
      <c r="S23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61" spans="1:19" x14ac:dyDescent="0.3">
      <c r="A23861" s="1" t="s">
        <v>16</v>
      </c>
      <c r="B23861" s="1" t="s">
        <v>15</v>
      </c>
      <c r="C23861" s="1" t="s">
        <v>16</v>
      </c>
      <c r="D23861" s="1" t="s">
        <v>15</v>
      </c>
      <c r="E23861" s="1" t="s">
        <v>27</v>
      </c>
      <c r="F23861" s="1" t="s">
        <v>147</v>
      </c>
      <c r="G23861" s="1" t="s">
        <v>38159</v>
      </c>
      <c r="H23861" s="1" t="s">
        <v>2635</v>
      </c>
      <c r="I23861" s="1" t="s">
        <v>38160</v>
      </c>
      <c r="J23861" s="1" t="s">
        <v>198</v>
      </c>
      <c r="K23861" s="1" t="s">
        <v>31</v>
      </c>
      <c r="L23861" s="1" t="s">
        <v>23</v>
      </c>
      <c r="M23861" s="1" t="s">
        <v>23</v>
      </c>
      <c r="N23861" s="1" t="s">
        <v>199</v>
      </c>
      <c r="O23861" s="1" t="s">
        <v>35750</v>
      </c>
      <c r="P23861" s="1">
        <f>SQRT((I23862-I23861)^2)</f>
        <v>1340079</v>
      </c>
      <c r="Q23861" s="1">
        <f>IF(AND(C23861="AA",A23861="AA",E23861&lt;&gt;"AA"),1,IF(AND(C23861="BB",A23861="BB",E23861&lt;&gt;"BB"),1,0))</f>
        <v>1</v>
      </c>
      <c r="R23861" s="1" t="str">
        <f>IF(AND(H23862=H23861,Q23861=1),N23862,IF(AND(H23862&lt;&gt;H23861,Q23861=1),"OUTRO CHR",IF(Q23861=0,"Mutação Origem","VALOR CONFIDENCE")))</f>
        <v>Mutacao Genotipica - Origem Materna</v>
      </c>
      <c r="S238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62" spans="1:19" x14ac:dyDescent="0.3">
      <c r="A23862" s="1" t="s">
        <v>16</v>
      </c>
      <c r="B23862" s="1" t="s">
        <v>42</v>
      </c>
      <c r="C23862" s="1" t="s">
        <v>16</v>
      </c>
      <c r="D23862" s="1" t="s">
        <v>42</v>
      </c>
      <c r="E23862" s="1" t="s">
        <v>27</v>
      </c>
      <c r="F23862" s="1" t="s">
        <v>38</v>
      </c>
      <c r="G23862" s="1" t="s">
        <v>38021</v>
      </c>
      <c r="H23862" s="1" t="s">
        <v>2635</v>
      </c>
      <c r="I23862" s="1" t="s">
        <v>38022</v>
      </c>
      <c r="J23862" s="1" t="s">
        <v>21</v>
      </c>
      <c r="K23862" s="1" t="s">
        <v>41</v>
      </c>
      <c r="L23862" s="1" t="s">
        <v>22</v>
      </c>
      <c r="M23862" s="1" t="s">
        <v>23</v>
      </c>
      <c r="N23862" s="1" t="s">
        <v>24</v>
      </c>
      <c r="O23862" s="1" t="s">
        <v>35750</v>
      </c>
      <c r="P23862" s="1">
        <f>SQRT((I23863-I23862)^2)</f>
        <v>32830</v>
      </c>
      <c r="Q23862" s="1">
        <f>IF(AND(C23862="AA",A23862="AA",E23862&lt;&gt;"AA"),1,IF(AND(C23862="BB",A23862="BB",E23862&lt;&gt;"BB"),1,0))</f>
        <v>1</v>
      </c>
      <c r="R23862" s="1" t="str">
        <f>IF(AND(H23863=H23862,Q23862=1),N23863,IF(AND(H23863&lt;&gt;H23862,Q23862=1),"OUTRO CHR",IF(Q23862=0,"Mutação Origem","VALOR CONFIDENCE")))</f>
        <v>Mutacao Genotipica - Origem Materna</v>
      </c>
      <c r="S23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63" spans="1:19" x14ac:dyDescent="0.3">
      <c r="A23863" s="1" t="s">
        <v>16</v>
      </c>
      <c r="B23863" s="1" t="s">
        <v>17</v>
      </c>
      <c r="C23863" s="1" t="s">
        <v>15</v>
      </c>
      <c r="D23863" s="1" t="s">
        <v>26</v>
      </c>
      <c r="E23863" s="1" t="s">
        <v>16</v>
      </c>
      <c r="F23863" s="1" t="s">
        <v>17</v>
      </c>
      <c r="G23863" s="1" t="s">
        <v>38023</v>
      </c>
      <c r="H23863" s="1" t="s">
        <v>2635</v>
      </c>
      <c r="I23863" s="1" t="s">
        <v>38024</v>
      </c>
      <c r="J23863" s="1" t="s">
        <v>21</v>
      </c>
      <c r="K23863" s="1" t="s">
        <v>31</v>
      </c>
      <c r="L23863" s="1" t="s">
        <v>23</v>
      </c>
      <c r="M23863" s="1" t="s">
        <v>23</v>
      </c>
      <c r="N23863" s="1" t="s">
        <v>24</v>
      </c>
      <c r="O23863" s="1" t="s">
        <v>35750</v>
      </c>
      <c r="P23863" s="1">
        <f>SQRT((I23864-I23863)^2)</f>
        <v>105139</v>
      </c>
      <c r="Q23863" s="1">
        <f>IF(AND(C23863="AA",A23863="AA",E23863&lt;&gt;"AA"),1,IF(AND(C23863="BB",A23863="BB",E23863&lt;&gt;"BB"),1,0))</f>
        <v>0</v>
      </c>
      <c r="R23863" s="1" t="str">
        <f>IF(AND(H23864=H23863,Q23863=1),N23864,IF(AND(H23864&lt;&gt;H23863,Q23863=1),"OUTRO CHR",IF(Q23863=0,"Mutação Origem","VALOR CONFIDENCE")))</f>
        <v>Mutação Origem</v>
      </c>
      <c r="S23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64" spans="1:19" x14ac:dyDescent="0.3">
      <c r="A23864" s="1" t="s">
        <v>16</v>
      </c>
      <c r="B23864" s="1" t="s">
        <v>17</v>
      </c>
      <c r="C23864" s="1" t="s">
        <v>16</v>
      </c>
      <c r="D23864" s="1" t="s">
        <v>17</v>
      </c>
      <c r="E23864" s="1" t="s">
        <v>27</v>
      </c>
      <c r="F23864" s="1" t="s">
        <v>35</v>
      </c>
      <c r="G23864" s="1" t="s">
        <v>38161</v>
      </c>
      <c r="H23864" s="1" t="s">
        <v>2635</v>
      </c>
      <c r="I23864" s="1" t="s">
        <v>38162</v>
      </c>
      <c r="J23864" s="1" t="s">
        <v>198</v>
      </c>
      <c r="K23864" s="1" t="s">
        <v>22</v>
      </c>
      <c r="L23864" s="1" t="s">
        <v>23</v>
      </c>
      <c r="M23864" s="1" t="s">
        <v>23</v>
      </c>
      <c r="N23864" s="1" t="s">
        <v>199</v>
      </c>
      <c r="O23864" s="1" t="s">
        <v>35750</v>
      </c>
      <c r="P23864" s="1">
        <f>SQRT((I23865-I23864)^2)</f>
        <v>2050557</v>
      </c>
      <c r="Q23864" s="1">
        <f>IF(AND(C23864="AA",A23864="AA",E23864&lt;&gt;"AA"),1,IF(AND(C23864="BB",A23864="BB",E23864&lt;&gt;"BB"),1,0))</f>
        <v>1</v>
      </c>
      <c r="R23864" s="1" t="str">
        <f>IF(AND(H23865=H23864,Q23864=1),N23865,IF(AND(H23865&lt;&gt;H23864,Q23864=1),"OUTRO CHR",IF(Q23864=0,"Mutação Origem","VALOR CONFIDENCE")))</f>
        <v>Mutacao Genotipica - Origem Paterna</v>
      </c>
      <c r="S238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65" spans="1:19" x14ac:dyDescent="0.3">
      <c r="A23865" s="1" t="s">
        <v>16</v>
      </c>
      <c r="B23865" s="1" t="s">
        <v>17</v>
      </c>
      <c r="C23865" s="1" t="s">
        <v>16</v>
      </c>
      <c r="D23865" s="1" t="s">
        <v>17</v>
      </c>
      <c r="E23865" s="1" t="s">
        <v>27</v>
      </c>
      <c r="F23865" s="1" t="s">
        <v>74</v>
      </c>
      <c r="G23865" s="1" t="s">
        <v>38163</v>
      </c>
      <c r="H23865" s="1" t="s">
        <v>2635</v>
      </c>
      <c r="I23865" s="1" t="s">
        <v>38164</v>
      </c>
      <c r="J23865" s="1" t="s">
        <v>198</v>
      </c>
      <c r="K23865" s="1" t="s">
        <v>22</v>
      </c>
      <c r="L23865" s="1" t="s">
        <v>31</v>
      </c>
      <c r="M23865" s="1" t="s">
        <v>23</v>
      </c>
      <c r="N23865" s="1" t="s">
        <v>199</v>
      </c>
      <c r="O23865" s="1" t="s">
        <v>35750</v>
      </c>
      <c r="P23865" s="1">
        <f>SQRT((I23866-I23865)^2)</f>
        <v>962278</v>
      </c>
      <c r="Q23865" s="1">
        <f>IF(AND(C23865="AA",A23865="AA",E23865&lt;&gt;"AA"),1,IF(AND(C23865="BB",A23865="BB",E23865&lt;&gt;"BB"),1,0))</f>
        <v>1</v>
      </c>
      <c r="R23865" s="1" t="str">
        <f>IF(AND(H23866=H23865,Q23865=1),N23866,IF(AND(H23866&lt;&gt;H23865,Q23865=1),"OUTRO CHR",IF(Q23865=0,"Mutação Origem","VALOR CONFIDENCE")))</f>
        <v>Mutacao Genotipica - Origem Paterna</v>
      </c>
      <c r="S23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66" spans="1:19" x14ac:dyDescent="0.3">
      <c r="A23866" s="1" t="s">
        <v>16</v>
      </c>
      <c r="B23866" s="1" t="s">
        <v>17</v>
      </c>
      <c r="C23866" s="1" t="s">
        <v>16</v>
      </c>
      <c r="D23866" s="1" t="s">
        <v>17</v>
      </c>
      <c r="E23866" s="1" t="s">
        <v>27</v>
      </c>
      <c r="F23866" s="1" t="s">
        <v>233</v>
      </c>
      <c r="G23866" s="1" t="s">
        <v>38165</v>
      </c>
      <c r="H23866" s="1" t="s">
        <v>2635</v>
      </c>
      <c r="I23866" s="1" t="s">
        <v>38166</v>
      </c>
      <c r="J23866" s="1" t="s">
        <v>198</v>
      </c>
      <c r="K23866" s="1" t="s">
        <v>22</v>
      </c>
      <c r="L23866" s="1" t="s">
        <v>31</v>
      </c>
      <c r="M23866" s="1" t="s">
        <v>23</v>
      </c>
      <c r="N23866" s="1" t="s">
        <v>199</v>
      </c>
      <c r="O23866" s="1" t="s">
        <v>35750</v>
      </c>
      <c r="P23866" s="1">
        <f>SQRT((I23867-I23866)^2)</f>
        <v>1465588</v>
      </c>
      <c r="Q23866" s="1">
        <f>IF(AND(C23866="AA",A23866="AA",E23866&lt;&gt;"AA"),1,IF(AND(C23866="BB",A23866="BB",E23866&lt;&gt;"BB"),1,0))</f>
        <v>1</v>
      </c>
      <c r="R23866" s="1" t="str">
        <f>IF(AND(H23867=H23866,Q23866=1),N23867,IF(AND(H23867&lt;&gt;H23866,Q23866=1),"OUTRO CHR",IF(Q23866=0,"Mutação Origem","VALOR CONFIDENCE")))</f>
        <v>Mutacao Genotipica - Origem Materna</v>
      </c>
      <c r="S238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67" spans="1:19" x14ac:dyDescent="0.3">
      <c r="A23867" s="1" t="s">
        <v>16</v>
      </c>
      <c r="B23867" s="1" t="s">
        <v>17</v>
      </c>
      <c r="C23867" s="1" t="s">
        <v>16</v>
      </c>
      <c r="D23867" s="1" t="s">
        <v>17</v>
      </c>
      <c r="E23867" s="1" t="s">
        <v>27</v>
      </c>
      <c r="F23867" s="1" t="s">
        <v>35</v>
      </c>
      <c r="G23867" s="1" t="s">
        <v>13983</v>
      </c>
      <c r="H23867" s="1" t="s">
        <v>2635</v>
      </c>
      <c r="I23867" s="1" t="s">
        <v>13984</v>
      </c>
      <c r="J23867" s="1" t="s">
        <v>21</v>
      </c>
      <c r="K23867" s="1" t="s">
        <v>22</v>
      </c>
      <c r="L23867" s="1" t="s">
        <v>23</v>
      </c>
      <c r="M23867" s="1" t="s">
        <v>23</v>
      </c>
      <c r="N23867" s="1" t="s">
        <v>24</v>
      </c>
      <c r="O23867" s="1" t="s">
        <v>35750</v>
      </c>
      <c r="P23867" s="1">
        <f>SQRT((I23868-I23867)^2)</f>
        <v>1489855</v>
      </c>
      <c r="Q23867" s="1">
        <f>IF(AND(C23867="AA",A23867="AA",E23867&lt;&gt;"AA"),1,IF(AND(C23867="BB",A23867="BB",E23867&lt;&gt;"BB"),1,0))</f>
        <v>1</v>
      </c>
      <c r="R23867" s="1" t="str">
        <f>IF(AND(H23868=H23867,Q23867=1),N23868,IF(AND(H23868&lt;&gt;H23867,Q23867=1),"OUTRO CHR",IF(Q23867=0,"Mutação Origem","VALOR CONFIDENCE")))</f>
        <v>Mutacao Genotipica - Origem Paterna</v>
      </c>
      <c r="S23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68" spans="1:19" x14ac:dyDescent="0.3">
      <c r="A23868" s="1" t="s">
        <v>16</v>
      </c>
      <c r="B23868" s="1" t="s">
        <v>42</v>
      </c>
      <c r="C23868" s="1" t="s">
        <v>15</v>
      </c>
      <c r="D23868" s="1" t="s">
        <v>17</v>
      </c>
      <c r="E23868" s="1" t="s">
        <v>15</v>
      </c>
      <c r="F23868" s="1" t="s">
        <v>17</v>
      </c>
      <c r="G23868" s="1" t="s">
        <v>38167</v>
      </c>
      <c r="H23868" s="1" t="s">
        <v>2635</v>
      </c>
      <c r="I23868" s="1" t="s">
        <v>38168</v>
      </c>
      <c r="J23868" s="1" t="s">
        <v>198</v>
      </c>
      <c r="K23868" s="1" t="s">
        <v>31</v>
      </c>
      <c r="L23868" s="1" t="s">
        <v>23</v>
      </c>
      <c r="M23868" s="1" t="s">
        <v>23</v>
      </c>
      <c r="N23868" s="1" t="s">
        <v>199</v>
      </c>
      <c r="O23868" s="1" t="s">
        <v>35750</v>
      </c>
      <c r="P23868" s="1">
        <f>SQRT((I23869-I23868)^2)</f>
        <v>550817</v>
      </c>
      <c r="Q23868" s="1">
        <f>IF(AND(C23868="AA",A23868="AA",E23868&lt;&gt;"AA"),1,IF(AND(C23868="BB",A23868="BB",E23868&lt;&gt;"BB"),1,0))</f>
        <v>0</v>
      </c>
      <c r="R23868" s="1" t="str">
        <f>IF(AND(H23869=H23868,Q23868=1),N23869,IF(AND(H23869&lt;&gt;H23868,Q23868=1),"OUTRO CHR",IF(Q23868=0,"Mutação Origem","VALOR CONFIDENCE")))</f>
        <v>Mutação Origem</v>
      </c>
      <c r="S23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69" spans="1:19" x14ac:dyDescent="0.3">
      <c r="A23869" s="1" t="s">
        <v>15</v>
      </c>
      <c r="B23869" s="1" t="s">
        <v>15</v>
      </c>
      <c r="C23869" s="1" t="s">
        <v>15</v>
      </c>
      <c r="D23869" s="1" t="s">
        <v>15</v>
      </c>
      <c r="E23869" s="1" t="s">
        <v>27</v>
      </c>
      <c r="F23869" s="1" t="s">
        <v>35</v>
      </c>
      <c r="G23869" s="1" t="s">
        <v>10332</v>
      </c>
      <c r="H23869" s="1" t="s">
        <v>2635</v>
      </c>
      <c r="I23869" s="1" t="s">
        <v>10333</v>
      </c>
      <c r="J23869" s="1" t="s">
        <v>21</v>
      </c>
      <c r="K23869" s="1" t="s">
        <v>22</v>
      </c>
      <c r="L23869" s="1" t="s">
        <v>23</v>
      </c>
      <c r="M23869" s="1" t="s">
        <v>23</v>
      </c>
      <c r="N23869" s="1" t="s">
        <v>24</v>
      </c>
      <c r="O23869" s="1" t="s">
        <v>35750</v>
      </c>
      <c r="P23869" s="1">
        <f>SQRT((I23870-I23869)^2)</f>
        <v>32215</v>
      </c>
      <c r="Q23869" s="1">
        <f>IF(AND(C23869="AA",A23869="AA",E23869&lt;&gt;"AA"),1,IF(AND(C23869="BB",A23869="BB",E23869&lt;&gt;"BB"),1,0))</f>
        <v>1</v>
      </c>
      <c r="R23869" s="1" t="str">
        <f>IF(AND(H23870=H23869,Q23869=1),N23870,IF(AND(H23870&lt;&gt;H23869,Q23869=1),"OUTRO CHR",IF(Q23869=0,"Mutação Origem","VALOR CONFIDENCE")))</f>
        <v>Mutacao Genotipica - Origem Materna</v>
      </c>
      <c r="S238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0" spans="1:19" x14ac:dyDescent="0.3">
      <c r="A23870" s="1" t="s">
        <v>16</v>
      </c>
      <c r="B23870" s="1" t="s">
        <v>26</v>
      </c>
      <c r="C23870" s="1" t="s">
        <v>16</v>
      </c>
      <c r="D23870" s="1" t="s">
        <v>26</v>
      </c>
      <c r="E23870" s="1" t="s">
        <v>27</v>
      </c>
      <c r="F23870" s="1" t="s">
        <v>32</v>
      </c>
      <c r="G23870" s="1" t="s">
        <v>38025</v>
      </c>
      <c r="H23870" s="1" t="s">
        <v>2635</v>
      </c>
      <c r="I23870" s="1" t="s">
        <v>38026</v>
      </c>
      <c r="J23870" s="1" t="s">
        <v>21</v>
      </c>
      <c r="K23870" s="1" t="s">
        <v>31</v>
      </c>
      <c r="L23870" s="1" t="s">
        <v>23</v>
      </c>
      <c r="M23870" s="1" t="s">
        <v>23</v>
      </c>
      <c r="N23870" s="1" t="s">
        <v>24</v>
      </c>
      <c r="O23870" s="1" t="s">
        <v>35750</v>
      </c>
      <c r="P23870" s="1">
        <f>SQRT((I23871-I23870)^2)</f>
        <v>263822</v>
      </c>
      <c r="Q23870" s="1">
        <f>IF(AND(C23870="AA",A23870="AA",E23870&lt;&gt;"AA"),1,IF(AND(C23870="BB",A23870="BB",E23870&lt;&gt;"BB"),1,0))</f>
        <v>1</v>
      </c>
      <c r="R23870" s="1" t="str">
        <f>IF(AND(H23871=H23870,Q23870=1),N23871,IF(AND(H23871&lt;&gt;H23870,Q23870=1),"OUTRO CHR",IF(Q23870=0,"Mutação Origem","VALOR CONFIDENCE")))</f>
        <v>Mutacao Genotipica - Origem Materna</v>
      </c>
      <c r="S23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1" spans="1:19" x14ac:dyDescent="0.3">
      <c r="A23871" s="1" t="s">
        <v>16</v>
      </c>
      <c r="B23871" s="1" t="s">
        <v>17</v>
      </c>
      <c r="C23871" s="1" t="s">
        <v>16</v>
      </c>
      <c r="D23871" s="1" t="s">
        <v>17</v>
      </c>
      <c r="E23871" s="1" t="s">
        <v>27</v>
      </c>
      <c r="F23871" s="1" t="s">
        <v>35</v>
      </c>
      <c r="G23871" s="1" t="s">
        <v>38027</v>
      </c>
      <c r="H23871" s="1" t="s">
        <v>2635</v>
      </c>
      <c r="I23871" s="1" t="s">
        <v>38028</v>
      </c>
      <c r="J23871" s="1" t="s">
        <v>21</v>
      </c>
      <c r="K23871" s="1" t="s">
        <v>22</v>
      </c>
      <c r="L23871" s="1" t="s">
        <v>23</v>
      </c>
      <c r="M23871" s="1" t="s">
        <v>23</v>
      </c>
      <c r="N23871" s="1" t="s">
        <v>24</v>
      </c>
      <c r="O23871" s="1" t="s">
        <v>35750</v>
      </c>
      <c r="P23871" s="1">
        <f>SQRT((I23872-I23871)^2)</f>
        <v>1608930</v>
      </c>
      <c r="Q23871" s="1">
        <f>IF(AND(C23871="AA",A23871="AA",E23871&lt;&gt;"AA"),1,IF(AND(C23871="BB",A23871="BB",E23871&lt;&gt;"BB"),1,0))</f>
        <v>1</v>
      </c>
      <c r="R23871" s="1" t="str">
        <f>IF(AND(H23872=H23871,Q23871=1),N23872,IF(AND(H23872&lt;&gt;H23871,Q23871=1),"OUTRO CHR",IF(Q23871=0,"Mutação Origem","VALOR CONFIDENCE")))</f>
        <v>Mutacao Genotipica - Origem Materna</v>
      </c>
      <c r="S238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2" spans="1:19" x14ac:dyDescent="0.3">
      <c r="A23872" s="1" t="s">
        <v>15</v>
      </c>
      <c r="B23872" s="1" t="s">
        <v>17</v>
      </c>
      <c r="C23872" s="1" t="s">
        <v>16</v>
      </c>
      <c r="D23872" s="1" t="s">
        <v>42</v>
      </c>
      <c r="E23872" s="1" t="s">
        <v>15</v>
      </c>
      <c r="F23872" s="1" t="s">
        <v>17</v>
      </c>
      <c r="G23872" s="1" t="s">
        <v>38029</v>
      </c>
      <c r="H23872" s="1" t="s">
        <v>2635</v>
      </c>
      <c r="I23872" s="1" t="s">
        <v>38030</v>
      </c>
      <c r="J23872" s="1" t="s">
        <v>21</v>
      </c>
      <c r="K23872" s="1" t="s">
        <v>22</v>
      </c>
      <c r="L23872" s="1" t="s">
        <v>31</v>
      </c>
      <c r="M23872" s="1" t="s">
        <v>23</v>
      </c>
      <c r="N23872" s="1" t="s">
        <v>24</v>
      </c>
      <c r="O23872" s="1" t="s">
        <v>35750</v>
      </c>
      <c r="P23872" s="1">
        <f>SQRT((I23873-I23872)^2)</f>
        <v>1070754</v>
      </c>
      <c r="Q23872" s="1">
        <f>IF(AND(C23872="AA",A23872="AA",E23872&lt;&gt;"AA"),1,IF(AND(C23872="BB",A23872="BB",E23872&lt;&gt;"BB"),1,0))</f>
        <v>0</v>
      </c>
      <c r="R23872" s="1" t="str">
        <f>IF(AND(H23873=H23872,Q23872=1),N23873,IF(AND(H23873&lt;&gt;H23872,Q23872=1),"OUTRO CHR",IF(Q23872=0,"Mutação Origem","VALOR CONFIDENCE")))</f>
        <v>Mutação Origem</v>
      </c>
      <c r="S23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73" spans="1:19" x14ac:dyDescent="0.3">
      <c r="A23873" s="1" t="s">
        <v>27</v>
      </c>
      <c r="B23873" s="1" t="s">
        <v>35</v>
      </c>
      <c r="C23873" s="1" t="s">
        <v>15</v>
      </c>
      <c r="D23873" s="1" t="s">
        <v>15</v>
      </c>
      <c r="E23873" s="1" t="s">
        <v>16</v>
      </c>
      <c r="F23873" s="1" t="s">
        <v>17</v>
      </c>
      <c r="G23873" s="1" t="s">
        <v>38031</v>
      </c>
      <c r="H23873" s="1" t="s">
        <v>2635</v>
      </c>
      <c r="I23873" s="1" t="s">
        <v>38032</v>
      </c>
      <c r="J23873" s="1" t="s">
        <v>21</v>
      </c>
      <c r="K23873" s="1" t="s">
        <v>22</v>
      </c>
      <c r="L23873" s="1" t="s">
        <v>23</v>
      </c>
      <c r="M23873" s="1" t="s">
        <v>23</v>
      </c>
      <c r="N23873" s="1" t="s">
        <v>24</v>
      </c>
      <c r="O23873" s="1" t="s">
        <v>35750</v>
      </c>
      <c r="P23873" s="1">
        <f>SQRT((I23874-I23873)^2)</f>
        <v>21372</v>
      </c>
      <c r="Q23873" s="1">
        <f>IF(AND(C23873="AA",A23873="AA",E23873&lt;&gt;"AA"),1,IF(AND(C23873="BB",A23873="BB",E23873&lt;&gt;"BB"),1,0))</f>
        <v>0</v>
      </c>
      <c r="R23873" s="1" t="str">
        <f>IF(AND(H23874=H23873,Q23873=1),N23874,IF(AND(H23874&lt;&gt;H23873,Q23873=1),"OUTRO CHR",IF(Q23873=0,"Mutação Origem","VALOR CONFIDENCE")))</f>
        <v>Mutação Origem</v>
      </c>
      <c r="S23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74" spans="1:19" x14ac:dyDescent="0.3">
      <c r="A23874" s="1" t="s">
        <v>16</v>
      </c>
      <c r="B23874" s="1" t="s">
        <v>17</v>
      </c>
      <c r="C23874" s="1" t="s">
        <v>16</v>
      </c>
      <c r="D23874" s="1" t="s">
        <v>17</v>
      </c>
      <c r="E23874" s="1" t="s">
        <v>27</v>
      </c>
      <c r="F23874" s="1" t="s">
        <v>233</v>
      </c>
      <c r="G23874" s="1" t="s">
        <v>38169</v>
      </c>
      <c r="H23874" s="1" t="s">
        <v>2635</v>
      </c>
      <c r="I23874" s="1" t="s">
        <v>38170</v>
      </c>
      <c r="J23874" s="1" t="s">
        <v>198</v>
      </c>
      <c r="K23874" s="1" t="s">
        <v>22</v>
      </c>
      <c r="L23874" s="1" t="s">
        <v>31</v>
      </c>
      <c r="M23874" s="1" t="s">
        <v>23</v>
      </c>
      <c r="N23874" s="1" t="s">
        <v>199</v>
      </c>
      <c r="O23874" s="1" t="s">
        <v>35750</v>
      </c>
      <c r="P23874" s="1">
        <f>SQRT((I23875-I23874)^2)</f>
        <v>1848505</v>
      </c>
      <c r="Q23874" s="1">
        <f>IF(AND(C23874="AA",A23874="AA",E23874&lt;&gt;"AA"),1,IF(AND(C23874="BB",A23874="BB",E23874&lt;&gt;"BB"),1,0))</f>
        <v>1</v>
      </c>
      <c r="R23874" s="1" t="str">
        <f>IF(AND(H23875=H23874,Q23874=1),N23875,IF(AND(H23875&lt;&gt;H23874,Q23874=1),"OUTRO CHR",IF(Q23874=0,"Mutação Origem","VALOR CONFIDENCE")))</f>
        <v>Mutacao Genotipica - Origem Paterna</v>
      </c>
      <c r="S238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5" spans="1:19" x14ac:dyDescent="0.3">
      <c r="A23875" s="1" t="s">
        <v>15</v>
      </c>
      <c r="B23875" s="1" t="s">
        <v>42</v>
      </c>
      <c r="C23875" s="1" t="s">
        <v>15</v>
      </c>
      <c r="D23875" s="1" t="s">
        <v>42</v>
      </c>
      <c r="E23875" s="1" t="s">
        <v>27</v>
      </c>
      <c r="F23875" s="1" t="s">
        <v>67</v>
      </c>
      <c r="G23875" s="1" t="s">
        <v>38171</v>
      </c>
      <c r="H23875" s="1" t="s">
        <v>2635</v>
      </c>
      <c r="I23875" s="1" t="s">
        <v>38172</v>
      </c>
      <c r="J23875" s="1" t="s">
        <v>198</v>
      </c>
      <c r="K23875" s="1" t="s">
        <v>41</v>
      </c>
      <c r="L23875" s="1" t="s">
        <v>22</v>
      </c>
      <c r="M23875" s="1" t="s">
        <v>23</v>
      </c>
      <c r="N23875" s="1" t="s">
        <v>199</v>
      </c>
      <c r="O23875" s="1" t="s">
        <v>35750</v>
      </c>
      <c r="P23875" s="1">
        <f>SQRT((I23876-I23875)^2)</f>
        <v>205462</v>
      </c>
      <c r="Q23875" s="1">
        <f>IF(AND(C23875="AA",A23875="AA",E23875&lt;&gt;"AA"),1,IF(AND(C23875="BB",A23875="BB",E23875&lt;&gt;"BB"),1,0))</f>
        <v>1</v>
      </c>
      <c r="R23875" s="1" t="str">
        <f>IF(AND(H23876=H23875,Q23875=1),N23876,IF(AND(H23876&lt;&gt;H23875,Q23875=1),"OUTRO CHR",IF(Q23875=0,"Mutação Origem","VALOR CONFIDENCE")))</f>
        <v>Mutacao Genotipica - Origem Paterna</v>
      </c>
      <c r="S238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6" spans="1:19" x14ac:dyDescent="0.3">
      <c r="A23876" s="1" t="s">
        <v>15</v>
      </c>
      <c r="B23876" s="1" t="s">
        <v>42</v>
      </c>
      <c r="C23876" s="1" t="s">
        <v>15</v>
      </c>
      <c r="D23876" s="1" t="s">
        <v>42</v>
      </c>
      <c r="E23876" s="1" t="s">
        <v>27</v>
      </c>
      <c r="F23876" s="1" t="s">
        <v>233</v>
      </c>
      <c r="G23876" s="1" t="s">
        <v>38173</v>
      </c>
      <c r="H23876" s="1" t="s">
        <v>2635</v>
      </c>
      <c r="I23876" s="1" t="s">
        <v>38174</v>
      </c>
      <c r="J23876" s="1" t="s">
        <v>198</v>
      </c>
      <c r="K23876" s="1" t="s">
        <v>41</v>
      </c>
      <c r="L23876" s="1" t="s">
        <v>22</v>
      </c>
      <c r="M23876" s="1" t="s">
        <v>23</v>
      </c>
      <c r="N23876" s="1" t="s">
        <v>199</v>
      </c>
      <c r="O23876" s="1" t="s">
        <v>35750</v>
      </c>
      <c r="P23876" s="1">
        <f>SQRT((I23877-I23876)^2)</f>
        <v>675541</v>
      </c>
      <c r="Q23876" s="1">
        <f>IF(AND(C23876="AA",A23876="AA",E23876&lt;&gt;"AA"),1,IF(AND(C23876="BB",A23876="BB",E23876&lt;&gt;"BB"),1,0))</f>
        <v>1</v>
      </c>
      <c r="R23876" s="1" t="str">
        <f>IF(AND(H23877=H23876,Q23876=1),N23877,IF(AND(H23877&lt;&gt;H23876,Q23876=1),"OUTRO CHR",IF(Q23876=0,"Mutação Origem","VALOR CONFIDENCE")))</f>
        <v>Mutacao Genotipica - Origem Paterna</v>
      </c>
      <c r="S238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77" spans="1:19" x14ac:dyDescent="0.3">
      <c r="A23877" s="1" t="s">
        <v>16</v>
      </c>
      <c r="B23877" s="1" t="s">
        <v>17</v>
      </c>
      <c r="C23877" s="1" t="s">
        <v>16</v>
      </c>
      <c r="D23877" s="1" t="s">
        <v>17</v>
      </c>
      <c r="E23877" s="1" t="s">
        <v>27</v>
      </c>
      <c r="F23877" s="1" t="s">
        <v>233</v>
      </c>
      <c r="G23877" s="1" t="s">
        <v>13985</v>
      </c>
      <c r="H23877" s="1" t="s">
        <v>2635</v>
      </c>
      <c r="I23877" s="1" t="s">
        <v>13986</v>
      </c>
      <c r="J23877" s="1" t="s">
        <v>198</v>
      </c>
      <c r="K23877" s="1" t="s">
        <v>22</v>
      </c>
      <c r="L23877" s="1" t="s">
        <v>31</v>
      </c>
      <c r="M23877" s="1" t="s">
        <v>23</v>
      </c>
      <c r="N23877" s="1" t="s">
        <v>199</v>
      </c>
      <c r="O23877" s="1" t="s">
        <v>35750</v>
      </c>
      <c r="P23877" s="1">
        <f>SQRT((I23878-I23877)^2)</f>
        <v>710584</v>
      </c>
      <c r="Q23877" s="1">
        <f>IF(AND(C23877="AA",A23877="AA",E23877&lt;&gt;"AA"),1,IF(AND(C23877="BB",A23877="BB",E23877&lt;&gt;"BB"),1,0))</f>
        <v>1</v>
      </c>
      <c r="R23877" s="1" t="str">
        <f>IF(AND(H23878=H23877,Q23877=1),N23878,IF(AND(H23878&lt;&gt;H23877,Q23877=1),"OUTRO CHR",IF(Q23877=0,"Mutação Origem","VALOR CONFIDENCE")))</f>
        <v>Mutacao Genotipica - Origem Materna</v>
      </c>
      <c r="S238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78" spans="1:19" x14ac:dyDescent="0.3">
      <c r="A23878" s="1" t="s">
        <v>16</v>
      </c>
      <c r="B23878" s="1" t="s">
        <v>42</v>
      </c>
      <c r="C23878" s="1" t="s">
        <v>16</v>
      </c>
      <c r="D23878" s="1" t="s">
        <v>42</v>
      </c>
      <c r="E23878" s="1" t="s">
        <v>27</v>
      </c>
      <c r="F23878" s="1" t="s">
        <v>38</v>
      </c>
      <c r="G23878" s="1" t="s">
        <v>10458</v>
      </c>
      <c r="H23878" s="1" t="s">
        <v>2635</v>
      </c>
      <c r="I23878" s="1" t="s">
        <v>10459</v>
      </c>
      <c r="J23878" s="1" t="s">
        <v>21</v>
      </c>
      <c r="K23878" s="1" t="s">
        <v>41</v>
      </c>
      <c r="L23878" s="1" t="s">
        <v>22</v>
      </c>
      <c r="M23878" s="1" t="s">
        <v>23</v>
      </c>
      <c r="N23878" s="1" t="s">
        <v>24</v>
      </c>
      <c r="O23878" s="1" t="s">
        <v>35750</v>
      </c>
      <c r="P23878" s="1">
        <f>SQRT((I23879-I23878)^2)</f>
        <v>3202126</v>
      </c>
      <c r="Q23878" s="1">
        <f>IF(AND(C23878="AA",A23878="AA",E23878&lt;&gt;"AA"),1,IF(AND(C23878="BB",A23878="BB",E23878&lt;&gt;"BB"),1,0))</f>
        <v>1</v>
      </c>
      <c r="R23878" s="1" t="str">
        <f>IF(AND(H23879=H23878,Q23878=1),N23879,IF(AND(H23879&lt;&gt;H23878,Q23878=1),"OUTRO CHR",IF(Q23878=0,"Mutação Origem","VALOR CONFIDENCE")))</f>
        <v>Mutacao Genotipica - Origem Paterna</v>
      </c>
      <c r="S23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79" spans="1:19" x14ac:dyDescent="0.3">
      <c r="A23879" s="1" t="s">
        <v>16</v>
      </c>
      <c r="B23879" s="1" t="s">
        <v>42</v>
      </c>
      <c r="C23879" s="1" t="s">
        <v>16</v>
      </c>
      <c r="D23879" s="1" t="s">
        <v>42</v>
      </c>
      <c r="E23879" s="1" t="s">
        <v>27</v>
      </c>
      <c r="F23879" s="1" t="s">
        <v>38</v>
      </c>
      <c r="G23879" s="1" t="s">
        <v>38175</v>
      </c>
      <c r="H23879" s="1" t="s">
        <v>2635</v>
      </c>
      <c r="I23879" s="1" t="s">
        <v>38176</v>
      </c>
      <c r="J23879" s="1" t="s">
        <v>198</v>
      </c>
      <c r="K23879" s="1" t="s">
        <v>41</v>
      </c>
      <c r="L23879" s="1" t="s">
        <v>22</v>
      </c>
      <c r="M23879" s="1" t="s">
        <v>23</v>
      </c>
      <c r="N23879" s="1" t="s">
        <v>199</v>
      </c>
      <c r="O23879" s="1" t="s">
        <v>35750</v>
      </c>
      <c r="P23879" s="1">
        <f>SQRT((I23880-I23879)^2)</f>
        <v>1810661</v>
      </c>
      <c r="Q23879" s="1">
        <f>IF(AND(C23879="AA",A23879="AA",E23879&lt;&gt;"AA"),1,IF(AND(C23879="BB",A23879="BB",E23879&lt;&gt;"BB"),1,0))</f>
        <v>1</v>
      </c>
      <c r="R23879" s="1" t="str">
        <f>IF(AND(H23880=H23879,Q23879=1),N23880,IF(AND(H23880&lt;&gt;H23879,Q23879=1),"OUTRO CHR",IF(Q23879=0,"Mutação Origem","VALOR CONFIDENCE")))</f>
        <v>Mutacao Genotipica - Origem Paterna</v>
      </c>
      <c r="S238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80" spans="1:19" x14ac:dyDescent="0.3">
      <c r="A23880" s="1" t="s">
        <v>16</v>
      </c>
      <c r="B23880" s="1" t="s">
        <v>17</v>
      </c>
      <c r="C23880" s="1" t="s">
        <v>16</v>
      </c>
      <c r="D23880" s="1" t="s">
        <v>17</v>
      </c>
      <c r="E23880" s="1" t="s">
        <v>27</v>
      </c>
      <c r="F23880" s="1" t="s">
        <v>35</v>
      </c>
      <c r="G23880" s="1" t="s">
        <v>2831</v>
      </c>
      <c r="H23880" s="1" t="s">
        <v>2635</v>
      </c>
      <c r="I23880" s="1" t="s">
        <v>2832</v>
      </c>
      <c r="J23880" s="1" t="s">
        <v>198</v>
      </c>
      <c r="K23880" s="1" t="s">
        <v>22</v>
      </c>
      <c r="L23880" s="1" t="s">
        <v>23</v>
      </c>
      <c r="M23880" s="1" t="s">
        <v>23</v>
      </c>
      <c r="N23880" s="1" t="s">
        <v>199</v>
      </c>
      <c r="O23880" s="1" t="s">
        <v>35750</v>
      </c>
      <c r="P23880" s="1">
        <f>SQRT((I23881-I23880)^2)</f>
        <v>1323799</v>
      </c>
      <c r="Q23880" s="1">
        <f>IF(AND(C23880="AA",A23880="AA",E23880&lt;&gt;"AA"),1,IF(AND(C23880="BB",A23880="BB",E23880&lt;&gt;"BB"),1,0))</f>
        <v>1</v>
      </c>
      <c r="R23880" s="1" t="str">
        <f>IF(AND(H23881=H23880,Q23880=1),N23881,IF(AND(H23881&lt;&gt;H23880,Q23880=1),"OUTRO CHR",IF(Q23880=0,"Mutação Origem","VALOR CONFIDENCE")))</f>
        <v>Mutacao Genotipica - Origem Materna</v>
      </c>
      <c r="S238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81" spans="1:19" x14ac:dyDescent="0.3">
      <c r="A23881" s="1" t="s">
        <v>16</v>
      </c>
      <c r="B23881" s="1" t="s">
        <v>42</v>
      </c>
      <c r="C23881" s="1" t="s">
        <v>16</v>
      </c>
      <c r="D23881" s="1" t="s">
        <v>42</v>
      </c>
      <c r="E23881" s="1" t="s">
        <v>27</v>
      </c>
      <c r="F23881" s="1" t="s">
        <v>38</v>
      </c>
      <c r="G23881" s="1" t="s">
        <v>13987</v>
      </c>
      <c r="H23881" s="1" t="s">
        <v>2635</v>
      </c>
      <c r="I23881" s="1" t="s">
        <v>13988</v>
      </c>
      <c r="J23881" s="1" t="s">
        <v>21</v>
      </c>
      <c r="K23881" s="1" t="s">
        <v>41</v>
      </c>
      <c r="L23881" s="1" t="s">
        <v>22</v>
      </c>
      <c r="M23881" s="1" t="s">
        <v>23</v>
      </c>
      <c r="N23881" s="1" t="s">
        <v>24</v>
      </c>
      <c r="O23881" s="1" t="s">
        <v>35750</v>
      </c>
      <c r="P23881" s="1">
        <f>SQRT((I23882-I23881)^2)</f>
        <v>895400</v>
      </c>
      <c r="Q23881" s="1">
        <f>IF(AND(C23881="AA",A23881="AA",E23881&lt;&gt;"AA"),1,IF(AND(C23881="BB",A23881="BB",E23881&lt;&gt;"BB"),1,0))</f>
        <v>1</v>
      </c>
      <c r="R23881" s="1" t="str">
        <f>IF(AND(H23882=H23881,Q23881=1),N23882,IF(AND(H23882&lt;&gt;H23881,Q23881=1),"OUTRO CHR",IF(Q23881=0,"Mutação Origem","VALOR CONFIDENCE")))</f>
        <v>Mutacao Genotipica - Origem Materna</v>
      </c>
      <c r="S238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82" spans="1:19" x14ac:dyDescent="0.3">
      <c r="A23882" s="1" t="s">
        <v>15</v>
      </c>
      <c r="B23882" s="1" t="s">
        <v>15</v>
      </c>
      <c r="C23882" s="1" t="s">
        <v>15</v>
      </c>
      <c r="D23882" s="1" t="s">
        <v>15</v>
      </c>
      <c r="E23882" s="1" t="s">
        <v>27</v>
      </c>
      <c r="F23882" s="1" t="s">
        <v>35</v>
      </c>
      <c r="G23882" s="1" t="s">
        <v>38033</v>
      </c>
      <c r="H23882" s="1" t="s">
        <v>2635</v>
      </c>
      <c r="I23882" s="1" t="s">
        <v>38034</v>
      </c>
      <c r="J23882" s="1" t="s">
        <v>21</v>
      </c>
      <c r="K23882" s="1" t="s">
        <v>22</v>
      </c>
      <c r="L23882" s="1" t="s">
        <v>23</v>
      </c>
      <c r="M23882" s="1" t="s">
        <v>23</v>
      </c>
      <c r="N23882" s="1" t="s">
        <v>24</v>
      </c>
      <c r="O23882" s="1" t="s">
        <v>35750</v>
      </c>
      <c r="P23882" s="1">
        <f>SQRT((I23883-I23882)^2)</f>
        <v>1469853</v>
      </c>
      <c r="Q23882" s="1">
        <f>IF(AND(C23882="AA",A23882="AA",E23882&lt;&gt;"AA"),1,IF(AND(C23882="BB",A23882="BB",E23882&lt;&gt;"BB"),1,0))</f>
        <v>1</v>
      </c>
      <c r="R23882" s="1" t="str">
        <f>IF(AND(H23883=H23882,Q23882=1),N23883,IF(AND(H23883&lt;&gt;H23882,Q23882=1),"OUTRO CHR",IF(Q23882=0,"Mutação Origem","VALOR CONFIDENCE")))</f>
        <v>Mutacao Genotipica - Origem Paterna</v>
      </c>
      <c r="S238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83" spans="1:19" x14ac:dyDescent="0.3">
      <c r="A23883" s="1" t="s">
        <v>16</v>
      </c>
      <c r="B23883" s="1" t="s">
        <v>42</v>
      </c>
      <c r="C23883" s="1" t="s">
        <v>15</v>
      </c>
      <c r="D23883" s="1" t="s">
        <v>26</v>
      </c>
      <c r="E23883" s="1" t="s">
        <v>15</v>
      </c>
      <c r="F23883" s="1" t="s">
        <v>26</v>
      </c>
      <c r="G23883" s="1" t="s">
        <v>38177</v>
      </c>
      <c r="H23883" s="1" t="s">
        <v>2635</v>
      </c>
      <c r="I23883" s="1" t="s">
        <v>38178</v>
      </c>
      <c r="J23883" s="1" t="s">
        <v>198</v>
      </c>
      <c r="K23883" s="1" t="s">
        <v>41</v>
      </c>
      <c r="L23883" s="1" t="s">
        <v>23</v>
      </c>
      <c r="M23883" s="1" t="s">
        <v>23</v>
      </c>
      <c r="N23883" s="1" t="s">
        <v>199</v>
      </c>
      <c r="O23883" s="1" t="s">
        <v>35750</v>
      </c>
      <c r="P23883" s="1">
        <f>SQRT((I23884-I23883)^2)</f>
        <v>2173072</v>
      </c>
      <c r="Q23883" s="1">
        <f>IF(AND(C23883="AA",A23883="AA",E23883&lt;&gt;"AA"),1,IF(AND(C23883="BB",A23883="BB",E23883&lt;&gt;"BB"),1,0))</f>
        <v>0</v>
      </c>
      <c r="R23883" s="1" t="str">
        <f>IF(AND(H23884=H23883,Q23883=1),N23884,IF(AND(H23884&lt;&gt;H23883,Q23883=1),"OUTRO CHR",IF(Q23883=0,"Mutação Origem","VALOR CONFIDENCE")))</f>
        <v>Mutação Origem</v>
      </c>
      <c r="S23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84" spans="1:19" x14ac:dyDescent="0.3">
      <c r="A23884" s="1" t="s">
        <v>15</v>
      </c>
      <c r="B23884" s="1" t="s">
        <v>42</v>
      </c>
      <c r="C23884" s="1" t="s">
        <v>15</v>
      </c>
      <c r="D23884" s="1" t="s">
        <v>42</v>
      </c>
      <c r="E23884" s="1" t="s">
        <v>27</v>
      </c>
      <c r="F23884" s="1" t="s">
        <v>67</v>
      </c>
      <c r="G23884" s="1" t="s">
        <v>38035</v>
      </c>
      <c r="H23884" s="1" t="s">
        <v>2635</v>
      </c>
      <c r="I23884" s="1" t="s">
        <v>38036</v>
      </c>
      <c r="J23884" s="1" t="s">
        <v>21</v>
      </c>
      <c r="K23884" s="1" t="s">
        <v>41</v>
      </c>
      <c r="L23884" s="1" t="s">
        <v>22</v>
      </c>
      <c r="M23884" s="1" t="s">
        <v>23</v>
      </c>
      <c r="N23884" s="1" t="s">
        <v>24</v>
      </c>
      <c r="O23884" s="1" t="s">
        <v>35750</v>
      </c>
      <c r="P23884" s="1">
        <f>SQRT((I23885-I23884)^2)</f>
        <v>696138</v>
      </c>
      <c r="Q23884" s="1">
        <f>IF(AND(C23884="AA",A23884="AA",E23884&lt;&gt;"AA"),1,IF(AND(C23884="BB",A23884="BB",E23884&lt;&gt;"BB"),1,0))</f>
        <v>1</v>
      </c>
      <c r="R23884" s="1" t="str">
        <f>IF(AND(H23885=H23884,Q23884=1),N23885,IF(AND(H23885&lt;&gt;H23884,Q23884=1),"OUTRO CHR",IF(Q23884=0,"Mutação Origem","VALOR CONFIDENCE")))</f>
        <v>Mutacao Genotipica - Origem Paterna</v>
      </c>
      <c r="S238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85" spans="1:19" x14ac:dyDescent="0.3">
      <c r="A23885" s="1" t="s">
        <v>16</v>
      </c>
      <c r="B23885" s="1" t="s">
        <v>17</v>
      </c>
      <c r="C23885" s="1" t="s">
        <v>16</v>
      </c>
      <c r="D23885" s="1" t="s">
        <v>17</v>
      </c>
      <c r="E23885" s="1" t="s">
        <v>27</v>
      </c>
      <c r="F23885" s="1" t="s">
        <v>35</v>
      </c>
      <c r="G23885" s="1" t="s">
        <v>38179</v>
      </c>
      <c r="H23885" s="1" t="s">
        <v>2635</v>
      </c>
      <c r="I23885" s="1" t="s">
        <v>38180</v>
      </c>
      <c r="J23885" s="1" t="s">
        <v>198</v>
      </c>
      <c r="K23885" s="1" t="s">
        <v>22</v>
      </c>
      <c r="L23885" s="1" t="s">
        <v>23</v>
      </c>
      <c r="M23885" s="1" t="s">
        <v>23</v>
      </c>
      <c r="N23885" s="1" t="s">
        <v>199</v>
      </c>
      <c r="O23885" s="1" t="s">
        <v>35750</v>
      </c>
      <c r="P23885" s="1">
        <f>SQRT((I23886-I23885)^2)</f>
        <v>832743</v>
      </c>
      <c r="Q23885" s="1">
        <f>IF(AND(C23885="AA",A23885="AA",E23885&lt;&gt;"AA"),1,IF(AND(C23885="BB",A23885="BB",E23885&lt;&gt;"BB"),1,0))</f>
        <v>1</v>
      </c>
      <c r="R23885" s="1" t="str">
        <f>IF(AND(H23886=H23885,Q23885=1),N23886,IF(AND(H23886&lt;&gt;H23885,Q23885=1),"OUTRO CHR",IF(Q23885=0,"Mutação Origem","VALOR CONFIDENCE")))</f>
        <v>Mutacao Genotipica - Origem Paterna</v>
      </c>
      <c r="S23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86" spans="1:19" x14ac:dyDescent="0.3">
      <c r="A23886" s="1" t="s">
        <v>15</v>
      </c>
      <c r="B23886" s="1" t="s">
        <v>26</v>
      </c>
      <c r="C23886" s="1" t="s">
        <v>16</v>
      </c>
      <c r="D23886" s="1" t="s">
        <v>17</v>
      </c>
      <c r="E23886" s="1" t="s">
        <v>16</v>
      </c>
      <c r="F23886" s="1" t="s">
        <v>17</v>
      </c>
      <c r="G23886" s="1" t="s">
        <v>10344</v>
      </c>
      <c r="H23886" s="1" t="s">
        <v>2635</v>
      </c>
      <c r="I23886" s="1" t="s">
        <v>10345</v>
      </c>
      <c r="J23886" s="1" t="s">
        <v>198</v>
      </c>
      <c r="K23886" s="1" t="s">
        <v>31</v>
      </c>
      <c r="L23886" s="1" t="s">
        <v>23</v>
      </c>
      <c r="M23886" s="1" t="s">
        <v>23</v>
      </c>
      <c r="N23886" s="1" t="s">
        <v>199</v>
      </c>
      <c r="O23886" s="1" t="s">
        <v>35750</v>
      </c>
      <c r="P23886" s="1">
        <f>SQRT((I23887-I23886)^2)</f>
        <v>339998</v>
      </c>
      <c r="Q23886" s="1">
        <f>IF(AND(C23886="AA",A23886="AA",E23886&lt;&gt;"AA"),1,IF(AND(C23886="BB",A23886="BB",E23886&lt;&gt;"BB"),1,0))</f>
        <v>0</v>
      </c>
      <c r="R23886" s="1" t="str">
        <f>IF(AND(H23887=H23886,Q23886=1),N23887,IF(AND(H23887&lt;&gt;H23886,Q23886=1),"OUTRO CHR",IF(Q23886=0,"Mutação Origem","VALOR CONFIDENCE")))</f>
        <v>Mutação Origem</v>
      </c>
      <c r="S23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87" spans="1:19" x14ac:dyDescent="0.3">
      <c r="A23887" s="1" t="s">
        <v>16</v>
      </c>
      <c r="B23887" s="1" t="s">
        <v>17</v>
      </c>
      <c r="C23887" s="1" t="s">
        <v>16</v>
      </c>
      <c r="D23887" s="1" t="s">
        <v>17</v>
      </c>
      <c r="E23887" s="1" t="s">
        <v>27</v>
      </c>
      <c r="F23887" s="1" t="s">
        <v>35</v>
      </c>
      <c r="G23887" s="1" t="s">
        <v>38181</v>
      </c>
      <c r="H23887" s="1" t="s">
        <v>2635</v>
      </c>
      <c r="I23887" s="1" t="s">
        <v>38182</v>
      </c>
      <c r="J23887" s="1" t="s">
        <v>198</v>
      </c>
      <c r="K23887" s="1" t="s">
        <v>22</v>
      </c>
      <c r="L23887" s="1" t="s">
        <v>23</v>
      </c>
      <c r="M23887" s="1" t="s">
        <v>23</v>
      </c>
      <c r="N23887" s="1" t="s">
        <v>199</v>
      </c>
      <c r="O23887" s="1" t="s">
        <v>35750</v>
      </c>
      <c r="P23887" s="1">
        <f>SQRT((I23888-I23887)^2)</f>
        <v>185527</v>
      </c>
      <c r="Q23887" s="1">
        <f>IF(AND(C23887="AA",A23887="AA",E23887&lt;&gt;"AA"),1,IF(AND(C23887="BB",A23887="BB",E23887&lt;&gt;"BB"),1,0))</f>
        <v>1</v>
      </c>
      <c r="R23887" s="1" t="str">
        <f>IF(AND(H23888=H23887,Q23887=1),N23888,IF(AND(H23888&lt;&gt;H23887,Q23887=1),"OUTRO CHR",IF(Q23887=0,"Mutação Origem","VALOR CONFIDENCE")))</f>
        <v>Mutacao Genotipica - Origem Paterna</v>
      </c>
      <c r="S238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88" spans="1:19" x14ac:dyDescent="0.3">
      <c r="A23888" s="1" t="s">
        <v>15</v>
      </c>
      <c r="B23888" s="1" t="s">
        <v>26</v>
      </c>
      <c r="C23888" s="1" t="s">
        <v>15</v>
      </c>
      <c r="D23888" s="1" t="s">
        <v>26</v>
      </c>
      <c r="E23888" s="1" t="s">
        <v>27</v>
      </c>
      <c r="F23888" s="1" t="s">
        <v>222</v>
      </c>
      <c r="G23888" s="1" t="s">
        <v>2839</v>
      </c>
      <c r="H23888" s="1" t="s">
        <v>2635</v>
      </c>
      <c r="I23888" s="1" t="s">
        <v>2840</v>
      </c>
      <c r="J23888" s="1" t="s">
        <v>198</v>
      </c>
      <c r="K23888" s="1" t="s">
        <v>31</v>
      </c>
      <c r="L23888" s="1" t="s">
        <v>23</v>
      </c>
      <c r="M23888" s="1" t="s">
        <v>23</v>
      </c>
      <c r="N23888" s="1" t="s">
        <v>199</v>
      </c>
      <c r="O23888" s="1" t="s">
        <v>35750</v>
      </c>
      <c r="P23888" s="1">
        <f>SQRT((I23889-I23888)^2)</f>
        <v>324187</v>
      </c>
      <c r="Q23888" s="1">
        <f>IF(AND(C23888="AA",A23888="AA",E23888&lt;&gt;"AA"),1,IF(AND(C23888="BB",A23888="BB",E23888&lt;&gt;"BB"),1,0))</f>
        <v>1</v>
      </c>
      <c r="R23888" s="1" t="str">
        <f>IF(AND(H23889=H23888,Q23888=1),N23889,IF(AND(H23889&lt;&gt;H23888,Q23888=1),"OUTRO CHR",IF(Q23888=0,"Mutação Origem","VALOR CONFIDENCE")))</f>
        <v>Mutacao Genotipica - Origem Paterna</v>
      </c>
      <c r="S238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89" spans="1:19" x14ac:dyDescent="0.3">
      <c r="A23889" s="1" t="s">
        <v>16</v>
      </c>
      <c r="B23889" s="1" t="s">
        <v>26</v>
      </c>
      <c r="C23889" s="1" t="s">
        <v>16</v>
      </c>
      <c r="D23889" s="1" t="s">
        <v>26</v>
      </c>
      <c r="E23889" s="1" t="s">
        <v>27</v>
      </c>
      <c r="F23889" s="1" t="s">
        <v>67</v>
      </c>
      <c r="G23889" s="1" t="s">
        <v>38183</v>
      </c>
      <c r="H23889" s="1" t="s">
        <v>2635</v>
      </c>
      <c r="I23889" s="1" t="s">
        <v>38184</v>
      </c>
      <c r="J23889" s="1" t="s">
        <v>198</v>
      </c>
      <c r="K23889" s="1" t="s">
        <v>41</v>
      </c>
      <c r="L23889" s="1" t="s">
        <v>23</v>
      </c>
      <c r="M23889" s="1" t="s">
        <v>23</v>
      </c>
      <c r="N23889" s="1" t="s">
        <v>199</v>
      </c>
      <c r="O23889" s="1" t="s">
        <v>35750</v>
      </c>
      <c r="P23889" s="1">
        <f>SQRT((I23890-I23889)^2)</f>
        <v>579173</v>
      </c>
      <c r="Q23889" s="1">
        <f>IF(AND(C23889="AA",A23889="AA",E23889&lt;&gt;"AA"),1,IF(AND(C23889="BB",A23889="BB",E23889&lt;&gt;"BB"),1,0))</f>
        <v>1</v>
      </c>
      <c r="R23889" s="1" t="str">
        <f>IF(AND(H23890=H23889,Q23889=1),N23890,IF(AND(H23890&lt;&gt;H23889,Q23889=1),"OUTRO CHR",IF(Q23889=0,"Mutação Origem","VALOR CONFIDENCE")))</f>
        <v>Mutacao Genotipica - Origem Materna</v>
      </c>
      <c r="S238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90" spans="1:19" x14ac:dyDescent="0.3">
      <c r="A23890" s="1" t="s">
        <v>27</v>
      </c>
      <c r="B23890" s="1" t="s">
        <v>28</v>
      </c>
      <c r="C23890" s="1" t="s">
        <v>16</v>
      </c>
      <c r="D23890" s="1" t="s">
        <v>26</v>
      </c>
      <c r="E23890" s="1" t="s">
        <v>15</v>
      </c>
      <c r="F23890" s="1" t="s">
        <v>15</v>
      </c>
      <c r="G23890" s="1" t="s">
        <v>38037</v>
      </c>
      <c r="H23890" s="1" t="s">
        <v>2635</v>
      </c>
      <c r="I23890" s="1" t="s">
        <v>38038</v>
      </c>
      <c r="J23890" s="1" t="s">
        <v>21</v>
      </c>
      <c r="K23890" s="1" t="s">
        <v>31</v>
      </c>
      <c r="L23890" s="1" t="s">
        <v>23</v>
      </c>
      <c r="M23890" s="1" t="s">
        <v>23</v>
      </c>
      <c r="N23890" s="1" t="s">
        <v>24</v>
      </c>
      <c r="O23890" s="1" t="s">
        <v>35750</v>
      </c>
      <c r="P23890" s="1">
        <f>SQRT((I23891-I23890)^2)</f>
        <v>857987</v>
      </c>
      <c r="Q23890" s="1">
        <f>IF(AND(C23890="AA",A23890="AA",E23890&lt;&gt;"AA"),1,IF(AND(C23890="BB",A23890="BB",E23890&lt;&gt;"BB"),1,0))</f>
        <v>0</v>
      </c>
      <c r="R23890" s="1" t="str">
        <f>IF(AND(H23891=H23890,Q23890=1),N23891,IF(AND(H23891&lt;&gt;H23890,Q23890=1),"OUTRO CHR",IF(Q23890=0,"Mutação Origem","VALOR CONFIDENCE")))</f>
        <v>Mutação Origem</v>
      </c>
      <c r="S23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91" spans="1:19" x14ac:dyDescent="0.3">
      <c r="A23891" s="1" t="s">
        <v>16</v>
      </c>
      <c r="B23891" s="1" t="s">
        <v>42</v>
      </c>
      <c r="C23891" s="1" t="s">
        <v>16</v>
      </c>
      <c r="D23891" s="1" t="s">
        <v>42</v>
      </c>
      <c r="E23891" s="1" t="s">
        <v>27</v>
      </c>
      <c r="F23891" s="1" t="s">
        <v>471</v>
      </c>
      <c r="G23891" s="1" t="s">
        <v>2843</v>
      </c>
      <c r="H23891" s="1" t="s">
        <v>2635</v>
      </c>
      <c r="I23891" s="1" t="s">
        <v>2844</v>
      </c>
      <c r="J23891" s="1" t="s">
        <v>198</v>
      </c>
      <c r="K23891" s="1" t="s">
        <v>41</v>
      </c>
      <c r="L23891" s="1" t="s">
        <v>22</v>
      </c>
      <c r="M23891" s="1" t="s">
        <v>23</v>
      </c>
      <c r="N23891" s="1" t="s">
        <v>199</v>
      </c>
      <c r="O23891" s="1" t="s">
        <v>35750</v>
      </c>
      <c r="P23891" s="1">
        <f>SQRT((I23892-I23891)^2)</f>
        <v>1041882</v>
      </c>
      <c r="Q23891" s="1">
        <f>IF(AND(C23891="AA",A23891="AA",E23891&lt;&gt;"AA"),1,IF(AND(C23891="BB",A23891="BB",E23891&lt;&gt;"BB"),1,0))</f>
        <v>1</v>
      </c>
      <c r="R23891" s="1" t="str">
        <f>IF(AND(H23892=H23891,Q23891=1),N23892,IF(AND(H23892&lt;&gt;H23891,Q23891=1),"OUTRO CHR",IF(Q23891=0,"Mutação Origem","VALOR CONFIDENCE")))</f>
        <v>Mutacao Genotipica - Origem Paterna</v>
      </c>
      <c r="S23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92" spans="1:19" x14ac:dyDescent="0.3">
      <c r="A23892" s="1" t="s">
        <v>16</v>
      </c>
      <c r="B23892" s="1" t="s">
        <v>26</v>
      </c>
      <c r="C23892" s="1" t="s">
        <v>27</v>
      </c>
      <c r="D23892" s="1" t="s">
        <v>67</v>
      </c>
      <c r="E23892" s="1" t="s">
        <v>15</v>
      </c>
      <c r="F23892" s="1" t="s">
        <v>42</v>
      </c>
      <c r="G23892" s="1" t="s">
        <v>38185</v>
      </c>
      <c r="H23892" s="1" t="s">
        <v>2635</v>
      </c>
      <c r="I23892" s="1" t="s">
        <v>38186</v>
      </c>
      <c r="J23892" s="1" t="s">
        <v>198</v>
      </c>
      <c r="K23892" s="1" t="s">
        <v>41</v>
      </c>
      <c r="L23892" s="1" t="s">
        <v>23</v>
      </c>
      <c r="M23892" s="1" t="s">
        <v>23</v>
      </c>
      <c r="N23892" s="1" t="s">
        <v>199</v>
      </c>
      <c r="O23892" s="1" t="s">
        <v>35750</v>
      </c>
      <c r="P23892" s="1">
        <f>SQRT((I23893-I23892)^2)</f>
        <v>865277</v>
      </c>
      <c r="Q23892" s="1">
        <f>IF(AND(C23892="AA",A23892="AA",E23892&lt;&gt;"AA"),1,IF(AND(C23892="BB",A23892="BB",E23892&lt;&gt;"BB"),1,0))</f>
        <v>0</v>
      </c>
      <c r="R23892" s="1" t="str">
        <f>IF(AND(H23893=H23892,Q23892=1),N23893,IF(AND(H23893&lt;&gt;H23892,Q23892=1),"OUTRO CHR",IF(Q23892=0,"Mutação Origem","VALOR CONFIDENCE")))</f>
        <v>Mutação Origem</v>
      </c>
      <c r="S23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93" spans="1:19" x14ac:dyDescent="0.3">
      <c r="A23893" s="1" t="s">
        <v>15</v>
      </c>
      <c r="B23893" s="1" t="s">
        <v>42</v>
      </c>
      <c r="C23893" s="1" t="s">
        <v>15</v>
      </c>
      <c r="D23893" s="1" t="s">
        <v>42</v>
      </c>
      <c r="E23893" s="1" t="s">
        <v>27</v>
      </c>
      <c r="F23893" s="1" t="s">
        <v>67</v>
      </c>
      <c r="G23893" s="1" t="s">
        <v>38039</v>
      </c>
      <c r="H23893" s="1" t="s">
        <v>2635</v>
      </c>
      <c r="I23893" s="1" t="s">
        <v>38040</v>
      </c>
      <c r="J23893" s="1" t="s">
        <v>21</v>
      </c>
      <c r="K23893" s="1" t="s">
        <v>41</v>
      </c>
      <c r="L23893" s="1" t="s">
        <v>22</v>
      </c>
      <c r="M23893" s="1" t="s">
        <v>23</v>
      </c>
      <c r="N23893" s="1" t="s">
        <v>24</v>
      </c>
      <c r="O23893" s="1" t="s">
        <v>35750</v>
      </c>
      <c r="P23893" s="1">
        <f>SQRT((I23894-I23893)^2)</f>
        <v>1129212</v>
      </c>
      <c r="Q23893" s="1">
        <f>IF(AND(C23893="AA",A23893="AA",E23893&lt;&gt;"AA"),1,IF(AND(C23893="BB",A23893="BB",E23893&lt;&gt;"BB"),1,0))</f>
        <v>1</v>
      </c>
      <c r="R23893" s="1" t="str">
        <f>IF(AND(H23894=H23893,Q23893=1),N23894,IF(AND(H23894&lt;&gt;H23893,Q23893=1),"OUTRO CHR",IF(Q23893=0,"Mutação Origem","VALOR CONFIDENCE")))</f>
        <v>Mutacao Genotipica - Origem Materna</v>
      </c>
      <c r="S23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894" spans="1:19" x14ac:dyDescent="0.3">
      <c r="A23894" s="1" t="s">
        <v>16</v>
      </c>
      <c r="B23894" s="1" t="s">
        <v>17</v>
      </c>
      <c r="C23894" s="1" t="s">
        <v>16</v>
      </c>
      <c r="D23894" s="1" t="s">
        <v>17</v>
      </c>
      <c r="E23894" s="1" t="s">
        <v>27</v>
      </c>
      <c r="F23894" s="1" t="s">
        <v>35</v>
      </c>
      <c r="G23894" s="1" t="s">
        <v>38041</v>
      </c>
      <c r="H23894" s="1" t="s">
        <v>2635</v>
      </c>
      <c r="I23894" s="1" t="s">
        <v>38042</v>
      </c>
      <c r="J23894" s="1" t="s">
        <v>21</v>
      </c>
      <c r="K23894" s="1" t="s">
        <v>22</v>
      </c>
      <c r="L23894" s="1" t="s">
        <v>23</v>
      </c>
      <c r="M23894" s="1" t="s">
        <v>23</v>
      </c>
      <c r="N23894" s="1" t="s">
        <v>24</v>
      </c>
      <c r="O23894" s="1" t="s">
        <v>35750</v>
      </c>
      <c r="P23894" s="1">
        <f>SQRT((I23895-I23894)^2)</f>
        <v>478347</v>
      </c>
      <c r="Q23894" s="1">
        <f>IF(AND(C23894="AA",A23894="AA",E23894&lt;&gt;"AA"),1,IF(AND(C23894="BB",A23894="BB",E23894&lt;&gt;"BB"),1,0))</f>
        <v>1</v>
      </c>
      <c r="R23894" s="1" t="str">
        <f>IF(AND(H23895=H23894,Q23894=1),N23895,IF(AND(H23895&lt;&gt;H23894,Q23894=1),"OUTRO CHR",IF(Q23894=0,"Mutação Origem","VALOR CONFIDENCE")))</f>
        <v>Mutacao Genotipica - Origem Paterna</v>
      </c>
      <c r="S238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95" spans="1:19" x14ac:dyDescent="0.3">
      <c r="A23895" s="1" t="s">
        <v>16</v>
      </c>
      <c r="B23895" s="1" t="s">
        <v>26</v>
      </c>
      <c r="C23895" s="1" t="s">
        <v>16</v>
      </c>
      <c r="D23895" s="1" t="s">
        <v>26</v>
      </c>
      <c r="E23895" s="1" t="s">
        <v>27</v>
      </c>
      <c r="F23895" s="1" t="s">
        <v>67</v>
      </c>
      <c r="G23895" s="1" t="s">
        <v>38187</v>
      </c>
      <c r="H23895" s="1" t="s">
        <v>2635</v>
      </c>
      <c r="I23895" s="1" t="s">
        <v>38188</v>
      </c>
      <c r="J23895" s="1" t="s">
        <v>198</v>
      </c>
      <c r="K23895" s="1" t="s">
        <v>41</v>
      </c>
      <c r="L23895" s="1" t="s">
        <v>23</v>
      </c>
      <c r="M23895" s="1" t="s">
        <v>23</v>
      </c>
      <c r="N23895" s="1" t="s">
        <v>199</v>
      </c>
      <c r="O23895" s="1" t="s">
        <v>35750</v>
      </c>
      <c r="P23895" s="1">
        <f>SQRT((I23896-I23895)^2)</f>
        <v>130337</v>
      </c>
      <c r="Q23895" s="1">
        <f>IF(AND(C23895="AA",A23895="AA",E23895&lt;&gt;"AA"),1,IF(AND(C23895="BB",A23895="BB",E23895&lt;&gt;"BB"),1,0))</f>
        <v>1</v>
      </c>
      <c r="R23895" s="1" t="str">
        <f>IF(AND(H23896=H23895,Q23895=1),N23896,IF(AND(H23896&lt;&gt;H23895,Q23895=1),"OUTRO CHR",IF(Q23895=0,"Mutação Origem","VALOR CONFIDENCE")))</f>
        <v>Mutacao Genotipica - Origem Materna</v>
      </c>
      <c r="S238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96" spans="1:19" x14ac:dyDescent="0.3">
      <c r="A23896" s="1" t="s">
        <v>15</v>
      </c>
      <c r="B23896" s="1" t="s">
        <v>26</v>
      </c>
      <c r="C23896" s="1" t="s">
        <v>16</v>
      </c>
      <c r="D23896" s="1" t="s">
        <v>42</v>
      </c>
      <c r="E23896" s="1" t="s">
        <v>15</v>
      </c>
      <c r="F23896" s="1" t="s">
        <v>26</v>
      </c>
      <c r="G23896" s="1" t="s">
        <v>38043</v>
      </c>
      <c r="H23896" s="1" t="s">
        <v>2635</v>
      </c>
      <c r="I23896" s="1" t="s">
        <v>38044</v>
      </c>
      <c r="J23896" s="1" t="s">
        <v>21</v>
      </c>
      <c r="K23896" s="1" t="s">
        <v>41</v>
      </c>
      <c r="L23896" s="1" t="s">
        <v>23</v>
      </c>
      <c r="M23896" s="1" t="s">
        <v>23</v>
      </c>
      <c r="N23896" s="1" t="s">
        <v>24</v>
      </c>
      <c r="O23896" s="1" t="s">
        <v>35750</v>
      </c>
      <c r="P23896" s="1">
        <f>SQRT((I23897-I23896)^2)</f>
        <v>1102521</v>
      </c>
      <c r="Q23896" s="1">
        <f>IF(AND(C23896="AA",A23896="AA",E23896&lt;&gt;"AA"),1,IF(AND(C23896="BB",A23896="BB",E23896&lt;&gt;"BB"),1,0))</f>
        <v>0</v>
      </c>
      <c r="R23896" s="1" t="str">
        <f>IF(AND(H23897=H23896,Q23896=1),N23897,IF(AND(H23897&lt;&gt;H23896,Q23896=1),"OUTRO CHR",IF(Q23896=0,"Mutação Origem","VALOR CONFIDENCE")))</f>
        <v>Mutação Origem</v>
      </c>
      <c r="S23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97" spans="1:19" x14ac:dyDescent="0.3">
      <c r="A23897" s="1" t="s">
        <v>16</v>
      </c>
      <c r="B23897" s="1" t="s">
        <v>42</v>
      </c>
      <c r="C23897" s="1" t="s">
        <v>16</v>
      </c>
      <c r="D23897" s="1" t="s">
        <v>42</v>
      </c>
      <c r="E23897" s="1" t="s">
        <v>27</v>
      </c>
      <c r="F23897" s="1" t="s">
        <v>471</v>
      </c>
      <c r="G23897" s="1" t="s">
        <v>38189</v>
      </c>
      <c r="H23897" s="1" t="s">
        <v>2635</v>
      </c>
      <c r="I23897" s="1" t="s">
        <v>38190</v>
      </c>
      <c r="J23897" s="1" t="s">
        <v>198</v>
      </c>
      <c r="K23897" s="1" t="s">
        <v>41</v>
      </c>
      <c r="L23897" s="1" t="s">
        <v>22</v>
      </c>
      <c r="M23897" s="1" t="s">
        <v>23</v>
      </c>
      <c r="N23897" s="1" t="s">
        <v>199</v>
      </c>
      <c r="O23897" s="1" t="s">
        <v>35750</v>
      </c>
      <c r="P23897" s="1">
        <f>SQRT((I23898-I23897)^2)</f>
        <v>1042865</v>
      </c>
      <c r="Q23897" s="1">
        <f>IF(AND(C23897="AA",A23897="AA",E23897&lt;&gt;"AA"),1,IF(AND(C23897="BB",A23897="BB",E23897&lt;&gt;"BB"),1,0))</f>
        <v>1</v>
      </c>
      <c r="R23897" s="1" t="str">
        <f>IF(AND(H23898=H23897,Q23897=1),N23898,IF(AND(H23898&lt;&gt;H23897,Q23897=1),"OUTRO CHR",IF(Q23897=0,"Mutação Origem","VALOR CONFIDENCE")))</f>
        <v>Mutacao Genotipica - Origem Materna</v>
      </c>
      <c r="S23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898" spans="1:19" x14ac:dyDescent="0.3">
      <c r="A23898" s="1" t="s">
        <v>27</v>
      </c>
      <c r="B23898" s="1" t="s">
        <v>38</v>
      </c>
      <c r="C23898" s="1" t="s">
        <v>15</v>
      </c>
      <c r="D23898" s="1" t="s">
        <v>26</v>
      </c>
      <c r="E23898" s="1" t="s">
        <v>16</v>
      </c>
      <c r="F23898" s="1" t="s">
        <v>42</v>
      </c>
      <c r="G23898" s="1" t="s">
        <v>38045</v>
      </c>
      <c r="H23898" s="1" t="s">
        <v>2635</v>
      </c>
      <c r="I23898" s="1" t="s">
        <v>38046</v>
      </c>
      <c r="J23898" s="1" t="s">
        <v>21</v>
      </c>
      <c r="K23898" s="1" t="s">
        <v>31</v>
      </c>
      <c r="L23898" s="1" t="s">
        <v>23</v>
      </c>
      <c r="M23898" s="1" t="s">
        <v>23</v>
      </c>
      <c r="N23898" s="1" t="s">
        <v>24</v>
      </c>
      <c r="O23898" s="1" t="s">
        <v>35750</v>
      </c>
      <c r="P23898" s="1">
        <f>SQRT((I23899-I23898)^2)</f>
        <v>14269</v>
      </c>
      <c r="Q23898" s="1">
        <f>IF(AND(C23898="AA",A23898="AA",E23898&lt;&gt;"AA"),1,IF(AND(C23898="BB",A23898="BB",E23898&lt;&gt;"BB"),1,0))</f>
        <v>0</v>
      </c>
      <c r="R23898" s="1" t="str">
        <f>IF(AND(H23899=H23898,Q23898=1),N23899,IF(AND(H23899&lt;&gt;H23898,Q23898=1),"OUTRO CHR",IF(Q23898=0,"Mutação Origem","VALOR CONFIDENCE")))</f>
        <v>Mutação Origem</v>
      </c>
      <c r="S23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99" spans="1:19" x14ac:dyDescent="0.3">
      <c r="A23899" s="1" t="s">
        <v>16</v>
      </c>
      <c r="B23899" s="1" t="s">
        <v>17</v>
      </c>
      <c r="C23899" s="1" t="s">
        <v>16</v>
      </c>
      <c r="D23899" s="1" t="s">
        <v>17</v>
      </c>
      <c r="E23899" s="1" t="s">
        <v>27</v>
      </c>
      <c r="F23899" s="1" t="s">
        <v>35</v>
      </c>
      <c r="G23899" s="1" t="s">
        <v>38047</v>
      </c>
      <c r="H23899" s="1" t="s">
        <v>2635</v>
      </c>
      <c r="I23899" s="1" t="s">
        <v>38048</v>
      </c>
      <c r="J23899" s="1" t="s">
        <v>21</v>
      </c>
      <c r="K23899" s="1" t="s">
        <v>22</v>
      </c>
      <c r="L23899" s="1" t="s">
        <v>23</v>
      </c>
      <c r="M23899" s="1" t="s">
        <v>23</v>
      </c>
      <c r="N23899" s="1" t="s">
        <v>24</v>
      </c>
      <c r="O23899" s="1" t="s">
        <v>35750</v>
      </c>
      <c r="P23899" s="1">
        <f>SQRT((I23900-I23899)^2)</f>
        <v>281087</v>
      </c>
      <c r="Q23899" s="1">
        <f>IF(AND(C23899="AA",A23899="AA",E23899&lt;&gt;"AA"),1,IF(AND(C23899="BB",A23899="BB",E23899&lt;&gt;"BB"),1,0))</f>
        <v>1</v>
      </c>
      <c r="R23899" s="1" t="str">
        <f>IF(AND(H23900=H23899,Q23899=1),N23900,IF(AND(H23900&lt;&gt;H23899,Q23899=1),"OUTRO CHR",IF(Q23899=0,"Mutação Origem","VALOR CONFIDENCE")))</f>
        <v>Mutacao Genotipica - Origem Materna</v>
      </c>
      <c r="S238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00" spans="1:19" x14ac:dyDescent="0.3">
      <c r="A23900" s="1" t="s">
        <v>16</v>
      </c>
      <c r="B23900" s="1" t="s">
        <v>15</v>
      </c>
      <c r="C23900" s="1" t="s">
        <v>16</v>
      </c>
      <c r="D23900" s="1" t="s">
        <v>15</v>
      </c>
      <c r="E23900" s="1" t="s">
        <v>27</v>
      </c>
      <c r="F23900" s="1" t="s">
        <v>93</v>
      </c>
      <c r="G23900" s="1" t="s">
        <v>38049</v>
      </c>
      <c r="H23900" s="1" t="s">
        <v>2635</v>
      </c>
      <c r="I23900" s="1" t="s">
        <v>38050</v>
      </c>
      <c r="J23900" s="1" t="s">
        <v>21</v>
      </c>
      <c r="K23900" s="1" t="s">
        <v>22</v>
      </c>
      <c r="L23900" s="1" t="s">
        <v>23</v>
      </c>
      <c r="M23900" s="1" t="s">
        <v>23</v>
      </c>
      <c r="N23900" s="1" t="s">
        <v>24</v>
      </c>
      <c r="O23900" s="1" t="s">
        <v>35750</v>
      </c>
      <c r="P23900" s="1">
        <f>SQRT((I23901-I23900)^2)</f>
        <v>1375857</v>
      </c>
      <c r="Q23900" s="1">
        <f>IF(AND(C23900="AA",A23900="AA",E23900&lt;&gt;"AA"),1,IF(AND(C23900="BB",A23900="BB",E23900&lt;&gt;"BB"),1,0))</f>
        <v>1</v>
      </c>
      <c r="R23900" s="1" t="str">
        <f>IF(AND(H23901=H23900,Q23900=1),N23901,IF(AND(H23901&lt;&gt;H23900,Q23900=1),"OUTRO CHR",IF(Q23900=0,"Mutação Origem","VALOR CONFIDENCE")))</f>
        <v>Mutacao Genotipica - Origem Materna</v>
      </c>
      <c r="S239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01" spans="1:19" x14ac:dyDescent="0.3">
      <c r="A23901" s="1" t="s">
        <v>15</v>
      </c>
      <c r="B23901" s="1" t="s">
        <v>42</v>
      </c>
      <c r="C23901" s="1" t="s">
        <v>16</v>
      </c>
      <c r="D23901" s="1" t="s">
        <v>26</v>
      </c>
      <c r="E23901" s="1" t="s">
        <v>15</v>
      </c>
      <c r="F23901" s="1" t="s">
        <v>42</v>
      </c>
      <c r="G23901" s="1" t="s">
        <v>10352</v>
      </c>
      <c r="H23901" s="1" t="s">
        <v>2635</v>
      </c>
      <c r="I23901" s="1" t="s">
        <v>10353</v>
      </c>
      <c r="J23901" s="1" t="s">
        <v>21</v>
      </c>
      <c r="K23901" s="1" t="s">
        <v>41</v>
      </c>
      <c r="L23901" s="1" t="s">
        <v>23</v>
      </c>
      <c r="M23901" s="1" t="s">
        <v>23</v>
      </c>
      <c r="N23901" s="1" t="s">
        <v>24</v>
      </c>
      <c r="O23901" s="1" t="s">
        <v>35750</v>
      </c>
      <c r="P23901" s="1">
        <f>SQRT((I23902-I23901)^2)</f>
        <v>631834</v>
      </c>
      <c r="Q23901" s="1">
        <f>IF(AND(C23901="AA",A23901="AA",E23901&lt;&gt;"AA"),1,IF(AND(C23901="BB",A23901="BB",E23901&lt;&gt;"BB"),1,0))</f>
        <v>0</v>
      </c>
      <c r="R23901" s="1" t="str">
        <f>IF(AND(H23902=H23901,Q23901=1),N23902,IF(AND(H23902&lt;&gt;H23901,Q23901=1),"OUTRO CHR",IF(Q23901=0,"Mutação Origem","VALOR CONFIDENCE")))</f>
        <v>Mutação Origem</v>
      </c>
      <c r="S23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2" spans="1:19" x14ac:dyDescent="0.3">
      <c r="A23902" s="1" t="s">
        <v>27</v>
      </c>
      <c r="B23902" s="1" t="s">
        <v>93</v>
      </c>
      <c r="C23902" s="1" t="s">
        <v>15</v>
      </c>
      <c r="D23902" s="1" t="s">
        <v>17</v>
      </c>
      <c r="E23902" s="1" t="s">
        <v>16</v>
      </c>
      <c r="F23902" s="1" t="s">
        <v>15</v>
      </c>
      <c r="G23902" s="1" t="s">
        <v>35594</v>
      </c>
      <c r="H23902" s="1" t="s">
        <v>2635</v>
      </c>
      <c r="I23902" s="1" t="s">
        <v>35595</v>
      </c>
      <c r="J23902" s="1" t="s">
        <v>21</v>
      </c>
      <c r="K23902" s="1" t="s">
        <v>22</v>
      </c>
      <c r="L23902" s="1" t="s">
        <v>23</v>
      </c>
      <c r="M23902" s="1" t="s">
        <v>23</v>
      </c>
      <c r="N23902" s="1" t="s">
        <v>24</v>
      </c>
      <c r="O23902" s="1" t="s">
        <v>35750</v>
      </c>
      <c r="P23902" s="1">
        <f>SQRT((I23903-I23902)^2)</f>
        <v>297</v>
      </c>
      <c r="Q23902" s="1">
        <f>IF(AND(C23902="AA",A23902="AA",E23902&lt;&gt;"AA"),1,IF(AND(C23902="BB",A23902="BB",E23902&lt;&gt;"BB"),1,0))</f>
        <v>0</v>
      </c>
      <c r="R23902" s="1" t="str">
        <f>IF(AND(H23903=H23902,Q23902=1),N23903,IF(AND(H23903&lt;&gt;H23902,Q23902=1),"OUTRO CHR",IF(Q23902=0,"Mutação Origem","VALOR CONFIDENCE")))</f>
        <v>Mutação Origem</v>
      </c>
      <c r="S23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3" spans="1:19" x14ac:dyDescent="0.3">
      <c r="A23903" s="1" t="s">
        <v>27</v>
      </c>
      <c r="B23903" s="1" t="s">
        <v>28</v>
      </c>
      <c r="C23903" s="1" t="s">
        <v>16</v>
      </c>
      <c r="D23903" s="1" t="s">
        <v>26</v>
      </c>
      <c r="E23903" s="1" t="s">
        <v>15</v>
      </c>
      <c r="F23903" s="1" t="s">
        <v>15</v>
      </c>
      <c r="G23903" s="1" t="s">
        <v>35596</v>
      </c>
      <c r="H23903" s="1" t="s">
        <v>2635</v>
      </c>
      <c r="I23903" s="1" t="s">
        <v>35597</v>
      </c>
      <c r="J23903" s="1" t="s">
        <v>21</v>
      </c>
      <c r="K23903" s="1" t="s">
        <v>31</v>
      </c>
      <c r="L23903" s="1" t="s">
        <v>23</v>
      </c>
      <c r="M23903" s="1" t="s">
        <v>23</v>
      </c>
      <c r="N23903" s="1" t="s">
        <v>24</v>
      </c>
      <c r="O23903" s="1" t="s">
        <v>35750</v>
      </c>
      <c r="P23903" s="1">
        <f>SQRT((I23904-I23903)^2)</f>
        <v>284220</v>
      </c>
      <c r="Q23903" s="1">
        <f>IF(AND(C23903="AA",A23903="AA",E23903&lt;&gt;"AA"),1,IF(AND(C23903="BB",A23903="BB",E23903&lt;&gt;"BB"),1,0))</f>
        <v>0</v>
      </c>
      <c r="R23903" s="1" t="str">
        <f>IF(AND(H23904=H23903,Q23903=1),N23904,IF(AND(H23904&lt;&gt;H23903,Q23903=1),"OUTRO CHR",IF(Q23903=0,"Mutação Origem","VALOR CONFIDENCE")))</f>
        <v>Mutação Origem</v>
      </c>
      <c r="S23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4" spans="1:19" x14ac:dyDescent="0.3">
      <c r="A23904" s="1" t="s">
        <v>15</v>
      </c>
      <c r="B23904" s="1" t="s">
        <v>17</v>
      </c>
      <c r="C23904" s="1" t="s">
        <v>16</v>
      </c>
      <c r="D23904" s="1" t="s">
        <v>15</v>
      </c>
      <c r="E23904" s="1" t="s">
        <v>16</v>
      </c>
      <c r="F23904" s="1" t="s">
        <v>15</v>
      </c>
      <c r="G23904" s="1" t="s">
        <v>16411</v>
      </c>
      <c r="H23904" s="1" t="s">
        <v>2635</v>
      </c>
      <c r="I23904" s="1" t="s">
        <v>16412</v>
      </c>
      <c r="J23904" s="1" t="s">
        <v>198</v>
      </c>
      <c r="K23904" s="1" t="s">
        <v>22</v>
      </c>
      <c r="L23904" s="1" t="s">
        <v>23</v>
      </c>
      <c r="M23904" s="1" t="s">
        <v>23</v>
      </c>
      <c r="N23904" s="1" t="s">
        <v>199</v>
      </c>
      <c r="O23904" s="1" t="s">
        <v>35750</v>
      </c>
      <c r="P23904" s="1">
        <f>SQRT((I23905-I23904)^2)</f>
        <v>765469</v>
      </c>
      <c r="Q23904" s="1">
        <f>IF(AND(C23904="AA",A23904="AA",E23904&lt;&gt;"AA"),1,IF(AND(C23904="BB",A23904="BB",E23904&lt;&gt;"BB"),1,0))</f>
        <v>0</v>
      </c>
      <c r="R23904" s="1" t="str">
        <f>IF(AND(H23905=H23904,Q23904=1),N23905,IF(AND(H23905&lt;&gt;H23904,Q23904=1),"OUTRO CHR",IF(Q23904=0,"Mutação Origem","VALOR CONFIDENCE")))</f>
        <v>Mutação Origem</v>
      </c>
      <c r="S23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5" spans="1:19" x14ac:dyDescent="0.3">
      <c r="A23905" s="1" t="s">
        <v>16</v>
      </c>
      <c r="B23905" s="1" t="s">
        <v>17</v>
      </c>
      <c r="C23905" s="1" t="s">
        <v>16</v>
      </c>
      <c r="D23905" s="1" t="s">
        <v>17</v>
      </c>
      <c r="E23905" s="1" t="s">
        <v>27</v>
      </c>
      <c r="F23905" s="1" t="s">
        <v>35</v>
      </c>
      <c r="G23905" s="1" t="s">
        <v>38191</v>
      </c>
      <c r="H23905" s="1" t="s">
        <v>2635</v>
      </c>
      <c r="I23905" s="1" t="s">
        <v>38192</v>
      </c>
      <c r="J23905" s="1" t="s">
        <v>198</v>
      </c>
      <c r="K23905" s="1" t="s">
        <v>22</v>
      </c>
      <c r="L23905" s="1" t="s">
        <v>23</v>
      </c>
      <c r="M23905" s="1" t="s">
        <v>23</v>
      </c>
      <c r="N23905" s="1" t="s">
        <v>199</v>
      </c>
      <c r="O23905" s="1" t="s">
        <v>35750</v>
      </c>
      <c r="P23905" s="1">
        <f>SQRT((I23906-I23905)^2)</f>
        <v>1285360</v>
      </c>
      <c r="Q23905" s="1">
        <f>IF(AND(C23905="AA",A23905="AA",E23905&lt;&gt;"AA"),1,IF(AND(C23905="BB",A23905="BB",E23905&lt;&gt;"BB"),1,0))</f>
        <v>1</v>
      </c>
      <c r="R23905" s="1" t="str">
        <f>IF(AND(H23906=H23905,Q23905=1),N23906,IF(AND(H23906&lt;&gt;H23905,Q23905=1),"OUTRO CHR",IF(Q23905=0,"Mutação Origem","VALOR CONFIDENCE")))</f>
        <v>Mutacao Genotipica - Origem Materna</v>
      </c>
      <c r="S23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06" spans="1:19" x14ac:dyDescent="0.3">
      <c r="A23906" s="1" t="s">
        <v>27</v>
      </c>
      <c r="B23906" s="1" t="s">
        <v>38</v>
      </c>
      <c r="C23906" s="1" t="s">
        <v>15</v>
      </c>
      <c r="D23906" s="1" t="s">
        <v>26</v>
      </c>
      <c r="E23906" s="1" t="s">
        <v>16</v>
      </c>
      <c r="F23906" s="1" t="s">
        <v>42</v>
      </c>
      <c r="G23906" s="1" t="s">
        <v>38051</v>
      </c>
      <c r="H23906" s="1" t="s">
        <v>2635</v>
      </c>
      <c r="I23906" s="1" t="s">
        <v>38052</v>
      </c>
      <c r="J23906" s="1" t="s">
        <v>21</v>
      </c>
      <c r="K23906" s="1" t="s">
        <v>31</v>
      </c>
      <c r="L23906" s="1" t="s">
        <v>23</v>
      </c>
      <c r="M23906" s="1" t="s">
        <v>23</v>
      </c>
      <c r="N23906" s="1" t="s">
        <v>24</v>
      </c>
      <c r="O23906" s="1" t="s">
        <v>35750</v>
      </c>
      <c r="P23906" s="1">
        <f>SQRT((I23907-I23906)^2)</f>
        <v>35397</v>
      </c>
      <c r="Q23906" s="1">
        <f>IF(AND(C23906="AA",A23906="AA",E23906&lt;&gt;"AA"),1,IF(AND(C23906="BB",A23906="BB",E23906&lt;&gt;"BB"),1,0))</f>
        <v>0</v>
      </c>
      <c r="R23906" s="1" t="str">
        <f>IF(AND(H23907=H23906,Q23906=1),N23907,IF(AND(H23907&lt;&gt;H23906,Q23906=1),"OUTRO CHR",IF(Q23906=0,"Mutação Origem","VALOR CONFIDENCE")))</f>
        <v>Mutação Origem</v>
      </c>
      <c r="S23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7" spans="1:19" x14ac:dyDescent="0.3">
      <c r="A23907" s="1" t="s">
        <v>27</v>
      </c>
      <c r="B23907" s="1" t="s">
        <v>93</v>
      </c>
      <c r="C23907" s="1" t="s">
        <v>16</v>
      </c>
      <c r="D23907" s="1" t="s">
        <v>15</v>
      </c>
      <c r="E23907" s="1" t="s">
        <v>15</v>
      </c>
      <c r="F23907" s="1" t="s">
        <v>17</v>
      </c>
      <c r="G23907" s="1" t="s">
        <v>38053</v>
      </c>
      <c r="H23907" s="1" t="s">
        <v>2635</v>
      </c>
      <c r="I23907" s="1" t="s">
        <v>38054</v>
      </c>
      <c r="J23907" s="1" t="s">
        <v>21</v>
      </c>
      <c r="K23907" s="1" t="s">
        <v>22</v>
      </c>
      <c r="L23907" s="1" t="s">
        <v>23</v>
      </c>
      <c r="M23907" s="1" t="s">
        <v>23</v>
      </c>
      <c r="N23907" s="1" t="s">
        <v>24</v>
      </c>
      <c r="O23907" s="1" t="s">
        <v>35750</v>
      </c>
      <c r="P23907" s="1">
        <f>SQRT((I23908-I23907)^2)</f>
        <v>653337</v>
      </c>
      <c r="Q23907" s="1">
        <f>IF(AND(C23907="AA",A23907="AA",E23907&lt;&gt;"AA"),1,IF(AND(C23907="BB",A23907="BB",E23907&lt;&gt;"BB"),1,0))</f>
        <v>0</v>
      </c>
      <c r="R23907" s="1" t="str">
        <f>IF(AND(H23908=H23907,Q23907=1),N23908,IF(AND(H23908&lt;&gt;H23907,Q23907=1),"OUTRO CHR",IF(Q23907=0,"Mutação Origem","VALOR CONFIDENCE")))</f>
        <v>Mutação Origem</v>
      </c>
      <c r="S23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8" spans="1:19" x14ac:dyDescent="0.3">
      <c r="A23908" s="1" t="s">
        <v>15</v>
      </c>
      <c r="B23908" s="1" t="s">
        <v>15</v>
      </c>
      <c r="C23908" s="1" t="s">
        <v>27</v>
      </c>
      <c r="D23908" s="1" t="s">
        <v>35</v>
      </c>
      <c r="E23908" s="1" t="s">
        <v>16</v>
      </c>
      <c r="F23908" s="1" t="s">
        <v>17</v>
      </c>
      <c r="G23908" s="1" t="s">
        <v>38193</v>
      </c>
      <c r="H23908" s="1" t="s">
        <v>2635</v>
      </c>
      <c r="I23908" s="1" t="s">
        <v>38194</v>
      </c>
      <c r="J23908" s="1" t="s">
        <v>198</v>
      </c>
      <c r="K23908" s="1" t="s">
        <v>22</v>
      </c>
      <c r="L23908" s="1" t="s">
        <v>23</v>
      </c>
      <c r="M23908" s="1" t="s">
        <v>23</v>
      </c>
      <c r="N23908" s="1" t="s">
        <v>199</v>
      </c>
      <c r="O23908" s="1" t="s">
        <v>35750</v>
      </c>
      <c r="P23908" s="1">
        <f>SQRT((I23909-I23908)^2)</f>
        <v>1795094</v>
      </c>
      <c r="Q23908" s="1">
        <f>IF(AND(C23908="AA",A23908="AA",E23908&lt;&gt;"AA"),1,IF(AND(C23908="BB",A23908="BB",E23908&lt;&gt;"BB"),1,0))</f>
        <v>0</v>
      </c>
      <c r="R23908" s="1" t="str">
        <f>IF(AND(H23909=H23908,Q23908=1),N23909,IF(AND(H23909&lt;&gt;H23908,Q23908=1),"OUTRO CHR",IF(Q23908=0,"Mutação Origem","VALOR CONFIDENCE")))</f>
        <v>Mutação Origem</v>
      </c>
      <c r="S23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9" spans="1:19" x14ac:dyDescent="0.3">
      <c r="A23909" s="1" t="s">
        <v>15</v>
      </c>
      <c r="B23909" s="1" t="s">
        <v>17</v>
      </c>
      <c r="C23909" s="1" t="s">
        <v>15</v>
      </c>
      <c r="D23909" s="1" t="s">
        <v>17</v>
      </c>
      <c r="E23909" s="1" t="s">
        <v>27</v>
      </c>
      <c r="F23909" s="1" t="s">
        <v>93</v>
      </c>
      <c r="G23909" s="1" t="s">
        <v>38055</v>
      </c>
      <c r="H23909" s="1" t="s">
        <v>2635</v>
      </c>
      <c r="I23909" s="1" t="s">
        <v>38056</v>
      </c>
      <c r="J23909" s="1" t="s">
        <v>21</v>
      </c>
      <c r="K23909" s="1" t="s">
        <v>22</v>
      </c>
      <c r="L23909" s="1" t="s">
        <v>23</v>
      </c>
      <c r="M23909" s="1" t="s">
        <v>23</v>
      </c>
      <c r="N23909" s="1" t="s">
        <v>24</v>
      </c>
      <c r="O23909" s="1" t="s">
        <v>35750</v>
      </c>
      <c r="P23909" s="1">
        <f>SQRT((I23910-I23909)^2)</f>
        <v>1611214</v>
      </c>
      <c r="Q23909" s="1">
        <f>IF(AND(C23909="AA",A23909="AA",E23909&lt;&gt;"AA"),1,IF(AND(C23909="BB",A23909="BB",E23909&lt;&gt;"BB"),1,0))</f>
        <v>1</v>
      </c>
      <c r="R23909" s="1" t="str">
        <f>IF(AND(H23910=H23909,Q23909=1),N23910,IF(AND(H23910&lt;&gt;H23909,Q23909=1),"OUTRO CHR",IF(Q23909=0,"Mutação Origem","VALOR CONFIDENCE")))</f>
        <v>Mutacao Genotipica - Origem Materna</v>
      </c>
      <c r="S23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0" spans="1:19" x14ac:dyDescent="0.3">
      <c r="A23910" s="1" t="s">
        <v>16</v>
      </c>
      <c r="B23910" s="1" t="s">
        <v>17</v>
      </c>
      <c r="C23910" s="1" t="s">
        <v>16</v>
      </c>
      <c r="D23910" s="1" t="s">
        <v>17</v>
      </c>
      <c r="E23910" s="1" t="s">
        <v>27</v>
      </c>
      <c r="F23910" s="1" t="s">
        <v>35</v>
      </c>
      <c r="G23910" s="1" t="s">
        <v>38057</v>
      </c>
      <c r="H23910" s="1" t="s">
        <v>2635</v>
      </c>
      <c r="I23910" s="1" t="s">
        <v>38058</v>
      </c>
      <c r="J23910" s="1" t="s">
        <v>21</v>
      </c>
      <c r="K23910" s="1" t="s">
        <v>22</v>
      </c>
      <c r="L23910" s="1" t="s">
        <v>23</v>
      </c>
      <c r="M23910" s="1" t="s">
        <v>23</v>
      </c>
      <c r="N23910" s="1" t="s">
        <v>24</v>
      </c>
      <c r="O23910" s="1" t="s">
        <v>35750</v>
      </c>
      <c r="P23910" s="1">
        <f>SQRT((I23911-I23910)^2)</f>
        <v>874297</v>
      </c>
      <c r="Q23910" s="1">
        <f>IF(AND(C23910="AA",A23910="AA",E23910&lt;&gt;"AA"),1,IF(AND(C23910="BB",A23910="BB",E23910&lt;&gt;"BB"),1,0))</f>
        <v>1</v>
      </c>
      <c r="R23910" s="1" t="str">
        <f>IF(AND(H23911=H23910,Q23910=1),N23911,IF(AND(H23911&lt;&gt;H23910,Q23910=1),"OUTRO CHR",IF(Q23910=0,"Mutação Origem","VALOR CONFIDENCE")))</f>
        <v>Mutacao Genotipica - Origem Paterna</v>
      </c>
      <c r="S239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11" spans="1:19" x14ac:dyDescent="0.3">
      <c r="A23911" s="1" t="s">
        <v>16</v>
      </c>
      <c r="B23911" s="1" t="s">
        <v>26</v>
      </c>
      <c r="C23911" s="1" t="s">
        <v>16</v>
      </c>
      <c r="D23911" s="1" t="s">
        <v>26</v>
      </c>
      <c r="E23911" s="1" t="s">
        <v>27</v>
      </c>
      <c r="F23911" s="1" t="s">
        <v>67</v>
      </c>
      <c r="G23911" s="1" t="s">
        <v>24521</v>
      </c>
      <c r="H23911" s="1" t="s">
        <v>2635</v>
      </c>
      <c r="I23911" s="1" t="s">
        <v>24522</v>
      </c>
      <c r="J23911" s="1" t="s">
        <v>198</v>
      </c>
      <c r="K23911" s="1" t="s">
        <v>41</v>
      </c>
      <c r="L23911" s="1" t="s">
        <v>23</v>
      </c>
      <c r="M23911" s="1" t="s">
        <v>23</v>
      </c>
      <c r="N23911" s="1" t="s">
        <v>199</v>
      </c>
      <c r="O23911" s="1" t="s">
        <v>35750</v>
      </c>
      <c r="P23911" s="1">
        <f>SQRT((I23912-I23911)^2)</f>
        <v>475101</v>
      </c>
      <c r="Q23911" s="1">
        <f>IF(AND(C23911="AA",A23911="AA",E23911&lt;&gt;"AA"),1,IF(AND(C23911="BB",A23911="BB",E23911&lt;&gt;"BB"),1,0))</f>
        <v>1</v>
      </c>
      <c r="R23911" s="1" t="str">
        <f>IF(AND(H23912=H23911,Q23911=1),N23912,IF(AND(H23912&lt;&gt;H23911,Q23911=1),"OUTRO CHR",IF(Q23911=0,"Mutação Origem","VALOR CONFIDENCE")))</f>
        <v>Mutacao Genotipica - Origem Paterna</v>
      </c>
      <c r="S23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2" spans="1:19" x14ac:dyDescent="0.3">
      <c r="A23912" s="1" t="s">
        <v>16</v>
      </c>
      <c r="B23912" s="1" t="s">
        <v>42</v>
      </c>
      <c r="C23912" s="1" t="s">
        <v>16</v>
      </c>
      <c r="D23912" s="1" t="s">
        <v>42</v>
      </c>
      <c r="E23912" s="1" t="s">
        <v>27</v>
      </c>
      <c r="F23912" s="1" t="s">
        <v>38</v>
      </c>
      <c r="G23912" s="1" t="s">
        <v>10358</v>
      </c>
      <c r="H23912" s="1" t="s">
        <v>2635</v>
      </c>
      <c r="I23912" s="1" t="s">
        <v>10359</v>
      </c>
      <c r="J23912" s="1" t="s">
        <v>198</v>
      </c>
      <c r="K23912" s="1" t="s">
        <v>41</v>
      </c>
      <c r="L23912" s="1" t="s">
        <v>22</v>
      </c>
      <c r="M23912" s="1" t="s">
        <v>23</v>
      </c>
      <c r="N23912" s="1" t="s">
        <v>199</v>
      </c>
      <c r="O23912" s="1" t="s">
        <v>35750</v>
      </c>
      <c r="P23912" s="1">
        <f>SQRT((I23913-I23912)^2)</f>
        <v>476320</v>
      </c>
      <c r="Q23912" s="1">
        <f>IF(AND(C23912="AA",A23912="AA",E23912&lt;&gt;"AA"),1,IF(AND(C23912="BB",A23912="BB",E23912&lt;&gt;"BB"),1,0))</f>
        <v>1</v>
      </c>
      <c r="R23912" s="1" t="str">
        <f>IF(AND(H23913=H23912,Q23912=1),N23913,IF(AND(H23913&lt;&gt;H23912,Q23912=1),"OUTRO CHR",IF(Q23912=0,"Mutação Origem","VALOR CONFIDENCE")))</f>
        <v>Mutacao Genotipica - Origem Paterna</v>
      </c>
      <c r="S23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3" spans="1:19" x14ac:dyDescent="0.3">
      <c r="A23913" s="1" t="s">
        <v>16</v>
      </c>
      <c r="B23913" s="1" t="s">
        <v>26</v>
      </c>
      <c r="C23913" s="1" t="s">
        <v>15</v>
      </c>
      <c r="D23913" s="1" t="s">
        <v>17</v>
      </c>
      <c r="E23913" s="1" t="s">
        <v>15</v>
      </c>
      <c r="F23913" s="1" t="s">
        <v>17</v>
      </c>
      <c r="G23913" s="1" t="s">
        <v>38195</v>
      </c>
      <c r="H23913" s="1" t="s">
        <v>2635</v>
      </c>
      <c r="I23913" s="1" t="s">
        <v>38196</v>
      </c>
      <c r="J23913" s="1" t="s">
        <v>198</v>
      </c>
      <c r="K23913" s="1" t="s">
        <v>31</v>
      </c>
      <c r="L23913" s="1" t="s">
        <v>23</v>
      </c>
      <c r="M23913" s="1" t="s">
        <v>23</v>
      </c>
      <c r="N23913" s="1" t="s">
        <v>199</v>
      </c>
      <c r="O23913" s="1" t="s">
        <v>35750</v>
      </c>
      <c r="P23913" s="1">
        <f>SQRT((I23914-I23913)^2)</f>
        <v>1281522</v>
      </c>
      <c r="Q23913" s="1">
        <f>IF(AND(C23913="AA",A23913="AA",E23913&lt;&gt;"AA"),1,IF(AND(C23913="BB",A23913="BB",E23913&lt;&gt;"BB"),1,0))</f>
        <v>0</v>
      </c>
      <c r="R23913" s="1" t="str">
        <f>IF(AND(H23914=H23913,Q23913=1),N23914,IF(AND(H23914&lt;&gt;H23913,Q23913=1),"OUTRO CHR",IF(Q23913=0,"Mutação Origem","VALOR CONFIDENCE")))</f>
        <v>Mutação Origem</v>
      </c>
      <c r="S23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14" spans="1:19" x14ac:dyDescent="0.3">
      <c r="A23914" s="1" t="s">
        <v>16</v>
      </c>
      <c r="B23914" s="1" t="s">
        <v>17</v>
      </c>
      <c r="C23914" s="1" t="s">
        <v>16</v>
      </c>
      <c r="D23914" s="1" t="s">
        <v>17</v>
      </c>
      <c r="E23914" s="1" t="s">
        <v>27</v>
      </c>
      <c r="F23914" s="1" t="s">
        <v>35</v>
      </c>
      <c r="G23914" s="1" t="s">
        <v>38197</v>
      </c>
      <c r="H23914" s="1" t="s">
        <v>2635</v>
      </c>
      <c r="I23914" s="1" t="s">
        <v>38198</v>
      </c>
      <c r="J23914" s="1" t="s">
        <v>198</v>
      </c>
      <c r="K23914" s="1" t="s">
        <v>22</v>
      </c>
      <c r="L23914" s="1" t="s">
        <v>23</v>
      </c>
      <c r="M23914" s="1" t="s">
        <v>23</v>
      </c>
      <c r="N23914" s="1" t="s">
        <v>199</v>
      </c>
      <c r="O23914" s="1" t="s">
        <v>35750</v>
      </c>
      <c r="P23914" s="1">
        <f>SQRT((I23915-I23914)^2)</f>
        <v>508198</v>
      </c>
      <c r="Q23914" s="1">
        <f>IF(AND(C23914="AA",A23914="AA",E23914&lt;&gt;"AA"),1,IF(AND(C23914="BB",A23914="BB",E23914&lt;&gt;"BB"),1,0))</f>
        <v>1</v>
      </c>
      <c r="R23914" s="1" t="str">
        <f>IF(AND(H23915=H23914,Q23914=1),N23915,IF(AND(H23915&lt;&gt;H23914,Q23914=1),"OUTRO CHR",IF(Q23914=0,"Mutação Origem","VALOR CONFIDENCE")))</f>
        <v>Mutacao Genotipica - Origem Paterna</v>
      </c>
      <c r="S23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5" spans="1:19" x14ac:dyDescent="0.3">
      <c r="A23915" s="1" t="s">
        <v>15</v>
      </c>
      <c r="B23915" s="1" t="s">
        <v>17</v>
      </c>
      <c r="C23915" s="1" t="s">
        <v>15</v>
      </c>
      <c r="D23915" s="1" t="s">
        <v>17</v>
      </c>
      <c r="E23915" s="1" t="s">
        <v>27</v>
      </c>
      <c r="F23915" s="1" t="s">
        <v>138</v>
      </c>
      <c r="G23915" s="1" t="s">
        <v>38199</v>
      </c>
      <c r="H23915" s="1" t="s">
        <v>2635</v>
      </c>
      <c r="I23915" s="1" t="s">
        <v>38200</v>
      </c>
      <c r="J23915" s="1" t="s">
        <v>198</v>
      </c>
      <c r="K23915" s="1" t="s">
        <v>22</v>
      </c>
      <c r="L23915" s="1" t="s">
        <v>31</v>
      </c>
      <c r="M23915" s="1" t="s">
        <v>23</v>
      </c>
      <c r="N23915" s="1" t="s">
        <v>199</v>
      </c>
      <c r="O23915" s="1" t="s">
        <v>35750</v>
      </c>
      <c r="P23915" s="1">
        <f>SQRT((I23916-I23915)^2)</f>
        <v>3031907</v>
      </c>
      <c r="Q23915" s="1">
        <f>IF(AND(C23915="AA",A23915="AA",E23915&lt;&gt;"AA"),1,IF(AND(C23915="BB",A23915="BB",E23915&lt;&gt;"BB"),1,0))</f>
        <v>1</v>
      </c>
      <c r="R23915" s="1" t="str">
        <f>IF(AND(H23916=H23915,Q23915=1),N23916,IF(AND(H23916&lt;&gt;H23915,Q23915=1),"OUTRO CHR",IF(Q23915=0,"Mutação Origem","VALOR CONFIDENCE")))</f>
        <v>Mutacao Genotipica - Origem Paterna</v>
      </c>
      <c r="S239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6" spans="1:19" x14ac:dyDescent="0.3">
      <c r="A23916" s="1" t="s">
        <v>16</v>
      </c>
      <c r="B23916" s="1" t="s">
        <v>15</v>
      </c>
      <c r="C23916" s="1" t="s">
        <v>16</v>
      </c>
      <c r="D23916" s="1" t="s">
        <v>15</v>
      </c>
      <c r="E23916" s="1" t="s">
        <v>27</v>
      </c>
      <c r="F23916" s="1" t="s">
        <v>93</v>
      </c>
      <c r="G23916" s="1" t="s">
        <v>38201</v>
      </c>
      <c r="H23916" s="1" t="s">
        <v>2635</v>
      </c>
      <c r="I23916" s="1" t="s">
        <v>38202</v>
      </c>
      <c r="J23916" s="1" t="s">
        <v>198</v>
      </c>
      <c r="K23916" s="1" t="s">
        <v>22</v>
      </c>
      <c r="L23916" s="1" t="s">
        <v>23</v>
      </c>
      <c r="M23916" s="1" t="s">
        <v>23</v>
      </c>
      <c r="N23916" s="1" t="s">
        <v>199</v>
      </c>
      <c r="O23916" s="1" t="s">
        <v>35750</v>
      </c>
      <c r="P23916" s="1">
        <f>SQRT((I23917-I23916)^2)</f>
        <v>156804</v>
      </c>
      <c r="Q23916" s="1">
        <f>IF(AND(C23916="AA",A23916="AA",E23916&lt;&gt;"AA"),1,IF(AND(C23916="BB",A23916="BB",E23916&lt;&gt;"BB"),1,0))</f>
        <v>1</v>
      </c>
      <c r="R23916" s="1" t="str">
        <f>IF(AND(H23917=H23916,Q23916=1),N23917,IF(AND(H23917&lt;&gt;H23916,Q23916=1),"OUTRO CHR",IF(Q23916=0,"Mutação Origem","VALOR CONFIDENCE")))</f>
        <v>Mutacao Genotipica - Origem Materna</v>
      </c>
      <c r="S23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17" spans="1:19" x14ac:dyDescent="0.3">
      <c r="A23917" s="1" t="s">
        <v>16</v>
      </c>
      <c r="B23917" s="1" t="s">
        <v>26</v>
      </c>
      <c r="C23917" s="1" t="s">
        <v>16</v>
      </c>
      <c r="D23917" s="1" t="s">
        <v>26</v>
      </c>
      <c r="E23917" s="1" t="s">
        <v>27</v>
      </c>
      <c r="F23917" s="1" t="s">
        <v>28</v>
      </c>
      <c r="G23917" s="1" t="s">
        <v>38059</v>
      </c>
      <c r="H23917" s="1" t="s">
        <v>2635</v>
      </c>
      <c r="I23917" s="1" t="s">
        <v>38060</v>
      </c>
      <c r="J23917" s="1" t="s">
        <v>21</v>
      </c>
      <c r="K23917" s="1" t="s">
        <v>31</v>
      </c>
      <c r="L23917" s="1" t="s">
        <v>23</v>
      </c>
      <c r="M23917" s="1" t="s">
        <v>23</v>
      </c>
      <c r="N23917" s="1" t="s">
        <v>24</v>
      </c>
      <c r="O23917" s="1" t="s">
        <v>35750</v>
      </c>
      <c r="P23917" s="1">
        <f>SQRT((I23918-I23917)^2)</f>
        <v>564352</v>
      </c>
      <c r="Q23917" s="1">
        <f>IF(AND(C23917="AA",A23917="AA",E23917&lt;&gt;"AA"),1,IF(AND(C23917="BB",A23917="BB",E23917&lt;&gt;"BB"),1,0))</f>
        <v>1</v>
      </c>
      <c r="R23917" s="1" t="str">
        <f>IF(AND(H23918=H23917,Q23917=1),N23918,IF(AND(H23918&lt;&gt;H23917,Q23917=1),"OUTRO CHR",IF(Q23917=0,"Mutação Origem","VALOR CONFIDENCE")))</f>
        <v>Mutacao Genotipica - Origem Materna</v>
      </c>
      <c r="S239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18" spans="1:19" x14ac:dyDescent="0.3">
      <c r="A23918" s="1" t="s">
        <v>16</v>
      </c>
      <c r="B23918" s="1" t="s">
        <v>42</v>
      </c>
      <c r="C23918" s="1" t="s">
        <v>16</v>
      </c>
      <c r="D23918" s="1" t="s">
        <v>42</v>
      </c>
      <c r="E23918" s="1" t="s">
        <v>27</v>
      </c>
      <c r="F23918" s="1" t="s">
        <v>38</v>
      </c>
      <c r="G23918" s="1" t="s">
        <v>38061</v>
      </c>
      <c r="H23918" s="1" t="s">
        <v>2635</v>
      </c>
      <c r="I23918" s="1" t="s">
        <v>38062</v>
      </c>
      <c r="J23918" s="1" t="s">
        <v>21</v>
      </c>
      <c r="K23918" s="1" t="s">
        <v>41</v>
      </c>
      <c r="L23918" s="1" t="s">
        <v>22</v>
      </c>
      <c r="M23918" s="1" t="s">
        <v>23</v>
      </c>
      <c r="N23918" s="1" t="s">
        <v>24</v>
      </c>
      <c r="O23918" s="1" t="s">
        <v>35750</v>
      </c>
      <c r="P23918" s="1">
        <f>SQRT((I23919-I23918)^2)</f>
        <v>1754341</v>
      </c>
      <c r="Q23918" s="1">
        <f>IF(AND(C23918="AA",A23918="AA",E23918&lt;&gt;"AA"),1,IF(AND(C23918="BB",A23918="BB",E23918&lt;&gt;"BB"),1,0))</f>
        <v>1</v>
      </c>
      <c r="R23918" s="1" t="str">
        <f>IF(AND(H23919=H23918,Q23918=1),N23919,IF(AND(H23919&lt;&gt;H23918,Q23918=1),"OUTRO CHR",IF(Q23918=0,"Mutação Origem","VALOR CONFIDENCE")))</f>
        <v>Mutacao Genotipica - Origem Paterna</v>
      </c>
      <c r="S239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19" spans="1:19" x14ac:dyDescent="0.3">
      <c r="A23919" s="1" t="s">
        <v>15</v>
      </c>
      <c r="B23919" s="1" t="s">
        <v>17</v>
      </c>
      <c r="C23919" s="1" t="s">
        <v>15</v>
      </c>
      <c r="D23919" s="1" t="s">
        <v>17</v>
      </c>
      <c r="E23919" s="1" t="s">
        <v>27</v>
      </c>
      <c r="F23919" s="1" t="s">
        <v>138</v>
      </c>
      <c r="G23919" s="1" t="s">
        <v>6802</v>
      </c>
      <c r="H23919" s="1" t="s">
        <v>2635</v>
      </c>
      <c r="I23919" s="1" t="s">
        <v>6803</v>
      </c>
      <c r="J23919" s="1" t="s">
        <v>198</v>
      </c>
      <c r="K23919" s="1" t="s">
        <v>22</v>
      </c>
      <c r="L23919" s="1" t="s">
        <v>31</v>
      </c>
      <c r="M23919" s="1" t="s">
        <v>23</v>
      </c>
      <c r="N23919" s="1" t="s">
        <v>199</v>
      </c>
      <c r="O23919" s="1" t="s">
        <v>35750</v>
      </c>
      <c r="P23919" s="1">
        <f>SQRT((I23920-I23919)^2)</f>
        <v>2835210</v>
      </c>
      <c r="Q23919" s="1">
        <f>IF(AND(C23919="AA",A23919="AA",E23919&lt;&gt;"AA"),1,IF(AND(C23919="BB",A23919="BB",E23919&lt;&gt;"BB"),1,0))</f>
        <v>1</v>
      </c>
      <c r="R23919" s="1" t="str">
        <f>IF(AND(H23920=H23919,Q23919=1),N23920,IF(AND(H23920&lt;&gt;H23919,Q23919=1),"OUTRO CHR",IF(Q23919=0,"Mutação Origem","VALOR CONFIDENCE")))</f>
        <v>Mutacao Genotipica - Origem Materna</v>
      </c>
      <c r="S23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20" spans="1:19" x14ac:dyDescent="0.3">
      <c r="A23920" s="1" t="s">
        <v>16</v>
      </c>
      <c r="B23920" s="1" t="s">
        <v>42</v>
      </c>
      <c r="C23920" s="1" t="s">
        <v>15</v>
      </c>
      <c r="D23920" s="1" t="s">
        <v>26</v>
      </c>
      <c r="E23920" s="1" t="s">
        <v>16</v>
      </c>
      <c r="F23920" s="1" t="s">
        <v>42</v>
      </c>
      <c r="G23920" s="1" t="s">
        <v>38063</v>
      </c>
      <c r="H23920" s="1" t="s">
        <v>2635</v>
      </c>
      <c r="I23920" s="1" t="s">
        <v>38064</v>
      </c>
      <c r="J23920" s="1" t="s">
        <v>21</v>
      </c>
      <c r="K23920" s="1" t="s">
        <v>41</v>
      </c>
      <c r="L23920" s="1" t="s">
        <v>23</v>
      </c>
      <c r="M23920" s="1" t="s">
        <v>23</v>
      </c>
      <c r="N23920" s="1" t="s">
        <v>24</v>
      </c>
      <c r="O23920" s="1" t="s">
        <v>35750</v>
      </c>
      <c r="P23920" s="1">
        <f>SQRT((I23921-I23920)^2)</f>
        <v>628108</v>
      </c>
      <c r="Q23920" s="1">
        <f>IF(AND(C23920="AA",A23920="AA",E23920&lt;&gt;"AA"),1,IF(AND(C23920="BB",A23920="BB",E23920&lt;&gt;"BB"),1,0))</f>
        <v>0</v>
      </c>
      <c r="R23920" s="1" t="str">
        <f>IF(AND(H23921=H23920,Q23920=1),N23921,IF(AND(H23921&lt;&gt;H23920,Q23920=1),"OUTRO CHR",IF(Q23920=0,"Mutação Origem","VALOR CONFIDENCE")))</f>
        <v>Mutação Origem</v>
      </c>
      <c r="S23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1" spans="1:19" x14ac:dyDescent="0.3">
      <c r="A23921" s="1" t="s">
        <v>16</v>
      </c>
      <c r="B23921" s="1" t="s">
        <v>42</v>
      </c>
      <c r="C23921" s="1" t="s">
        <v>27</v>
      </c>
      <c r="D23921" s="1" t="s">
        <v>38</v>
      </c>
      <c r="E23921" s="1" t="s">
        <v>15</v>
      </c>
      <c r="F23921" s="1" t="s">
        <v>26</v>
      </c>
      <c r="G23921" s="1" t="s">
        <v>38203</v>
      </c>
      <c r="H23921" s="1" t="s">
        <v>2635</v>
      </c>
      <c r="I23921" s="1" t="s">
        <v>38204</v>
      </c>
      <c r="J23921" s="1" t="s">
        <v>198</v>
      </c>
      <c r="K23921" s="1" t="s">
        <v>41</v>
      </c>
      <c r="L23921" s="1" t="s">
        <v>23</v>
      </c>
      <c r="M23921" s="1" t="s">
        <v>23</v>
      </c>
      <c r="N23921" s="1" t="s">
        <v>199</v>
      </c>
      <c r="O23921" s="1" t="s">
        <v>35750</v>
      </c>
      <c r="P23921" s="1">
        <f>SQRT((I23922-I23921)^2)</f>
        <v>1032001</v>
      </c>
      <c r="Q23921" s="1">
        <f>IF(AND(C23921="AA",A23921="AA",E23921&lt;&gt;"AA"),1,IF(AND(C23921="BB",A23921="BB",E23921&lt;&gt;"BB"),1,0))</f>
        <v>0</v>
      </c>
      <c r="R23921" s="1" t="str">
        <f>IF(AND(H23922=H23921,Q23921=1),N23922,IF(AND(H23922&lt;&gt;H23921,Q23921=1),"OUTRO CHR",IF(Q23921=0,"Mutação Origem","VALOR CONFIDENCE")))</f>
        <v>Mutação Origem</v>
      </c>
      <c r="S23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2" spans="1:19" x14ac:dyDescent="0.3">
      <c r="A23922" s="1" t="s">
        <v>15</v>
      </c>
      <c r="B23922" s="1" t="s">
        <v>15</v>
      </c>
      <c r="C23922" s="1" t="s">
        <v>16</v>
      </c>
      <c r="D23922" s="1" t="s">
        <v>17</v>
      </c>
      <c r="E23922" s="1" t="s">
        <v>15</v>
      </c>
      <c r="F23922" s="1" t="s">
        <v>15</v>
      </c>
      <c r="G23922" s="1" t="s">
        <v>10486</v>
      </c>
      <c r="H23922" s="1" t="s">
        <v>2635</v>
      </c>
      <c r="I23922" s="1" t="s">
        <v>10487</v>
      </c>
      <c r="J23922" s="1" t="s">
        <v>21</v>
      </c>
      <c r="K23922" s="1" t="s">
        <v>22</v>
      </c>
      <c r="L23922" s="1" t="s">
        <v>23</v>
      </c>
      <c r="M23922" s="1" t="s">
        <v>23</v>
      </c>
      <c r="N23922" s="1" t="s">
        <v>24</v>
      </c>
      <c r="O23922" s="1" t="s">
        <v>35750</v>
      </c>
      <c r="P23922" s="1">
        <f>SQRT((I23923-I23922)^2)</f>
        <v>88903</v>
      </c>
      <c r="Q23922" s="1">
        <f>IF(AND(C23922="AA",A23922="AA",E23922&lt;&gt;"AA"),1,IF(AND(C23922="BB",A23922="BB",E23922&lt;&gt;"BB"),1,0))</f>
        <v>0</v>
      </c>
      <c r="R23922" s="1" t="str">
        <f>IF(AND(H23923=H23922,Q23922=1),N23923,IF(AND(H23923&lt;&gt;H23922,Q23922=1),"OUTRO CHR",IF(Q23922=0,"Mutação Origem","VALOR CONFIDENCE")))</f>
        <v>Mutação Origem</v>
      </c>
      <c r="S23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3" spans="1:19" x14ac:dyDescent="0.3">
      <c r="A23923" s="1" t="s">
        <v>16</v>
      </c>
      <c r="B23923" s="1" t="s">
        <v>26</v>
      </c>
      <c r="C23923" s="1" t="s">
        <v>27</v>
      </c>
      <c r="D23923" s="1" t="s">
        <v>67</v>
      </c>
      <c r="E23923" s="1" t="s">
        <v>15</v>
      </c>
      <c r="F23923" s="1" t="s">
        <v>42</v>
      </c>
      <c r="G23923" s="1" t="s">
        <v>10488</v>
      </c>
      <c r="H23923" s="1" t="s">
        <v>2635</v>
      </c>
      <c r="I23923" s="1" t="s">
        <v>10489</v>
      </c>
      <c r="J23923" s="1" t="s">
        <v>198</v>
      </c>
      <c r="K23923" s="1" t="s">
        <v>41</v>
      </c>
      <c r="L23923" s="1" t="s">
        <v>23</v>
      </c>
      <c r="M23923" s="1" t="s">
        <v>23</v>
      </c>
      <c r="N23923" s="1" t="s">
        <v>199</v>
      </c>
      <c r="O23923" s="1" t="s">
        <v>35750</v>
      </c>
      <c r="P23923" s="1">
        <f>SQRT((I23924-I23923)^2)</f>
        <v>1242691</v>
      </c>
      <c r="Q23923" s="1">
        <f>IF(AND(C23923="AA",A23923="AA",E23923&lt;&gt;"AA"),1,IF(AND(C23923="BB",A23923="BB",E23923&lt;&gt;"BB"),1,0))</f>
        <v>0</v>
      </c>
      <c r="R23923" s="1" t="str">
        <f>IF(AND(H23924=H23923,Q23923=1),N23924,IF(AND(H23924&lt;&gt;H23923,Q23923=1),"OUTRO CHR",IF(Q23923=0,"Mutação Origem","VALOR CONFIDENCE")))</f>
        <v>Mutação Origem</v>
      </c>
      <c r="S23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4" spans="1:19" x14ac:dyDescent="0.3">
      <c r="A23924" s="1" t="s">
        <v>16</v>
      </c>
      <c r="B23924" s="1" t="s">
        <v>42</v>
      </c>
      <c r="C23924" s="1" t="s">
        <v>16</v>
      </c>
      <c r="D23924" s="1" t="s">
        <v>42</v>
      </c>
      <c r="E23924" s="1" t="s">
        <v>27</v>
      </c>
      <c r="F23924" s="1" t="s">
        <v>38</v>
      </c>
      <c r="G23924" s="1" t="s">
        <v>38205</v>
      </c>
      <c r="H23924" s="1" t="s">
        <v>2635</v>
      </c>
      <c r="I23924" s="1" t="s">
        <v>38206</v>
      </c>
      <c r="J23924" s="1" t="s">
        <v>198</v>
      </c>
      <c r="K23924" s="1" t="s">
        <v>41</v>
      </c>
      <c r="L23924" s="1" t="s">
        <v>22</v>
      </c>
      <c r="M23924" s="1" t="s">
        <v>23</v>
      </c>
      <c r="N23924" s="1" t="s">
        <v>199</v>
      </c>
      <c r="O23924" s="1" t="s">
        <v>35750</v>
      </c>
      <c r="P23924" s="1">
        <f>SQRT((I23925-I23924)^2)</f>
        <v>5174170</v>
      </c>
      <c r="Q23924" s="1">
        <f>IF(AND(C23924="AA",A23924="AA",E23924&lt;&gt;"AA"),1,IF(AND(C23924="BB",A23924="BB",E23924&lt;&gt;"BB"),1,0))</f>
        <v>1</v>
      </c>
      <c r="R23924" s="1" t="str">
        <f>IF(AND(H23925=H23924,Q23924=1),N23925,IF(AND(H23925&lt;&gt;H23924,Q23924=1),"OUTRO CHR",IF(Q23924=0,"Mutação Origem","VALOR CONFIDENCE")))</f>
        <v>Mutacao Genotipica - Origem Materna</v>
      </c>
      <c r="S23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25" spans="1:19" x14ac:dyDescent="0.3">
      <c r="A23925" s="1" t="s">
        <v>16</v>
      </c>
      <c r="B23925" s="1" t="s">
        <v>17</v>
      </c>
      <c r="C23925" s="1" t="s">
        <v>15</v>
      </c>
      <c r="D23925" s="1" t="s">
        <v>15</v>
      </c>
      <c r="E23925" s="1" t="s">
        <v>16</v>
      </c>
      <c r="F23925" s="1" t="s">
        <v>17</v>
      </c>
      <c r="G23925" s="1" t="s">
        <v>27150</v>
      </c>
      <c r="H23925" s="1" t="s">
        <v>2635</v>
      </c>
      <c r="I23925" s="1" t="s">
        <v>27151</v>
      </c>
      <c r="J23925" s="1" t="s">
        <v>21</v>
      </c>
      <c r="K23925" s="1" t="s">
        <v>22</v>
      </c>
      <c r="L23925" s="1" t="s">
        <v>23</v>
      </c>
      <c r="M23925" s="1" t="s">
        <v>23</v>
      </c>
      <c r="N23925" s="1" t="s">
        <v>24</v>
      </c>
      <c r="O23925" s="1" t="s">
        <v>35750</v>
      </c>
      <c r="P23925" s="1">
        <f>SQRT((I23926-I23925)^2)</f>
        <v>179998515</v>
      </c>
      <c r="Q23925" s="1">
        <f>IF(AND(C23925="AA",A23925="AA",E23925&lt;&gt;"AA"),1,IF(AND(C23925="BB",A23925="BB",E23925&lt;&gt;"BB"),1,0))</f>
        <v>0</v>
      </c>
      <c r="R23925" s="1" t="str">
        <f>IF(AND(H23926=H23925,Q23925=1),N23926,IF(AND(H23926&lt;&gt;H23925,Q23925=1),"OUTRO CHR",IF(Q23925=0,"Mutação Origem","VALOR CONFIDENCE")))</f>
        <v>Mutação Origem</v>
      </c>
      <c r="S23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6" spans="1:19" x14ac:dyDescent="0.3">
      <c r="A23926" s="1" t="s">
        <v>27</v>
      </c>
      <c r="B23926" s="1" t="s">
        <v>35</v>
      </c>
      <c r="C23926" s="1" t="s">
        <v>16</v>
      </c>
      <c r="D23926" s="1" t="s">
        <v>17</v>
      </c>
      <c r="E23926" s="1" t="s">
        <v>15</v>
      </c>
      <c r="F23926" s="1" t="s">
        <v>15</v>
      </c>
      <c r="G23926" s="1" t="s">
        <v>2879</v>
      </c>
      <c r="H23926" s="1" t="s">
        <v>2880</v>
      </c>
      <c r="I23926" s="1" t="s">
        <v>2881</v>
      </c>
      <c r="J23926" s="1" t="s">
        <v>21</v>
      </c>
      <c r="K23926" s="1" t="s">
        <v>22</v>
      </c>
      <c r="L23926" s="1" t="s">
        <v>23</v>
      </c>
      <c r="M23926" s="1" t="s">
        <v>23</v>
      </c>
      <c r="N23926" s="1" t="s">
        <v>24</v>
      </c>
      <c r="O23926" s="1" t="s">
        <v>35750</v>
      </c>
      <c r="P23926" s="1">
        <f>SQRT((I23927-I23926)^2)</f>
        <v>287225</v>
      </c>
      <c r="Q23926" s="1">
        <f>IF(AND(C23926="AA",A23926="AA",E23926&lt;&gt;"AA"),1,IF(AND(C23926="BB",A23926="BB",E23926&lt;&gt;"BB"),1,0))</f>
        <v>0</v>
      </c>
      <c r="R23926" s="1" t="str">
        <f>IF(AND(H23927=H23926,Q23926=1),N23927,IF(AND(H23927&lt;&gt;H23926,Q23926=1),"OUTRO CHR",IF(Q23926=0,"Mutação Origem","VALOR CONFIDENCE")))</f>
        <v>Mutação Origem</v>
      </c>
      <c r="S23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7" spans="1:19" x14ac:dyDescent="0.3">
      <c r="A23927" s="1" t="s">
        <v>15</v>
      </c>
      <c r="B23927" s="1" t="s">
        <v>17</v>
      </c>
      <c r="C23927" s="1" t="s">
        <v>16</v>
      </c>
      <c r="D23927" s="1" t="s">
        <v>42</v>
      </c>
      <c r="E23927" s="1" t="s">
        <v>15</v>
      </c>
      <c r="F23927" s="1" t="s">
        <v>17</v>
      </c>
      <c r="G23927" s="1" t="s">
        <v>6908</v>
      </c>
      <c r="H23927" s="1" t="s">
        <v>2880</v>
      </c>
      <c r="I23927" s="1" t="s">
        <v>6909</v>
      </c>
      <c r="J23927" s="1" t="s">
        <v>21</v>
      </c>
      <c r="K23927" s="1" t="s">
        <v>22</v>
      </c>
      <c r="L23927" s="1" t="s">
        <v>31</v>
      </c>
      <c r="M23927" s="1" t="s">
        <v>23</v>
      </c>
      <c r="N23927" s="1" t="s">
        <v>24</v>
      </c>
      <c r="O23927" s="1" t="s">
        <v>35750</v>
      </c>
      <c r="P23927" s="1">
        <f>SQRT((I23928-I23927)^2)</f>
        <v>2926599</v>
      </c>
      <c r="Q23927" s="1">
        <f>IF(AND(C23927="AA",A23927="AA",E23927&lt;&gt;"AA"),1,IF(AND(C23927="BB",A23927="BB",E23927&lt;&gt;"BB"),1,0))</f>
        <v>0</v>
      </c>
      <c r="R23927" s="1" t="str">
        <f>IF(AND(H23928=H23927,Q23927=1),N23928,IF(AND(H23928&lt;&gt;H23927,Q23927=1),"OUTRO CHR",IF(Q23927=0,"Mutação Origem","VALOR CONFIDENCE")))</f>
        <v>Mutação Origem</v>
      </c>
      <c r="S23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28" spans="1:19" x14ac:dyDescent="0.3">
      <c r="A23928" s="1" t="s">
        <v>16</v>
      </c>
      <c r="B23928" s="1" t="s">
        <v>26</v>
      </c>
      <c r="C23928" s="1" t="s">
        <v>16</v>
      </c>
      <c r="D23928" s="1" t="s">
        <v>26</v>
      </c>
      <c r="E23928" s="1" t="s">
        <v>27</v>
      </c>
      <c r="F23928" s="1" t="s">
        <v>67</v>
      </c>
      <c r="G23928" s="1" t="s">
        <v>38341</v>
      </c>
      <c r="H23928" s="1" t="s">
        <v>2880</v>
      </c>
      <c r="I23928" s="1" t="s">
        <v>38342</v>
      </c>
      <c r="J23928" s="1" t="s">
        <v>198</v>
      </c>
      <c r="K23928" s="1" t="s">
        <v>41</v>
      </c>
      <c r="L23928" s="1" t="s">
        <v>23</v>
      </c>
      <c r="M23928" s="1" t="s">
        <v>23</v>
      </c>
      <c r="N23928" s="1" t="s">
        <v>199</v>
      </c>
      <c r="O23928" s="1" t="s">
        <v>35750</v>
      </c>
      <c r="P23928" s="1">
        <f>SQRT((I23929-I23928)^2)</f>
        <v>1950116</v>
      </c>
      <c r="Q23928" s="1">
        <f>IF(AND(C23928="AA",A23928="AA",E23928&lt;&gt;"AA"),1,IF(AND(C23928="BB",A23928="BB",E23928&lt;&gt;"BB"),1,0))</f>
        <v>1</v>
      </c>
      <c r="R23928" s="1" t="str">
        <f>IF(AND(H23929=H23928,Q23928=1),N23929,IF(AND(H23929&lt;&gt;H23928,Q23928=1),"OUTRO CHR",IF(Q23928=0,"Mutação Origem","VALOR CONFIDENCE")))</f>
        <v>Mutacao Genotipica - Origem Materna</v>
      </c>
      <c r="S239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29" spans="1:19" x14ac:dyDescent="0.3">
      <c r="A23929" s="1" t="s">
        <v>16</v>
      </c>
      <c r="B23929" s="1" t="s">
        <v>15</v>
      </c>
      <c r="C23929" s="1" t="s">
        <v>15</v>
      </c>
      <c r="D23929" s="1" t="s">
        <v>17</v>
      </c>
      <c r="E23929" s="1" t="s">
        <v>16</v>
      </c>
      <c r="F23929" s="1" t="s">
        <v>15</v>
      </c>
      <c r="G23929" s="1" t="s">
        <v>38207</v>
      </c>
      <c r="H23929" s="1" t="s">
        <v>2880</v>
      </c>
      <c r="I23929" s="1" t="s">
        <v>38208</v>
      </c>
      <c r="J23929" s="1" t="s">
        <v>21</v>
      </c>
      <c r="K23929" s="1" t="s">
        <v>22</v>
      </c>
      <c r="L23929" s="1" t="s">
        <v>23</v>
      </c>
      <c r="M23929" s="1" t="s">
        <v>23</v>
      </c>
      <c r="N23929" s="1" t="s">
        <v>24</v>
      </c>
      <c r="O23929" s="1" t="s">
        <v>35750</v>
      </c>
      <c r="P23929" s="1">
        <f>SQRT((I23930-I23929)^2)</f>
        <v>153853</v>
      </c>
      <c r="Q23929" s="1">
        <f>IF(AND(C23929="AA",A23929="AA",E23929&lt;&gt;"AA"),1,IF(AND(C23929="BB",A23929="BB",E23929&lt;&gt;"BB"),1,0))</f>
        <v>0</v>
      </c>
      <c r="R23929" s="1" t="str">
        <f>IF(AND(H23930=H23929,Q23929=1),N23930,IF(AND(H23930&lt;&gt;H23929,Q23929=1),"OUTRO CHR",IF(Q23929=0,"Mutação Origem","VALOR CONFIDENCE")))</f>
        <v>Mutação Origem</v>
      </c>
      <c r="S23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0" spans="1:19" x14ac:dyDescent="0.3">
      <c r="A23930" s="1" t="s">
        <v>15</v>
      </c>
      <c r="B23930" s="1" t="s">
        <v>17</v>
      </c>
      <c r="C23930" s="1" t="s">
        <v>16</v>
      </c>
      <c r="D23930" s="1" t="s">
        <v>15</v>
      </c>
      <c r="E23930" s="1" t="s">
        <v>15</v>
      </c>
      <c r="F23930" s="1" t="s">
        <v>17</v>
      </c>
      <c r="G23930" s="1" t="s">
        <v>20041</v>
      </c>
      <c r="H23930" s="1" t="s">
        <v>2880</v>
      </c>
      <c r="I23930" s="1" t="s">
        <v>20042</v>
      </c>
      <c r="J23930" s="1" t="s">
        <v>21</v>
      </c>
      <c r="K23930" s="1" t="s">
        <v>22</v>
      </c>
      <c r="L23930" s="1" t="s">
        <v>23</v>
      </c>
      <c r="M23930" s="1" t="s">
        <v>23</v>
      </c>
      <c r="N23930" s="1" t="s">
        <v>24</v>
      </c>
      <c r="O23930" s="1" t="s">
        <v>35750</v>
      </c>
      <c r="P23930" s="1">
        <f>SQRT((I23931-I23930)^2)</f>
        <v>1113413</v>
      </c>
      <c r="Q23930" s="1">
        <f>IF(AND(C23930="AA",A23930="AA",E23930&lt;&gt;"AA"),1,IF(AND(C23930="BB",A23930="BB",E23930&lt;&gt;"BB"),1,0))</f>
        <v>0</v>
      </c>
      <c r="R23930" s="1" t="str">
        <f>IF(AND(H23931=H23930,Q23930=1),N23931,IF(AND(H23931&lt;&gt;H23930,Q23930=1),"OUTRO CHR",IF(Q23930=0,"Mutação Origem","VALOR CONFIDENCE")))</f>
        <v>Mutação Origem</v>
      </c>
      <c r="S23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1" spans="1:19" x14ac:dyDescent="0.3">
      <c r="A23931" s="1" t="s">
        <v>15</v>
      </c>
      <c r="B23931" s="1" t="s">
        <v>26</v>
      </c>
      <c r="C23931" s="1" t="s">
        <v>16</v>
      </c>
      <c r="D23931" s="1" t="s">
        <v>42</v>
      </c>
      <c r="E23931" s="1" t="s">
        <v>16</v>
      </c>
      <c r="F23931" s="1" t="s">
        <v>42</v>
      </c>
      <c r="G23931" s="1" t="s">
        <v>31108</v>
      </c>
      <c r="H23931" s="1" t="s">
        <v>2880</v>
      </c>
      <c r="I23931" s="1" t="s">
        <v>31109</v>
      </c>
      <c r="J23931" s="1" t="s">
        <v>198</v>
      </c>
      <c r="K23931" s="1" t="s">
        <v>41</v>
      </c>
      <c r="L23931" s="1" t="s">
        <v>23</v>
      </c>
      <c r="M23931" s="1" t="s">
        <v>23</v>
      </c>
      <c r="N23931" s="1" t="s">
        <v>199</v>
      </c>
      <c r="O23931" s="1" t="s">
        <v>35750</v>
      </c>
      <c r="P23931" s="1">
        <f>SQRT((I23932-I23931)^2)</f>
        <v>112102</v>
      </c>
      <c r="Q23931" s="1">
        <f>IF(AND(C23931="AA",A23931="AA",E23931&lt;&gt;"AA"),1,IF(AND(C23931="BB",A23931="BB",E23931&lt;&gt;"BB"),1,0))</f>
        <v>0</v>
      </c>
      <c r="R23931" s="1" t="str">
        <f>IF(AND(H23932=H23931,Q23931=1),N23932,IF(AND(H23932&lt;&gt;H23931,Q23931=1),"OUTRO CHR",IF(Q23931=0,"Mutação Origem","VALOR CONFIDENCE")))</f>
        <v>Mutação Origem</v>
      </c>
      <c r="S23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2" spans="1:19" x14ac:dyDescent="0.3">
      <c r="A23932" s="1" t="s">
        <v>15</v>
      </c>
      <c r="B23932" s="1" t="s">
        <v>15</v>
      </c>
      <c r="C23932" s="1" t="s">
        <v>16</v>
      </c>
      <c r="D23932" s="1" t="s">
        <v>17</v>
      </c>
      <c r="E23932" s="1" t="s">
        <v>15</v>
      </c>
      <c r="F23932" s="1" t="s">
        <v>15</v>
      </c>
      <c r="G23932" s="1" t="s">
        <v>38209</v>
      </c>
      <c r="H23932" s="1" t="s">
        <v>2880</v>
      </c>
      <c r="I23932" s="1" t="s">
        <v>38210</v>
      </c>
      <c r="J23932" s="1" t="s">
        <v>21</v>
      </c>
      <c r="K23932" s="1" t="s">
        <v>22</v>
      </c>
      <c r="L23932" s="1" t="s">
        <v>23</v>
      </c>
      <c r="M23932" s="1" t="s">
        <v>23</v>
      </c>
      <c r="N23932" s="1" t="s">
        <v>24</v>
      </c>
      <c r="O23932" s="1" t="s">
        <v>35750</v>
      </c>
      <c r="P23932" s="1">
        <f>SQRT((I23933-I23932)^2)</f>
        <v>138332</v>
      </c>
      <c r="Q23932" s="1">
        <f>IF(AND(C23932="AA",A23932="AA",E23932&lt;&gt;"AA"),1,IF(AND(C23932="BB",A23932="BB",E23932&lt;&gt;"BB"),1,0))</f>
        <v>0</v>
      </c>
      <c r="R23932" s="1" t="str">
        <f>IF(AND(H23933=H23932,Q23932=1),N23933,IF(AND(H23933&lt;&gt;H23932,Q23932=1),"OUTRO CHR",IF(Q23932=0,"Mutação Origem","VALOR CONFIDENCE")))</f>
        <v>Mutação Origem</v>
      </c>
      <c r="S23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3" spans="1:19" x14ac:dyDescent="0.3">
      <c r="A23933" s="1" t="s">
        <v>16</v>
      </c>
      <c r="B23933" s="1" t="s">
        <v>17</v>
      </c>
      <c r="C23933" s="1" t="s">
        <v>15</v>
      </c>
      <c r="D23933" s="1" t="s">
        <v>15</v>
      </c>
      <c r="E23933" s="1" t="s">
        <v>16</v>
      </c>
      <c r="F23933" s="1" t="s">
        <v>17</v>
      </c>
      <c r="G23933" s="1" t="s">
        <v>38211</v>
      </c>
      <c r="H23933" s="1" t="s">
        <v>2880</v>
      </c>
      <c r="I23933" s="1" t="s">
        <v>38212</v>
      </c>
      <c r="J23933" s="1" t="s">
        <v>21</v>
      </c>
      <c r="K23933" s="1" t="s">
        <v>22</v>
      </c>
      <c r="L23933" s="1" t="s">
        <v>23</v>
      </c>
      <c r="M23933" s="1" t="s">
        <v>23</v>
      </c>
      <c r="N23933" s="1" t="s">
        <v>24</v>
      </c>
      <c r="O23933" s="1" t="s">
        <v>35750</v>
      </c>
      <c r="P23933" s="1">
        <f>SQRT((I23934-I23933)^2)</f>
        <v>178773</v>
      </c>
      <c r="Q23933" s="1">
        <f>IF(AND(C23933="AA",A23933="AA",E23933&lt;&gt;"AA"),1,IF(AND(C23933="BB",A23933="BB",E23933&lt;&gt;"BB"),1,0))</f>
        <v>0</v>
      </c>
      <c r="R23933" s="1" t="str">
        <f>IF(AND(H23934=H23933,Q23933=1),N23934,IF(AND(H23934&lt;&gt;H23933,Q23933=1),"OUTRO CHR",IF(Q23933=0,"Mutação Origem","VALOR CONFIDENCE")))</f>
        <v>Mutação Origem</v>
      </c>
      <c r="S23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4" spans="1:19" x14ac:dyDescent="0.3">
      <c r="A23934" s="1" t="s">
        <v>16</v>
      </c>
      <c r="B23934" s="1" t="s">
        <v>15</v>
      </c>
      <c r="C23934" s="1" t="s">
        <v>15</v>
      </c>
      <c r="D23934" s="1" t="s">
        <v>42</v>
      </c>
      <c r="E23934" s="1" t="s">
        <v>15</v>
      </c>
      <c r="F23934" s="1" t="s">
        <v>42</v>
      </c>
      <c r="G23934" s="1" t="s">
        <v>38343</v>
      </c>
      <c r="H23934" s="1" t="s">
        <v>2880</v>
      </c>
      <c r="I23934" s="1" t="s">
        <v>38344</v>
      </c>
      <c r="J23934" s="1" t="s">
        <v>198</v>
      </c>
      <c r="K23934" s="1" t="s">
        <v>31</v>
      </c>
      <c r="L23934" s="1" t="s">
        <v>23</v>
      </c>
      <c r="M23934" s="1" t="s">
        <v>23</v>
      </c>
      <c r="N23934" s="1" t="s">
        <v>199</v>
      </c>
      <c r="O23934" s="1" t="s">
        <v>35750</v>
      </c>
      <c r="P23934" s="1">
        <f>SQRT((I23935-I23934)^2)</f>
        <v>1664076</v>
      </c>
      <c r="Q23934" s="1">
        <f>IF(AND(C23934="AA",A23934="AA",E23934&lt;&gt;"AA"),1,IF(AND(C23934="BB",A23934="BB",E23934&lt;&gt;"BB"),1,0))</f>
        <v>0</v>
      </c>
      <c r="R23934" s="1" t="str">
        <f>IF(AND(H23935=H23934,Q23934=1),N23935,IF(AND(H23935&lt;&gt;H23934,Q23934=1),"OUTRO CHR",IF(Q23934=0,"Mutação Origem","VALOR CONFIDENCE")))</f>
        <v>Mutação Origem</v>
      </c>
      <c r="S23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5" spans="1:19" x14ac:dyDescent="0.3">
      <c r="A23935" s="1" t="s">
        <v>15</v>
      </c>
      <c r="B23935" s="1" t="s">
        <v>15</v>
      </c>
      <c r="C23935" s="1" t="s">
        <v>16</v>
      </c>
      <c r="D23935" s="1" t="s">
        <v>17</v>
      </c>
      <c r="E23935" s="1" t="s">
        <v>15</v>
      </c>
      <c r="F23935" s="1" t="s">
        <v>15</v>
      </c>
      <c r="G23935" s="1" t="s">
        <v>38213</v>
      </c>
      <c r="H23935" s="1" t="s">
        <v>2880</v>
      </c>
      <c r="I23935" s="1" t="s">
        <v>38214</v>
      </c>
      <c r="J23935" s="1" t="s">
        <v>21</v>
      </c>
      <c r="K23935" s="1" t="s">
        <v>22</v>
      </c>
      <c r="L23935" s="1" t="s">
        <v>23</v>
      </c>
      <c r="M23935" s="1" t="s">
        <v>23</v>
      </c>
      <c r="N23935" s="1" t="s">
        <v>24</v>
      </c>
      <c r="O23935" s="1" t="s">
        <v>35750</v>
      </c>
      <c r="P23935" s="1">
        <f>SQRT((I23936-I23935)^2)</f>
        <v>283527</v>
      </c>
      <c r="Q23935" s="1">
        <f>IF(AND(C23935="AA",A23935="AA",E23935&lt;&gt;"AA"),1,IF(AND(C23935="BB",A23935="BB",E23935&lt;&gt;"BB"),1,0))</f>
        <v>0</v>
      </c>
      <c r="R23935" s="1" t="str">
        <f>IF(AND(H23936=H23935,Q23935=1),N23936,IF(AND(H23936&lt;&gt;H23935,Q23935=1),"OUTRO CHR",IF(Q23935=0,"Mutação Origem","VALOR CONFIDENCE")))</f>
        <v>Mutação Origem</v>
      </c>
      <c r="S23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6" spans="1:19" x14ac:dyDescent="0.3">
      <c r="A23936" s="1" t="s">
        <v>15</v>
      </c>
      <c r="B23936" s="1" t="s">
        <v>42</v>
      </c>
      <c r="C23936" s="1" t="s">
        <v>16</v>
      </c>
      <c r="D23936" s="1" t="s">
        <v>17</v>
      </c>
      <c r="E23936" s="1" t="s">
        <v>16</v>
      </c>
      <c r="F23936" s="1" t="s">
        <v>17</v>
      </c>
      <c r="G23936" s="1" t="s">
        <v>31110</v>
      </c>
      <c r="H23936" s="1" t="s">
        <v>2880</v>
      </c>
      <c r="I23936" s="1" t="s">
        <v>31111</v>
      </c>
      <c r="J23936" s="1" t="s">
        <v>198</v>
      </c>
      <c r="K23936" s="1" t="s">
        <v>31</v>
      </c>
      <c r="L23936" s="1" t="s">
        <v>23</v>
      </c>
      <c r="M23936" s="1" t="s">
        <v>23</v>
      </c>
      <c r="N23936" s="1" t="s">
        <v>199</v>
      </c>
      <c r="O23936" s="1" t="s">
        <v>35750</v>
      </c>
      <c r="P23936" s="1">
        <f>SQRT((I23937-I23936)^2)</f>
        <v>1046414</v>
      </c>
      <c r="Q23936" s="1">
        <f>IF(AND(C23936="AA",A23936="AA",E23936&lt;&gt;"AA"),1,IF(AND(C23936="BB",A23936="BB",E23936&lt;&gt;"BB"),1,0))</f>
        <v>0</v>
      </c>
      <c r="R23936" s="1" t="str">
        <f>IF(AND(H23937=H23936,Q23936=1),N23937,IF(AND(H23937&lt;&gt;H23936,Q23936=1),"OUTRO CHR",IF(Q23936=0,"Mutação Origem","VALOR CONFIDENCE")))</f>
        <v>Mutação Origem</v>
      </c>
      <c r="S23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7" spans="1:19" x14ac:dyDescent="0.3">
      <c r="A23937" s="1" t="s">
        <v>15</v>
      </c>
      <c r="B23937" s="1" t="s">
        <v>26</v>
      </c>
      <c r="C23937" s="1" t="s">
        <v>16</v>
      </c>
      <c r="D23937" s="1" t="s">
        <v>42</v>
      </c>
      <c r="E23937" s="1" t="s">
        <v>15</v>
      </c>
      <c r="F23937" s="1" t="s">
        <v>26</v>
      </c>
      <c r="G23937" s="1" t="s">
        <v>38215</v>
      </c>
      <c r="H23937" s="1" t="s">
        <v>2880</v>
      </c>
      <c r="I23937" s="1" t="s">
        <v>38216</v>
      </c>
      <c r="J23937" s="1" t="s">
        <v>21</v>
      </c>
      <c r="K23937" s="1" t="s">
        <v>41</v>
      </c>
      <c r="L23937" s="1" t="s">
        <v>23</v>
      </c>
      <c r="M23937" s="1" t="s">
        <v>23</v>
      </c>
      <c r="N23937" s="1" t="s">
        <v>24</v>
      </c>
      <c r="O23937" s="1" t="s">
        <v>35750</v>
      </c>
      <c r="P23937" s="1">
        <f>SQRT((I23938-I23937)^2)</f>
        <v>111288</v>
      </c>
      <c r="Q23937" s="1">
        <f>IF(AND(C23937="AA",A23937="AA",E23937&lt;&gt;"AA"),1,IF(AND(C23937="BB",A23937="BB",E23937&lt;&gt;"BB"),1,0))</f>
        <v>0</v>
      </c>
      <c r="R23937" s="1" t="str">
        <f>IF(AND(H23938=H23937,Q23937=1),N23938,IF(AND(H23938&lt;&gt;H23937,Q23937=1),"OUTRO CHR",IF(Q23937=0,"Mutação Origem","VALOR CONFIDENCE")))</f>
        <v>Mutação Origem</v>
      </c>
      <c r="S23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38" spans="1:19" x14ac:dyDescent="0.3">
      <c r="A23938" s="1" t="s">
        <v>15</v>
      </c>
      <c r="B23938" s="1" t="s">
        <v>15</v>
      </c>
      <c r="C23938" s="1" t="s">
        <v>15</v>
      </c>
      <c r="D23938" s="1" t="s">
        <v>15</v>
      </c>
      <c r="E23938" s="1" t="s">
        <v>27</v>
      </c>
      <c r="F23938" s="1" t="s">
        <v>35</v>
      </c>
      <c r="G23938" s="1" t="s">
        <v>38345</v>
      </c>
      <c r="H23938" s="1" t="s">
        <v>2880</v>
      </c>
      <c r="I23938" s="1" t="s">
        <v>38346</v>
      </c>
      <c r="J23938" s="1" t="s">
        <v>198</v>
      </c>
      <c r="K23938" s="1" t="s">
        <v>22</v>
      </c>
      <c r="L23938" s="1" t="s">
        <v>23</v>
      </c>
      <c r="M23938" s="1" t="s">
        <v>23</v>
      </c>
      <c r="N23938" s="1" t="s">
        <v>199</v>
      </c>
      <c r="O23938" s="1" t="s">
        <v>35750</v>
      </c>
      <c r="P23938" s="1">
        <f>SQRT((I23939-I23938)^2)</f>
        <v>646528</v>
      </c>
      <c r="Q23938" s="1">
        <f>IF(AND(C23938="AA",A23938="AA",E23938&lt;&gt;"AA"),1,IF(AND(C23938="BB",A23938="BB",E23938&lt;&gt;"BB"),1,0))</f>
        <v>1</v>
      </c>
      <c r="R23938" s="1" t="str">
        <f>IF(AND(H23939=H23938,Q23938=1),N23939,IF(AND(H23939&lt;&gt;H23938,Q23938=1),"OUTRO CHR",IF(Q23938=0,"Mutação Origem","VALOR CONFIDENCE")))</f>
        <v>Mutacao Genotipica - Origem Materna</v>
      </c>
      <c r="S239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39" spans="1:19" x14ac:dyDescent="0.3">
      <c r="A23939" s="1" t="s">
        <v>16</v>
      </c>
      <c r="B23939" s="1" t="s">
        <v>17</v>
      </c>
      <c r="C23939" s="1" t="s">
        <v>16</v>
      </c>
      <c r="D23939" s="1" t="s">
        <v>17</v>
      </c>
      <c r="E23939" s="1" t="s">
        <v>27</v>
      </c>
      <c r="F23939" s="1" t="s">
        <v>35</v>
      </c>
      <c r="G23939" s="1" t="s">
        <v>38217</v>
      </c>
      <c r="H23939" s="1" t="s">
        <v>2880</v>
      </c>
      <c r="I23939" s="1" t="s">
        <v>38218</v>
      </c>
      <c r="J23939" s="1" t="s">
        <v>21</v>
      </c>
      <c r="K23939" s="1" t="s">
        <v>22</v>
      </c>
      <c r="L23939" s="1" t="s">
        <v>23</v>
      </c>
      <c r="M23939" s="1" t="s">
        <v>23</v>
      </c>
      <c r="N23939" s="1" t="s">
        <v>24</v>
      </c>
      <c r="O23939" s="1" t="s">
        <v>35750</v>
      </c>
      <c r="P23939" s="1">
        <f>SQRT((I23940-I23939)^2)</f>
        <v>293142</v>
      </c>
      <c r="Q23939" s="1">
        <f>IF(AND(C23939="AA",A23939="AA",E23939&lt;&gt;"AA"),1,IF(AND(C23939="BB",A23939="BB",E23939&lt;&gt;"BB"),1,0))</f>
        <v>1</v>
      </c>
      <c r="R23939" s="1" t="str">
        <f>IF(AND(H23940=H23939,Q23939=1),N23940,IF(AND(H23940&lt;&gt;H23939,Q23939=1),"OUTRO CHR",IF(Q23939=0,"Mutação Origem","VALOR CONFIDENCE")))</f>
        <v>Mutacao Genotipica - Origem Paterna</v>
      </c>
      <c r="S239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40" spans="1:19" x14ac:dyDescent="0.3">
      <c r="A23940" s="1" t="s">
        <v>15</v>
      </c>
      <c r="B23940" s="1" t="s">
        <v>26</v>
      </c>
      <c r="C23940" s="1" t="s">
        <v>15</v>
      </c>
      <c r="D23940" s="1" t="s">
        <v>26</v>
      </c>
      <c r="E23940" s="1" t="s">
        <v>27</v>
      </c>
      <c r="F23940" s="1" t="s">
        <v>38</v>
      </c>
      <c r="G23940" s="1" t="s">
        <v>38347</v>
      </c>
      <c r="H23940" s="1" t="s">
        <v>2880</v>
      </c>
      <c r="I23940" s="1" t="s">
        <v>38348</v>
      </c>
      <c r="J23940" s="1" t="s">
        <v>198</v>
      </c>
      <c r="K23940" s="1" t="s">
        <v>41</v>
      </c>
      <c r="L23940" s="1" t="s">
        <v>23</v>
      </c>
      <c r="M23940" s="1" t="s">
        <v>23</v>
      </c>
      <c r="N23940" s="1" t="s">
        <v>199</v>
      </c>
      <c r="O23940" s="1" t="s">
        <v>35750</v>
      </c>
      <c r="P23940" s="1">
        <f>SQRT((I23941-I23940)^2)</f>
        <v>617156</v>
      </c>
      <c r="Q23940" s="1">
        <f>IF(AND(C23940="AA",A23940="AA",E23940&lt;&gt;"AA"),1,IF(AND(C23940="BB",A23940="BB",E23940&lt;&gt;"BB"),1,0))</f>
        <v>1</v>
      </c>
      <c r="R23940" s="1" t="str">
        <f>IF(AND(H23941=H23940,Q23940=1),N23941,IF(AND(H23941&lt;&gt;H23940,Q23940=1),"OUTRO CHR",IF(Q23940=0,"Mutação Origem","VALOR CONFIDENCE")))</f>
        <v>Mutacao Genotipica - Origem Paterna</v>
      </c>
      <c r="S23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41" spans="1:19" x14ac:dyDescent="0.3">
      <c r="A23941" s="1" t="s">
        <v>15</v>
      </c>
      <c r="B23941" s="1" t="s">
        <v>26</v>
      </c>
      <c r="C23941" s="1" t="s">
        <v>16</v>
      </c>
      <c r="D23941" s="1" t="s">
        <v>42</v>
      </c>
      <c r="E23941" s="1" t="s">
        <v>16</v>
      </c>
      <c r="F23941" s="1" t="s">
        <v>42</v>
      </c>
      <c r="G23941" s="1" t="s">
        <v>10616</v>
      </c>
      <c r="H23941" s="1" t="s">
        <v>2880</v>
      </c>
      <c r="I23941" s="1" t="s">
        <v>10617</v>
      </c>
      <c r="J23941" s="1" t="s">
        <v>198</v>
      </c>
      <c r="K23941" s="1" t="s">
        <v>41</v>
      </c>
      <c r="L23941" s="1" t="s">
        <v>23</v>
      </c>
      <c r="M23941" s="1" t="s">
        <v>23</v>
      </c>
      <c r="N23941" s="1" t="s">
        <v>199</v>
      </c>
      <c r="O23941" s="1" t="s">
        <v>35750</v>
      </c>
      <c r="P23941" s="1">
        <f>SQRT((I23942-I23941)^2)</f>
        <v>83007</v>
      </c>
      <c r="Q23941" s="1">
        <f>IF(AND(C23941="AA",A23941="AA",E23941&lt;&gt;"AA"),1,IF(AND(C23941="BB",A23941="BB",E23941&lt;&gt;"BB"),1,0))</f>
        <v>0</v>
      </c>
      <c r="R23941" s="1" t="str">
        <f>IF(AND(H23942=H23941,Q23941=1),N23942,IF(AND(H23942&lt;&gt;H23941,Q23941=1),"OUTRO CHR",IF(Q23941=0,"Mutação Origem","VALOR CONFIDENCE")))</f>
        <v>Mutação Origem</v>
      </c>
      <c r="S23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2" spans="1:19" x14ac:dyDescent="0.3">
      <c r="A23942" s="1" t="s">
        <v>15</v>
      </c>
      <c r="B23942" s="1" t="s">
        <v>17</v>
      </c>
      <c r="C23942" s="1" t="s">
        <v>15</v>
      </c>
      <c r="D23942" s="1" t="s">
        <v>17</v>
      </c>
      <c r="E23942" s="1" t="s">
        <v>27</v>
      </c>
      <c r="F23942" s="1" t="s">
        <v>138</v>
      </c>
      <c r="G23942" s="1" t="s">
        <v>29535</v>
      </c>
      <c r="H23942" s="1" t="s">
        <v>2880</v>
      </c>
      <c r="I23942" s="1" t="s">
        <v>29536</v>
      </c>
      <c r="J23942" s="1" t="s">
        <v>198</v>
      </c>
      <c r="K23942" s="1" t="s">
        <v>22</v>
      </c>
      <c r="L23942" s="1" t="s">
        <v>31</v>
      </c>
      <c r="M23942" s="1" t="s">
        <v>23</v>
      </c>
      <c r="N23942" s="1" t="s">
        <v>199</v>
      </c>
      <c r="O23942" s="1" t="s">
        <v>35750</v>
      </c>
      <c r="P23942" s="1">
        <f>SQRT((I23943-I23942)^2)</f>
        <v>142927</v>
      </c>
      <c r="Q23942" s="1">
        <f>IF(AND(C23942="AA",A23942="AA",E23942&lt;&gt;"AA"),1,IF(AND(C23942="BB",A23942="BB",E23942&lt;&gt;"BB"),1,0))</f>
        <v>1</v>
      </c>
      <c r="R23942" s="1" t="str">
        <f>IF(AND(H23943=H23942,Q23942=1),N23943,IF(AND(H23943&lt;&gt;H23942,Q23942=1),"OUTRO CHR",IF(Q23942=0,"Mutação Origem","VALOR CONFIDENCE")))</f>
        <v>Mutacao Genotipica - Origem Materna</v>
      </c>
      <c r="S239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43" spans="1:19" x14ac:dyDescent="0.3">
      <c r="A23943" s="1" t="s">
        <v>27</v>
      </c>
      <c r="B23943" s="1" t="s">
        <v>35</v>
      </c>
      <c r="C23943" s="1" t="s">
        <v>16</v>
      </c>
      <c r="D23943" s="1" t="s">
        <v>17</v>
      </c>
      <c r="E23943" s="1" t="s">
        <v>15</v>
      </c>
      <c r="F23943" s="1" t="s">
        <v>15</v>
      </c>
      <c r="G23943" s="1" t="s">
        <v>38219</v>
      </c>
      <c r="H23943" s="1" t="s">
        <v>2880</v>
      </c>
      <c r="I23943" s="1" t="s">
        <v>38220</v>
      </c>
      <c r="J23943" s="1" t="s">
        <v>21</v>
      </c>
      <c r="K23943" s="1" t="s">
        <v>22</v>
      </c>
      <c r="L23943" s="1" t="s">
        <v>23</v>
      </c>
      <c r="M23943" s="1" t="s">
        <v>23</v>
      </c>
      <c r="N23943" s="1" t="s">
        <v>24</v>
      </c>
      <c r="O23943" s="1" t="s">
        <v>35750</v>
      </c>
      <c r="P23943" s="1">
        <f>SQRT((I23944-I23943)^2)</f>
        <v>2516761</v>
      </c>
      <c r="Q23943" s="1">
        <f>IF(AND(C23943="AA",A23943="AA",E23943&lt;&gt;"AA"),1,IF(AND(C23943="BB",A23943="BB",E23943&lt;&gt;"BB"),1,0))</f>
        <v>0</v>
      </c>
      <c r="R23943" s="1" t="str">
        <f>IF(AND(H23944=H23943,Q23943=1),N23944,IF(AND(H23944&lt;&gt;H23943,Q23943=1),"OUTRO CHR",IF(Q23943=0,"Mutação Origem","VALOR CONFIDENCE")))</f>
        <v>Mutação Origem</v>
      </c>
      <c r="S23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4" spans="1:19" x14ac:dyDescent="0.3">
      <c r="A23944" s="1" t="s">
        <v>16</v>
      </c>
      <c r="B23944" s="1" t="s">
        <v>15</v>
      </c>
      <c r="C23944" s="1" t="s">
        <v>16</v>
      </c>
      <c r="D23944" s="1" t="s">
        <v>15</v>
      </c>
      <c r="E23944" s="1" t="s">
        <v>27</v>
      </c>
      <c r="F23944" s="1" t="s">
        <v>93</v>
      </c>
      <c r="G23944" s="1" t="s">
        <v>38221</v>
      </c>
      <c r="H23944" s="1" t="s">
        <v>2880</v>
      </c>
      <c r="I23944" s="1" t="s">
        <v>38222</v>
      </c>
      <c r="J23944" s="1" t="s">
        <v>21</v>
      </c>
      <c r="K23944" s="1" t="s">
        <v>22</v>
      </c>
      <c r="L23944" s="1" t="s">
        <v>23</v>
      </c>
      <c r="M23944" s="1" t="s">
        <v>23</v>
      </c>
      <c r="N23944" s="1" t="s">
        <v>24</v>
      </c>
      <c r="O23944" s="1" t="s">
        <v>35750</v>
      </c>
      <c r="P23944" s="1">
        <f>SQRT((I23945-I23944)^2)</f>
        <v>2043587</v>
      </c>
      <c r="Q23944" s="1">
        <f>IF(AND(C23944="AA",A23944="AA",E23944&lt;&gt;"AA"),1,IF(AND(C23944="BB",A23944="BB",E23944&lt;&gt;"BB"),1,0))</f>
        <v>1</v>
      </c>
      <c r="R23944" s="1" t="str">
        <f>IF(AND(H23945=H23944,Q23944=1),N23945,IF(AND(H23945&lt;&gt;H23944,Q23944=1),"OUTRO CHR",IF(Q23944=0,"Mutação Origem","VALOR CONFIDENCE")))</f>
        <v>Mutacao Genotipica - Origem Materna</v>
      </c>
      <c r="S239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45" spans="1:19" x14ac:dyDescent="0.3">
      <c r="A23945" s="1" t="s">
        <v>15</v>
      </c>
      <c r="B23945" s="1" t="s">
        <v>26</v>
      </c>
      <c r="C23945" s="1" t="s">
        <v>16</v>
      </c>
      <c r="D23945" s="1" t="s">
        <v>42</v>
      </c>
      <c r="E23945" s="1" t="s">
        <v>15</v>
      </c>
      <c r="F23945" s="1" t="s">
        <v>26</v>
      </c>
      <c r="G23945" s="1" t="s">
        <v>38223</v>
      </c>
      <c r="H23945" s="1" t="s">
        <v>2880</v>
      </c>
      <c r="I23945" s="1" t="s">
        <v>38224</v>
      </c>
      <c r="J23945" s="1" t="s">
        <v>21</v>
      </c>
      <c r="K23945" s="1" t="s">
        <v>41</v>
      </c>
      <c r="L23945" s="1" t="s">
        <v>23</v>
      </c>
      <c r="M23945" s="1" t="s">
        <v>23</v>
      </c>
      <c r="N23945" s="1" t="s">
        <v>24</v>
      </c>
      <c r="O23945" s="1" t="s">
        <v>35750</v>
      </c>
      <c r="P23945" s="1">
        <f>SQRT((I23946-I23945)^2)</f>
        <v>158822</v>
      </c>
      <c r="Q23945" s="1">
        <f>IF(AND(C23945="AA",A23945="AA",E23945&lt;&gt;"AA"),1,IF(AND(C23945="BB",A23945="BB",E23945&lt;&gt;"BB"),1,0))</f>
        <v>0</v>
      </c>
      <c r="R23945" s="1" t="str">
        <f>IF(AND(H23946=H23945,Q23945=1),N23946,IF(AND(H23946&lt;&gt;H23945,Q23945=1),"OUTRO CHR",IF(Q23945=0,"Mutação Origem","VALOR CONFIDENCE")))</f>
        <v>Mutação Origem</v>
      </c>
      <c r="S23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6" spans="1:19" x14ac:dyDescent="0.3">
      <c r="A23946" s="1" t="s">
        <v>15</v>
      </c>
      <c r="B23946" s="1" t="s">
        <v>17</v>
      </c>
      <c r="C23946" s="1" t="s">
        <v>16</v>
      </c>
      <c r="D23946" s="1" t="s">
        <v>15</v>
      </c>
      <c r="E23946" s="1" t="s">
        <v>15</v>
      </c>
      <c r="F23946" s="1" t="s">
        <v>17</v>
      </c>
      <c r="G23946" s="1" t="s">
        <v>38225</v>
      </c>
      <c r="H23946" s="1" t="s">
        <v>2880</v>
      </c>
      <c r="I23946" s="1" t="s">
        <v>38226</v>
      </c>
      <c r="J23946" s="1" t="s">
        <v>21</v>
      </c>
      <c r="K23946" s="1" t="s">
        <v>22</v>
      </c>
      <c r="L23946" s="1" t="s">
        <v>23</v>
      </c>
      <c r="M23946" s="1" t="s">
        <v>23</v>
      </c>
      <c r="N23946" s="1" t="s">
        <v>24</v>
      </c>
      <c r="O23946" s="1" t="s">
        <v>35750</v>
      </c>
      <c r="P23946" s="1">
        <f>SQRT((I23947-I23946)^2)</f>
        <v>1138062</v>
      </c>
      <c r="Q23946" s="1">
        <f>IF(AND(C23946="AA",A23946="AA",E23946&lt;&gt;"AA"),1,IF(AND(C23946="BB",A23946="BB",E23946&lt;&gt;"BB"),1,0))</f>
        <v>0</v>
      </c>
      <c r="R23946" s="1" t="str">
        <f>IF(AND(H23947=H23946,Q23946=1),N23947,IF(AND(H23947&lt;&gt;H23946,Q23946=1),"OUTRO CHR",IF(Q23946=0,"Mutação Origem","VALOR CONFIDENCE")))</f>
        <v>Mutação Origem</v>
      </c>
      <c r="S23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7" spans="1:19" x14ac:dyDescent="0.3">
      <c r="A23947" s="1" t="s">
        <v>16</v>
      </c>
      <c r="B23947" s="1" t="s">
        <v>42</v>
      </c>
      <c r="C23947" s="1" t="s">
        <v>15</v>
      </c>
      <c r="D23947" s="1" t="s">
        <v>26</v>
      </c>
      <c r="E23947" s="1" t="s">
        <v>16</v>
      </c>
      <c r="F23947" s="1" t="s">
        <v>42</v>
      </c>
      <c r="G23947" s="1" t="s">
        <v>38227</v>
      </c>
      <c r="H23947" s="1" t="s">
        <v>2880</v>
      </c>
      <c r="I23947" s="1" t="s">
        <v>38228</v>
      </c>
      <c r="J23947" s="1" t="s">
        <v>21</v>
      </c>
      <c r="K23947" s="1" t="s">
        <v>41</v>
      </c>
      <c r="L23947" s="1" t="s">
        <v>23</v>
      </c>
      <c r="M23947" s="1" t="s">
        <v>23</v>
      </c>
      <c r="N23947" s="1" t="s">
        <v>24</v>
      </c>
      <c r="O23947" s="1" t="s">
        <v>35750</v>
      </c>
      <c r="P23947" s="1">
        <f>SQRT((I23948-I23947)^2)</f>
        <v>443307</v>
      </c>
      <c r="Q23947" s="1">
        <f>IF(AND(C23947="AA",A23947="AA",E23947&lt;&gt;"AA"),1,IF(AND(C23947="BB",A23947="BB",E23947&lt;&gt;"BB"),1,0))</f>
        <v>0</v>
      </c>
      <c r="R23947" s="1" t="str">
        <f>IF(AND(H23948=H23947,Q23947=1),N23948,IF(AND(H23948&lt;&gt;H23947,Q23947=1),"OUTRO CHR",IF(Q23947=0,"Mutação Origem","VALOR CONFIDENCE")))</f>
        <v>Mutação Origem</v>
      </c>
      <c r="S23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8" spans="1:19" x14ac:dyDescent="0.3">
      <c r="A23948" s="1" t="s">
        <v>16</v>
      </c>
      <c r="B23948" s="1" t="s">
        <v>17</v>
      </c>
      <c r="C23948" s="1" t="s">
        <v>15</v>
      </c>
      <c r="D23948" s="1" t="s">
        <v>15</v>
      </c>
      <c r="E23948" s="1" t="s">
        <v>16</v>
      </c>
      <c r="F23948" s="1" t="s">
        <v>17</v>
      </c>
      <c r="G23948" s="1" t="s">
        <v>16501</v>
      </c>
      <c r="H23948" s="1" t="s">
        <v>2880</v>
      </c>
      <c r="I23948" s="1" t="s">
        <v>16502</v>
      </c>
      <c r="J23948" s="1" t="s">
        <v>21</v>
      </c>
      <c r="K23948" s="1" t="s">
        <v>22</v>
      </c>
      <c r="L23948" s="1" t="s">
        <v>23</v>
      </c>
      <c r="M23948" s="1" t="s">
        <v>23</v>
      </c>
      <c r="N23948" s="1" t="s">
        <v>24</v>
      </c>
      <c r="O23948" s="1" t="s">
        <v>35750</v>
      </c>
      <c r="P23948" s="1">
        <f>SQRT((I23949-I23948)^2)</f>
        <v>4246384</v>
      </c>
      <c r="Q23948" s="1">
        <f>IF(AND(C23948="AA",A23948="AA",E23948&lt;&gt;"AA"),1,IF(AND(C23948="BB",A23948="BB",E23948&lt;&gt;"BB"),1,0))</f>
        <v>0</v>
      </c>
      <c r="R23948" s="1" t="str">
        <f>IF(AND(H23949=H23948,Q23948=1),N23949,IF(AND(H23949&lt;&gt;H23948,Q23948=1),"OUTRO CHR",IF(Q23948=0,"Mutação Origem","VALOR CONFIDENCE")))</f>
        <v>Mutação Origem</v>
      </c>
      <c r="S23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9" spans="1:19" x14ac:dyDescent="0.3">
      <c r="A23949" s="1" t="s">
        <v>15</v>
      </c>
      <c r="B23949" s="1" t="s">
        <v>15</v>
      </c>
      <c r="C23949" s="1" t="s">
        <v>15</v>
      </c>
      <c r="D23949" s="1" t="s">
        <v>15</v>
      </c>
      <c r="E23949" s="1" t="s">
        <v>27</v>
      </c>
      <c r="F23949" s="1" t="s">
        <v>35</v>
      </c>
      <c r="G23949" s="1" t="s">
        <v>38229</v>
      </c>
      <c r="H23949" s="1" t="s">
        <v>2880</v>
      </c>
      <c r="I23949" s="1" t="s">
        <v>38230</v>
      </c>
      <c r="J23949" s="1" t="s">
        <v>21</v>
      </c>
      <c r="K23949" s="1" t="s">
        <v>22</v>
      </c>
      <c r="L23949" s="1" t="s">
        <v>23</v>
      </c>
      <c r="M23949" s="1" t="s">
        <v>23</v>
      </c>
      <c r="N23949" s="1" t="s">
        <v>24</v>
      </c>
      <c r="O23949" s="1" t="s">
        <v>35750</v>
      </c>
      <c r="P23949" s="1">
        <f>SQRT((I23950-I23949)^2)</f>
        <v>1347823</v>
      </c>
      <c r="Q23949" s="1">
        <f>IF(AND(C23949="AA",A23949="AA",E23949&lt;&gt;"AA"),1,IF(AND(C23949="BB",A23949="BB",E23949&lt;&gt;"BB"),1,0))</f>
        <v>1</v>
      </c>
      <c r="R23949" s="1" t="str">
        <f>IF(AND(H23950=H23949,Q23949=1),N23950,IF(AND(H23950&lt;&gt;H23949,Q23949=1),"OUTRO CHR",IF(Q23949=0,"Mutação Origem","VALOR CONFIDENCE")))</f>
        <v>Mutacao Genotipica - Origem Materna</v>
      </c>
      <c r="S239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50" spans="1:19" x14ac:dyDescent="0.3">
      <c r="A23950" s="1" t="s">
        <v>27</v>
      </c>
      <c r="B23950" s="1" t="s">
        <v>67</v>
      </c>
      <c r="C23950" s="1" t="s">
        <v>16</v>
      </c>
      <c r="D23950" s="1" t="s">
        <v>26</v>
      </c>
      <c r="E23950" s="1" t="s">
        <v>15</v>
      </c>
      <c r="F23950" s="1" t="s">
        <v>42</v>
      </c>
      <c r="G23950" s="1" t="s">
        <v>38231</v>
      </c>
      <c r="H23950" s="1" t="s">
        <v>2880</v>
      </c>
      <c r="I23950" s="1" t="s">
        <v>38232</v>
      </c>
      <c r="J23950" s="1" t="s">
        <v>21</v>
      </c>
      <c r="K23950" s="1" t="s">
        <v>31</v>
      </c>
      <c r="L23950" s="1" t="s">
        <v>23</v>
      </c>
      <c r="M23950" s="1" t="s">
        <v>23</v>
      </c>
      <c r="N23950" s="1" t="s">
        <v>24</v>
      </c>
      <c r="O23950" s="1" t="s">
        <v>35750</v>
      </c>
      <c r="P23950" s="1">
        <f>SQRT((I23951-I23950)^2)</f>
        <v>17276</v>
      </c>
      <c r="Q23950" s="1">
        <f>IF(AND(C23950="AA",A23950="AA",E23950&lt;&gt;"AA"),1,IF(AND(C23950="BB",A23950="BB",E23950&lt;&gt;"BB"),1,0))</f>
        <v>0</v>
      </c>
      <c r="R23950" s="1" t="str">
        <f>IF(AND(H23951=H23950,Q23950=1),N23951,IF(AND(H23951&lt;&gt;H23950,Q23950=1),"OUTRO CHR",IF(Q23950=0,"Mutação Origem","VALOR CONFIDENCE")))</f>
        <v>Mutação Origem</v>
      </c>
      <c r="S23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1" spans="1:19" x14ac:dyDescent="0.3">
      <c r="A23951" s="1" t="s">
        <v>15</v>
      </c>
      <c r="B23951" s="1" t="s">
        <v>26</v>
      </c>
      <c r="C23951" s="1" t="s">
        <v>16</v>
      </c>
      <c r="D23951" s="1" t="s">
        <v>42</v>
      </c>
      <c r="E23951" s="1" t="s">
        <v>15</v>
      </c>
      <c r="F23951" s="1" t="s">
        <v>26</v>
      </c>
      <c r="G23951" s="1" t="s">
        <v>31112</v>
      </c>
      <c r="H23951" s="1" t="s">
        <v>2880</v>
      </c>
      <c r="I23951" s="1" t="s">
        <v>31113</v>
      </c>
      <c r="J23951" s="1" t="s">
        <v>21</v>
      </c>
      <c r="K23951" s="1" t="s">
        <v>41</v>
      </c>
      <c r="L23951" s="1" t="s">
        <v>23</v>
      </c>
      <c r="M23951" s="1" t="s">
        <v>23</v>
      </c>
      <c r="N23951" s="1" t="s">
        <v>24</v>
      </c>
      <c r="O23951" s="1" t="s">
        <v>35750</v>
      </c>
      <c r="P23951" s="1">
        <f>SQRT((I23952-I23951)^2)</f>
        <v>644177</v>
      </c>
      <c r="Q23951" s="1">
        <f>IF(AND(C23951="AA",A23951="AA",E23951&lt;&gt;"AA"),1,IF(AND(C23951="BB",A23951="BB",E23951&lt;&gt;"BB"),1,0))</f>
        <v>0</v>
      </c>
      <c r="R23951" s="1" t="str">
        <f>IF(AND(H23952=H23951,Q23951=1),N23952,IF(AND(H23952&lt;&gt;H23951,Q23951=1),"OUTRO CHR",IF(Q23951=0,"Mutação Origem","VALOR CONFIDENCE")))</f>
        <v>Mutação Origem</v>
      </c>
      <c r="S23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2" spans="1:19" x14ac:dyDescent="0.3">
      <c r="A23952" s="1" t="s">
        <v>16</v>
      </c>
      <c r="B23952" s="1" t="s">
        <v>26</v>
      </c>
      <c r="C23952" s="1" t="s">
        <v>15</v>
      </c>
      <c r="D23952" s="1" t="s">
        <v>15</v>
      </c>
      <c r="E23952" s="1" t="s">
        <v>16</v>
      </c>
      <c r="F23952" s="1" t="s">
        <v>26</v>
      </c>
      <c r="G23952" s="1" t="s">
        <v>16591</v>
      </c>
      <c r="H23952" s="1" t="s">
        <v>2880</v>
      </c>
      <c r="I23952" s="1" t="s">
        <v>16592</v>
      </c>
      <c r="J23952" s="1" t="s">
        <v>21</v>
      </c>
      <c r="K23952" s="1" t="s">
        <v>31</v>
      </c>
      <c r="L23952" s="1" t="s">
        <v>23</v>
      </c>
      <c r="M23952" s="1" t="s">
        <v>23</v>
      </c>
      <c r="N23952" s="1" t="s">
        <v>24</v>
      </c>
      <c r="O23952" s="1" t="s">
        <v>35750</v>
      </c>
      <c r="P23952" s="1">
        <f>SQRT((I23953-I23952)^2)</f>
        <v>648152</v>
      </c>
      <c r="Q23952" s="1">
        <f>IF(AND(C23952="AA",A23952="AA",E23952&lt;&gt;"AA"),1,IF(AND(C23952="BB",A23952="BB",E23952&lt;&gt;"BB"),1,0))</f>
        <v>0</v>
      </c>
      <c r="R23952" s="1" t="str">
        <f>IF(AND(H23953=H23952,Q23952=1),N23953,IF(AND(H23953&lt;&gt;H23952,Q23952=1),"OUTRO CHR",IF(Q23952=0,"Mutação Origem","VALOR CONFIDENCE")))</f>
        <v>Mutação Origem</v>
      </c>
      <c r="S23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3" spans="1:19" x14ac:dyDescent="0.3">
      <c r="A23953" s="1" t="s">
        <v>15</v>
      </c>
      <c r="B23953" s="1" t="s">
        <v>15</v>
      </c>
      <c r="C23953" s="1" t="s">
        <v>16</v>
      </c>
      <c r="D23953" s="1" t="s">
        <v>26</v>
      </c>
      <c r="E23953" s="1" t="s">
        <v>16</v>
      </c>
      <c r="F23953" s="1" t="s">
        <v>26</v>
      </c>
      <c r="G23953" s="1" t="s">
        <v>38349</v>
      </c>
      <c r="H23953" s="1" t="s">
        <v>2880</v>
      </c>
      <c r="I23953" s="1" t="s">
        <v>38350</v>
      </c>
      <c r="J23953" s="1" t="s">
        <v>198</v>
      </c>
      <c r="K23953" s="1" t="s">
        <v>31</v>
      </c>
      <c r="L23953" s="1" t="s">
        <v>23</v>
      </c>
      <c r="M23953" s="1" t="s">
        <v>23</v>
      </c>
      <c r="N23953" s="1" t="s">
        <v>199</v>
      </c>
      <c r="O23953" s="1" t="s">
        <v>35750</v>
      </c>
      <c r="P23953" s="1">
        <f>SQRT((I23954-I23953)^2)</f>
        <v>932679</v>
      </c>
      <c r="Q23953" s="1">
        <f>IF(AND(C23953="AA",A23953="AA",E23953&lt;&gt;"AA"),1,IF(AND(C23953="BB",A23953="BB",E23953&lt;&gt;"BB"),1,0))</f>
        <v>0</v>
      </c>
      <c r="R23953" s="1" t="str">
        <f>IF(AND(H23954=H23953,Q23953=1),N23954,IF(AND(H23954&lt;&gt;H23953,Q23953=1),"OUTRO CHR",IF(Q23953=0,"Mutação Origem","VALOR CONFIDENCE")))</f>
        <v>Mutação Origem</v>
      </c>
      <c r="S23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4" spans="1:19" x14ac:dyDescent="0.3">
      <c r="A23954" s="1" t="s">
        <v>15</v>
      </c>
      <c r="B23954" s="1" t="s">
        <v>17</v>
      </c>
      <c r="C23954" s="1" t="s">
        <v>16</v>
      </c>
      <c r="D23954" s="1" t="s">
        <v>15</v>
      </c>
      <c r="E23954" s="1" t="s">
        <v>15</v>
      </c>
      <c r="F23954" s="1" t="s">
        <v>17</v>
      </c>
      <c r="G23954" s="1" t="s">
        <v>16511</v>
      </c>
      <c r="H23954" s="1" t="s">
        <v>2880</v>
      </c>
      <c r="I23954" s="1" t="s">
        <v>16512</v>
      </c>
      <c r="J23954" s="1" t="s">
        <v>21</v>
      </c>
      <c r="K23954" s="1" t="s">
        <v>22</v>
      </c>
      <c r="L23954" s="1" t="s">
        <v>23</v>
      </c>
      <c r="M23954" s="1" t="s">
        <v>23</v>
      </c>
      <c r="N23954" s="1" t="s">
        <v>24</v>
      </c>
      <c r="O23954" s="1" t="s">
        <v>35750</v>
      </c>
      <c r="P23954" s="1">
        <f>SQRT((I23955-I23954)^2)</f>
        <v>2208690</v>
      </c>
      <c r="Q23954" s="1">
        <f>IF(AND(C23954="AA",A23954="AA",E23954&lt;&gt;"AA"),1,IF(AND(C23954="BB",A23954="BB",E23954&lt;&gt;"BB"),1,0))</f>
        <v>0</v>
      </c>
      <c r="R23954" s="1" t="str">
        <f>IF(AND(H23955=H23954,Q23954=1),N23955,IF(AND(H23955&lt;&gt;H23954,Q23954=1),"OUTRO CHR",IF(Q23954=0,"Mutação Origem","VALOR CONFIDENCE")))</f>
        <v>Mutação Origem</v>
      </c>
      <c r="S23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5" spans="1:19" x14ac:dyDescent="0.3">
      <c r="A23955" s="1" t="s">
        <v>16</v>
      </c>
      <c r="B23955" s="1" t="s">
        <v>42</v>
      </c>
      <c r="C23955" s="1" t="s">
        <v>16</v>
      </c>
      <c r="D23955" s="1" t="s">
        <v>42</v>
      </c>
      <c r="E23955" s="1" t="s">
        <v>27</v>
      </c>
      <c r="F23955" s="1" t="s">
        <v>138</v>
      </c>
      <c r="G23955" s="1" t="s">
        <v>38233</v>
      </c>
      <c r="H23955" s="1" t="s">
        <v>2880</v>
      </c>
      <c r="I23955" s="1" t="s">
        <v>38234</v>
      </c>
      <c r="J23955" s="1" t="s">
        <v>21</v>
      </c>
      <c r="K23955" s="1" t="s">
        <v>41</v>
      </c>
      <c r="L23955" s="1" t="s">
        <v>22</v>
      </c>
      <c r="M23955" s="1" t="s">
        <v>23</v>
      </c>
      <c r="N23955" s="1" t="s">
        <v>24</v>
      </c>
      <c r="O23955" s="1" t="s">
        <v>35750</v>
      </c>
      <c r="P23955" s="1">
        <f>SQRT((I23956-I23955)^2)</f>
        <v>1374611</v>
      </c>
      <c r="Q23955" s="1">
        <f>IF(AND(C23955="AA",A23955="AA",E23955&lt;&gt;"AA"),1,IF(AND(C23955="BB",A23955="BB",E23955&lt;&gt;"BB"),1,0))</f>
        <v>1</v>
      </c>
      <c r="R23955" s="1" t="str">
        <f>IF(AND(H23956=H23955,Q23955=1),N23956,IF(AND(H23956&lt;&gt;H23955,Q23955=1),"OUTRO CHR",IF(Q23955=0,"Mutação Origem","VALOR CONFIDENCE")))</f>
        <v>Mutacao Genotipica - Origem Materna</v>
      </c>
      <c r="S239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56" spans="1:19" x14ac:dyDescent="0.3">
      <c r="A23956" s="1" t="s">
        <v>15</v>
      </c>
      <c r="B23956" s="1" t="s">
        <v>15</v>
      </c>
      <c r="C23956" s="1" t="s">
        <v>16</v>
      </c>
      <c r="D23956" s="1" t="s">
        <v>17</v>
      </c>
      <c r="E23956" s="1" t="s">
        <v>15</v>
      </c>
      <c r="F23956" s="1" t="s">
        <v>15</v>
      </c>
      <c r="G23956" s="1" t="s">
        <v>29555</v>
      </c>
      <c r="H23956" s="1" t="s">
        <v>2880</v>
      </c>
      <c r="I23956" s="1" t="s">
        <v>29556</v>
      </c>
      <c r="J23956" s="1" t="s">
        <v>21</v>
      </c>
      <c r="K23956" s="1" t="s">
        <v>22</v>
      </c>
      <c r="L23956" s="1" t="s">
        <v>23</v>
      </c>
      <c r="M23956" s="1" t="s">
        <v>23</v>
      </c>
      <c r="N23956" s="1" t="s">
        <v>24</v>
      </c>
      <c r="O23956" s="1" t="s">
        <v>35750</v>
      </c>
      <c r="P23956" s="1">
        <f>SQRT((I23957-I23956)^2)</f>
        <v>1548541</v>
      </c>
      <c r="Q23956" s="1">
        <f>IF(AND(C23956="AA",A23956="AA",E23956&lt;&gt;"AA"),1,IF(AND(C23956="BB",A23956="BB",E23956&lt;&gt;"BB"),1,0))</f>
        <v>0</v>
      </c>
      <c r="R23956" s="1" t="str">
        <f>IF(AND(H23957=H23956,Q23956=1),N23957,IF(AND(H23957&lt;&gt;H23956,Q23956=1),"OUTRO CHR",IF(Q23956=0,"Mutação Origem","VALOR CONFIDENCE")))</f>
        <v>Mutação Origem</v>
      </c>
      <c r="S23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7" spans="1:19" x14ac:dyDescent="0.3">
      <c r="A23957" s="1" t="s">
        <v>15</v>
      </c>
      <c r="B23957" s="1" t="s">
        <v>15</v>
      </c>
      <c r="C23957" s="1" t="s">
        <v>16</v>
      </c>
      <c r="D23957" s="1" t="s">
        <v>17</v>
      </c>
      <c r="E23957" s="1" t="s">
        <v>16</v>
      </c>
      <c r="F23957" s="1" t="s">
        <v>17</v>
      </c>
      <c r="G23957" s="1" t="s">
        <v>38351</v>
      </c>
      <c r="H23957" s="1" t="s">
        <v>2880</v>
      </c>
      <c r="I23957" s="1" t="s">
        <v>38352</v>
      </c>
      <c r="J23957" s="1" t="s">
        <v>198</v>
      </c>
      <c r="K23957" s="1" t="s">
        <v>22</v>
      </c>
      <c r="L23957" s="1" t="s">
        <v>23</v>
      </c>
      <c r="M23957" s="1" t="s">
        <v>23</v>
      </c>
      <c r="N23957" s="1" t="s">
        <v>199</v>
      </c>
      <c r="O23957" s="1" t="s">
        <v>35750</v>
      </c>
      <c r="P23957" s="1">
        <f>SQRT((I23958-I23957)^2)</f>
        <v>1093456</v>
      </c>
      <c r="Q23957" s="1">
        <f>IF(AND(C23957="AA",A23957="AA",E23957&lt;&gt;"AA"),1,IF(AND(C23957="BB",A23957="BB",E23957&lt;&gt;"BB"),1,0))</f>
        <v>0</v>
      </c>
      <c r="R23957" s="1" t="str">
        <f>IF(AND(H23958=H23957,Q23957=1),N23958,IF(AND(H23958&lt;&gt;H23957,Q23957=1),"OUTRO CHR",IF(Q23957=0,"Mutação Origem","VALOR CONFIDENCE")))</f>
        <v>Mutação Origem</v>
      </c>
      <c r="S23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8" spans="1:19" x14ac:dyDescent="0.3">
      <c r="A23958" s="1" t="s">
        <v>15</v>
      </c>
      <c r="B23958" s="1" t="s">
        <v>15</v>
      </c>
      <c r="C23958" s="1" t="s">
        <v>16</v>
      </c>
      <c r="D23958" s="1" t="s">
        <v>26</v>
      </c>
      <c r="E23958" s="1" t="s">
        <v>16</v>
      </c>
      <c r="F23958" s="1" t="s">
        <v>26</v>
      </c>
      <c r="G23958" s="1" t="s">
        <v>38353</v>
      </c>
      <c r="H23958" s="1" t="s">
        <v>2880</v>
      </c>
      <c r="I23958" s="1" t="s">
        <v>38354</v>
      </c>
      <c r="J23958" s="1" t="s">
        <v>198</v>
      </c>
      <c r="K23958" s="1" t="s">
        <v>31</v>
      </c>
      <c r="L23958" s="1" t="s">
        <v>23</v>
      </c>
      <c r="M23958" s="1" t="s">
        <v>23</v>
      </c>
      <c r="N23958" s="1" t="s">
        <v>199</v>
      </c>
      <c r="O23958" s="1" t="s">
        <v>35750</v>
      </c>
      <c r="P23958" s="1">
        <f>SQRT((I23959-I23958)^2)</f>
        <v>166250</v>
      </c>
      <c r="Q23958" s="1">
        <f>IF(AND(C23958="AA",A23958="AA",E23958&lt;&gt;"AA"),1,IF(AND(C23958="BB",A23958="BB",E23958&lt;&gt;"BB"),1,0))</f>
        <v>0</v>
      </c>
      <c r="R23958" s="1" t="str">
        <f>IF(AND(H23959=H23958,Q23958=1),N23959,IF(AND(H23959&lt;&gt;H23958,Q23958=1),"OUTRO CHR",IF(Q23958=0,"Mutação Origem","VALOR CONFIDENCE")))</f>
        <v>Mutação Origem</v>
      </c>
      <c r="S23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59" spans="1:19" x14ac:dyDescent="0.3">
      <c r="A23959" s="1" t="s">
        <v>16</v>
      </c>
      <c r="B23959" s="1" t="s">
        <v>42</v>
      </c>
      <c r="C23959" s="1" t="s">
        <v>16</v>
      </c>
      <c r="D23959" s="1" t="s">
        <v>42</v>
      </c>
      <c r="E23959" s="1" t="s">
        <v>27</v>
      </c>
      <c r="F23959" s="1" t="s">
        <v>38</v>
      </c>
      <c r="G23959" s="1" t="s">
        <v>2900</v>
      </c>
      <c r="H23959" s="1" t="s">
        <v>2880</v>
      </c>
      <c r="I23959" s="1" t="s">
        <v>2901</v>
      </c>
      <c r="J23959" s="1" t="s">
        <v>21</v>
      </c>
      <c r="K23959" s="1" t="s">
        <v>41</v>
      </c>
      <c r="L23959" s="1" t="s">
        <v>22</v>
      </c>
      <c r="M23959" s="1" t="s">
        <v>23</v>
      </c>
      <c r="N23959" s="1" t="s">
        <v>24</v>
      </c>
      <c r="O23959" s="1" t="s">
        <v>35750</v>
      </c>
      <c r="P23959" s="1">
        <f>SQRT((I23960-I23959)^2)</f>
        <v>64246</v>
      </c>
      <c r="Q23959" s="1">
        <f>IF(AND(C23959="AA",A23959="AA",E23959&lt;&gt;"AA"),1,IF(AND(C23959="BB",A23959="BB",E23959&lt;&gt;"BB"),1,0))</f>
        <v>1</v>
      </c>
      <c r="R23959" s="1" t="str">
        <f>IF(AND(H23960=H23959,Q23959=1),N23960,IF(AND(H23960&lt;&gt;H23959,Q23959=1),"OUTRO CHR",IF(Q23959=0,"Mutação Origem","VALOR CONFIDENCE")))</f>
        <v>Mutacao Genotipica - Origem Paterna</v>
      </c>
      <c r="S239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60" spans="1:19" x14ac:dyDescent="0.3">
      <c r="A23960" s="1" t="s">
        <v>15</v>
      </c>
      <c r="B23960" s="1" t="s">
        <v>26</v>
      </c>
      <c r="C23960" s="1" t="s">
        <v>15</v>
      </c>
      <c r="D23960" s="1" t="s">
        <v>26</v>
      </c>
      <c r="E23960" s="1" t="s">
        <v>27</v>
      </c>
      <c r="F23960" s="1" t="s">
        <v>38</v>
      </c>
      <c r="G23960" s="1" t="s">
        <v>38355</v>
      </c>
      <c r="H23960" s="1" t="s">
        <v>2880</v>
      </c>
      <c r="I23960" s="1" t="s">
        <v>38356</v>
      </c>
      <c r="J23960" s="1" t="s">
        <v>198</v>
      </c>
      <c r="K23960" s="1" t="s">
        <v>41</v>
      </c>
      <c r="L23960" s="1" t="s">
        <v>23</v>
      </c>
      <c r="M23960" s="1" t="s">
        <v>23</v>
      </c>
      <c r="N23960" s="1" t="s">
        <v>199</v>
      </c>
      <c r="O23960" s="1" t="s">
        <v>35750</v>
      </c>
      <c r="P23960" s="1">
        <f>SQRT((I23961-I23960)^2)</f>
        <v>4685508</v>
      </c>
      <c r="Q23960" s="1">
        <f>IF(AND(C23960="AA",A23960="AA",E23960&lt;&gt;"AA"),1,IF(AND(C23960="BB",A23960="BB",E23960&lt;&gt;"BB"),1,0))</f>
        <v>1</v>
      </c>
      <c r="R23960" s="1" t="str">
        <f>IF(AND(H23961=H23960,Q23960=1),N23961,IF(AND(H23961&lt;&gt;H23960,Q23960=1),"OUTRO CHR",IF(Q23960=0,"Mutação Origem","VALOR CONFIDENCE")))</f>
        <v>Mutacao Genotipica - Origem Paterna</v>
      </c>
      <c r="S239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61" spans="1:19" x14ac:dyDescent="0.3">
      <c r="A23961" s="1" t="s">
        <v>15</v>
      </c>
      <c r="B23961" s="1" t="s">
        <v>17</v>
      </c>
      <c r="C23961" s="1" t="s">
        <v>15</v>
      </c>
      <c r="D23961" s="1" t="s">
        <v>17</v>
      </c>
      <c r="E23961" s="1" t="s">
        <v>27</v>
      </c>
      <c r="F23961" s="1" t="s">
        <v>93</v>
      </c>
      <c r="G23961" s="1" t="s">
        <v>7134</v>
      </c>
      <c r="H23961" s="1" t="s">
        <v>2880</v>
      </c>
      <c r="I23961" s="1" t="s">
        <v>7135</v>
      </c>
      <c r="J23961" s="1" t="s">
        <v>198</v>
      </c>
      <c r="K23961" s="1" t="s">
        <v>22</v>
      </c>
      <c r="L23961" s="1" t="s">
        <v>23</v>
      </c>
      <c r="M23961" s="1" t="s">
        <v>23</v>
      </c>
      <c r="N23961" s="1" t="s">
        <v>199</v>
      </c>
      <c r="O23961" s="1" t="s">
        <v>35750</v>
      </c>
      <c r="P23961" s="1">
        <f>SQRT((I23962-I23961)^2)</f>
        <v>1084132</v>
      </c>
      <c r="Q23961" s="1">
        <f>IF(AND(C23961="AA",A23961="AA",E23961&lt;&gt;"AA"),1,IF(AND(C23961="BB",A23961="BB",E23961&lt;&gt;"BB"),1,0))</f>
        <v>1</v>
      </c>
      <c r="R23961" s="1" t="str">
        <f>IF(AND(H23962=H23961,Q23961=1),N23962,IF(AND(H23962&lt;&gt;H23961,Q23961=1),"OUTRO CHR",IF(Q23961=0,"Mutação Origem","VALOR CONFIDENCE")))</f>
        <v>Mutacao Genotipica - Origem Materna</v>
      </c>
      <c r="S239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62" spans="1:19" x14ac:dyDescent="0.3">
      <c r="A23962" s="1" t="s">
        <v>15</v>
      </c>
      <c r="B23962" s="1" t="s">
        <v>26</v>
      </c>
      <c r="C23962" s="1" t="s">
        <v>15</v>
      </c>
      <c r="D23962" s="1" t="s">
        <v>26</v>
      </c>
      <c r="E23962" s="1" t="s">
        <v>27</v>
      </c>
      <c r="F23962" s="1" t="s">
        <v>38</v>
      </c>
      <c r="G23962" s="1" t="s">
        <v>38235</v>
      </c>
      <c r="H23962" s="1" t="s">
        <v>2880</v>
      </c>
      <c r="I23962" s="1" t="s">
        <v>38236</v>
      </c>
      <c r="J23962" s="1" t="s">
        <v>21</v>
      </c>
      <c r="K23962" s="1" t="s">
        <v>41</v>
      </c>
      <c r="L23962" s="1" t="s">
        <v>23</v>
      </c>
      <c r="M23962" s="1" t="s">
        <v>23</v>
      </c>
      <c r="N23962" s="1" t="s">
        <v>24</v>
      </c>
      <c r="O23962" s="1" t="s">
        <v>35750</v>
      </c>
      <c r="P23962" s="1">
        <f>SQRT((I23963-I23962)^2)</f>
        <v>951244</v>
      </c>
      <c r="Q23962" s="1">
        <f>IF(AND(C23962="AA",A23962="AA",E23962&lt;&gt;"AA"),1,IF(AND(C23962="BB",A23962="BB",E23962&lt;&gt;"BB"),1,0))</f>
        <v>1</v>
      </c>
      <c r="R23962" s="1" t="str">
        <f>IF(AND(H23963=H23962,Q23962=1),N23963,IF(AND(H23963&lt;&gt;H23962,Q23962=1),"OUTRO CHR",IF(Q23962=0,"Mutação Origem","VALOR CONFIDENCE")))</f>
        <v>Mutacao Genotipica - Origem Paterna</v>
      </c>
      <c r="S239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63" spans="1:19" x14ac:dyDescent="0.3">
      <c r="A23963" s="1" t="s">
        <v>15</v>
      </c>
      <c r="B23963" s="1" t="s">
        <v>17</v>
      </c>
      <c r="C23963" s="1" t="s">
        <v>15</v>
      </c>
      <c r="D23963" s="1" t="s">
        <v>17</v>
      </c>
      <c r="E23963" s="1" t="s">
        <v>27</v>
      </c>
      <c r="F23963" s="1" t="s">
        <v>93</v>
      </c>
      <c r="G23963" s="1" t="s">
        <v>38357</v>
      </c>
      <c r="H23963" s="1" t="s">
        <v>2880</v>
      </c>
      <c r="I23963" s="1" t="s">
        <v>38358</v>
      </c>
      <c r="J23963" s="1" t="s">
        <v>198</v>
      </c>
      <c r="K23963" s="1" t="s">
        <v>22</v>
      </c>
      <c r="L23963" s="1" t="s">
        <v>23</v>
      </c>
      <c r="M23963" s="1" t="s">
        <v>23</v>
      </c>
      <c r="N23963" s="1" t="s">
        <v>199</v>
      </c>
      <c r="O23963" s="1" t="s">
        <v>35750</v>
      </c>
      <c r="P23963" s="1">
        <f>SQRT((I23964-I23963)^2)</f>
        <v>665024</v>
      </c>
      <c r="Q23963" s="1">
        <f>IF(AND(C23963="AA",A23963="AA",E23963&lt;&gt;"AA"),1,IF(AND(C23963="BB",A23963="BB",E23963&lt;&gt;"BB"),1,0))</f>
        <v>1</v>
      </c>
      <c r="R23963" s="1" t="str">
        <f>IF(AND(H23964=H23963,Q23963=1),N23964,IF(AND(H23964&lt;&gt;H23963,Q23963=1),"OUTRO CHR",IF(Q23963=0,"Mutação Origem","VALOR CONFIDENCE")))</f>
        <v>Mutacao Genotipica - Origem Materna</v>
      </c>
      <c r="S239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64" spans="1:19" x14ac:dyDescent="0.3">
      <c r="A23964" s="1" t="s">
        <v>16</v>
      </c>
      <c r="B23964" s="1" t="s">
        <v>17</v>
      </c>
      <c r="C23964" s="1" t="s">
        <v>16</v>
      </c>
      <c r="D23964" s="1" t="s">
        <v>17</v>
      </c>
      <c r="E23964" s="1" t="s">
        <v>27</v>
      </c>
      <c r="F23964" s="1" t="s">
        <v>35</v>
      </c>
      <c r="G23964" s="1" t="s">
        <v>38237</v>
      </c>
      <c r="H23964" s="1" t="s">
        <v>2880</v>
      </c>
      <c r="I23964" s="1" t="s">
        <v>38238</v>
      </c>
      <c r="J23964" s="1" t="s">
        <v>21</v>
      </c>
      <c r="K23964" s="1" t="s">
        <v>22</v>
      </c>
      <c r="L23964" s="1" t="s">
        <v>23</v>
      </c>
      <c r="M23964" s="1" t="s">
        <v>23</v>
      </c>
      <c r="N23964" s="1" t="s">
        <v>24</v>
      </c>
      <c r="O23964" s="1" t="s">
        <v>35750</v>
      </c>
      <c r="P23964" s="1">
        <f>SQRT((I23965-I23964)^2)</f>
        <v>669585</v>
      </c>
      <c r="Q23964" s="1">
        <f>IF(AND(C23964="AA",A23964="AA",E23964&lt;&gt;"AA"),1,IF(AND(C23964="BB",A23964="BB",E23964&lt;&gt;"BB"),1,0))</f>
        <v>1</v>
      </c>
      <c r="R23964" s="1" t="str">
        <f>IF(AND(H23965=H23964,Q23964=1),N23965,IF(AND(H23965&lt;&gt;H23964,Q23964=1),"OUTRO CHR",IF(Q23964=0,"Mutação Origem","VALOR CONFIDENCE")))</f>
        <v>Mutacao Genotipica - Origem Materna</v>
      </c>
      <c r="S23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65" spans="1:19" x14ac:dyDescent="0.3">
      <c r="A23965" s="1" t="s">
        <v>16</v>
      </c>
      <c r="B23965" s="1" t="s">
        <v>17</v>
      </c>
      <c r="C23965" s="1" t="s">
        <v>15</v>
      </c>
      <c r="D23965" s="1" t="s">
        <v>15</v>
      </c>
      <c r="E23965" s="1" t="s">
        <v>16</v>
      </c>
      <c r="F23965" s="1" t="s">
        <v>17</v>
      </c>
      <c r="G23965" s="1" t="s">
        <v>38239</v>
      </c>
      <c r="H23965" s="1" t="s">
        <v>2880</v>
      </c>
      <c r="I23965" s="1" t="s">
        <v>38240</v>
      </c>
      <c r="J23965" s="1" t="s">
        <v>21</v>
      </c>
      <c r="K23965" s="1" t="s">
        <v>22</v>
      </c>
      <c r="L23965" s="1" t="s">
        <v>23</v>
      </c>
      <c r="M23965" s="1" t="s">
        <v>23</v>
      </c>
      <c r="N23965" s="1" t="s">
        <v>24</v>
      </c>
      <c r="O23965" s="1" t="s">
        <v>35750</v>
      </c>
      <c r="P23965" s="1">
        <f>SQRT((I23966-I23965)^2)</f>
        <v>77393</v>
      </c>
      <c r="Q23965" s="1">
        <f>IF(AND(C23965="AA",A23965="AA",E23965&lt;&gt;"AA"),1,IF(AND(C23965="BB",A23965="BB",E23965&lt;&gt;"BB"),1,0))</f>
        <v>0</v>
      </c>
      <c r="R23965" s="1" t="str">
        <f>IF(AND(H23966=H23965,Q23965=1),N23966,IF(AND(H23966&lt;&gt;H23965,Q23965=1),"OUTRO CHR",IF(Q23965=0,"Mutação Origem","VALOR CONFIDENCE")))</f>
        <v>Mutação Origem</v>
      </c>
      <c r="S23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66" spans="1:19" x14ac:dyDescent="0.3">
      <c r="A23966" s="1" t="s">
        <v>16</v>
      </c>
      <c r="B23966" s="1" t="s">
        <v>15</v>
      </c>
      <c r="C23966" s="1" t="s">
        <v>16</v>
      </c>
      <c r="D23966" s="1" t="s">
        <v>15</v>
      </c>
      <c r="E23966" s="1" t="s">
        <v>27</v>
      </c>
      <c r="F23966" s="1" t="s">
        <v>147</v>
      </c>
      <c r="G23966" s="1" t="s">
        <v>20073</v>
      </c>
      <c r="H23966" s="1" t="s">
        <v>2880</v>
      </c>
      <c r="I23966" s="1" t="s">
        <v>20074</v>
      </c>
      <c r="J23966" s="1" t="s">
        <v>198</v>
      </c>
      <c r="K23966" s="1" t="s">
        <v>31</v>
      </c>
      <c r="L23966" s="1" t="s">
        <v>23</v>
      </c>
      <c r="M23966" s="1" t="s">
        <v>23</v>
      </c>
      <c r="N23966" s="1" t="s">
        <v>199</v>
      </c>
      <c r="O23966" s="1" t="s">
        <v>35750</v>
      </c>
      <c r="P23966" s="1">
        <f>SQRT((I23967-I23966)^2)</f>
        <v>558484</v>
      </c>
      <c r="Q23966" s="1">
        <f>IF(AND(C23966="AA",A23966="AA",E23966&lt;&gt;"AA"),1,IF(AND(C23966="BB",A23966="BB",E23966&lt;&gt;"BB"),1,0))</f>
        <v>1</v>
      </c>
      <c r="R23966" s="1" t="str">
        <f>IF(AND(H23967=H23966,Q23966=1),N23967,IF(AND(H23967&lt;&gt;H23966,Q23966=1),"OUTRO CHR",IF(Q23966=0,"Mutação Origem","VALOR CONFIDENCE")))</f>
        <v>Mutacao Genotipica - Origem Paterna</v>
      </c>
      <c r="S23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67" spans="1:19" x14ac:dyDescent="0.3">
      <c r="A23967" s="1" t="s">
        <v>16</v>
      </c>
      <c r="B23967" s="1" t="s">
        <v>17</v>
      </c>
      <c r="C23967" s="1" t="s">
        <v>16</v>
      </c>
      <c r="D23967" s="1" t="s">
        <v>17</v>
      </c>
      <c r="E23967" s="1" t="s">
        <v>27</v>
      </c>
      <c r="F23967" s="1" t="s">
        <v>74</v>
      </c>
      <c r="G23967" s="1" t="s">
        <v>10634</v>
      </c>
      <c r="H23967" s="1" t="s">
        <v>2880</v>
      </c>
      <c r="I23967" s="1" t="s">
        <v>10635</v>
      </c>
      <c r="J23967" s="1" t="s">
        <v>198</v>
      </c>
      <c r="K23967" s="1" t="s">
        <v>22</v>
      </c>
      <c r="L23967" s="1" t="s">
        <v>31</v>
      </c>
      <c r="M23967" s="1" t="s">
        <v>23</v>
      </c>
      <c r="N23967" s="1" t="s">
        <v>199</v>
      </c>
      <c r="O23967" s="1" t="s">
        <v>35750</v>
      </c>
      <c r="P23967" s="1">
        <f>SQRT((I23968-I23967)^2)</f>
        <v>954601</v>
      </c>
      <c r="Q23967" s="1">
        <f>IF(AND(C23967="AA",A23967="AA",E23967&lt;&gt;"AA"),1,IF(AND(C23967="BB",A23967="BB",E23967&lt;&gt;"BB"),1,0))</f>
        <v>1</v>
      </c>
      <c r="R23967" s="1" t="str">
        <f>IF(AND(H23968=H23967,Q23967=1),N23968,IF(AND(H23968&lt;&gt;H23967,Q23967=1),"OUTRO CHR",IF(Q23967=0,"Mutação Origem","VALOR CONFIDENCE")))</f>
        <v>Mutacao Genotipica - Origem Paterna</v>
      </c>
      <c r="S23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68" spans="1:19" x14ac:dyDescent="0.3">
      <c r="A23968" s="1" t="s">
        <v>15</v>
      </c>
      <c r="B23968" s="1" t="s">
        <v>15</v>
      </c>
      <c r="C23968" s="1" t="s">
        <v>15</v>
      </c>
      <c r="D23968" s="1" t="s">
        <v>15</v>
      </c>
      <c r="E23968" s="1" t="s">
        <v>27</v>
      </c>
      <c r="F23968" s="1" t="s">
        <v>35</v>
      </c>
      <c r="G23968" s="1" t="s">
        <v>38359</v>
      </c>
      <c r="H23968" s="1" t="s">
        <v>2880</v>
      </c>
      <c r="I23968" s="1" t="s">
        <v>38360</v>
      </c>
      <c r="J23968" s="1" t="s">
        <v>198</v>
      </c>
      <c r="K23968" s="1" t="s">
        <v>22</v>
      </c>
      <c r="L23968" s="1" t="s">
        <v>23</v>
      </c>
      <c r="M23968" s="1" t="s">
        <v>23</v>
      </c>
      <c r="N23968" s="1" t="s">
        <v>199</v>
      </c>
      <c r="O23968" s="1" t="s">
        <v>35750</v>
      </c>
      <c r="P23968" s="1">
        <f>SQRT((I23969-I23968)^2)</f>
        <v>3693825</v>
      </c>
      <c r="Q23968" s="1">
        <f>IF(AND(C23968="AA",A23968="AA",E23968&lt;&gt;"AA"),1,IF(AND(C23968="BB",A23968="BB",E23968&lt;&gt;"BB"),1,0))</f>
        <v>1</v>
      </c>
      <c r="R23968" s="1" t="str">
        <f>IF(AND(H23969=H23968,Q23968=1),N23969,IF(AND(H23969&lt;&gt;H23968,Q23968=1),"OUTRO CHR",IF(Q23968=0,"Mutação Origem","VALOR CONFIDENCE")))</f>
        <v>Mutacao Genotipica - Origem Paterna</v>
      </c>
      <c r="S239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69" spans="1:19" x14ac:dyDescent="0.3">
      <c r="A23969" s="1" t="s">
        <v>16</v>
      </c>
      <c r="B23969" s="1" t="s">
        <v>17</v>
      </c>
      <c r="C23969" s="1" t="s">
        <v>16</v>
      </c>
      <c r="D23969" s="1" t="s">
        <v>17</v>
      </c>
      <c r="E23969" s="1" t="s">
        <v>27</v>
      </c>
      <c r="F23969" s="1" t="s">
        <v>35</v>
      </c>
      <c r="G23969" s="1" t="s">
        <v>38361</v>
      </c>
      <c r="H23969" s="1" t="s">
        <v>2880</v>
      </c>
      <c r="I23969" s="1" t="s">
        <v>38362</v>
      </c>
      <c r="J23969" s="1" t="s">
        <v>198</v>
      </c>
      <c r="K23969" s="1" t="s">
        <v>22</v>
      </c>
      <c r="L23969" s="1" t="s">
        <v>23</v>
      </c>
      <c r="M23969" s="1" t="s">
        <v>23</v>
      </c>
      <c r="N23969" s="1" t="s">
        <v>199</v>
      </c>
      <c r="O23969" s="1" t="s">
        <v>35750</v>
      </c>
      <c r="P23969" s="1">
        <f>SQRT((I23970-I23969)^2)</f>
        <v>580717</v>
      </c>
      <c r="Q23969" s="1">
        <f>IF(AND(C23969="AA",A23969="AA",E23969&lt;&gt;"AA"),1,IF(AND(C23969="BB",A23969="BB",E23969&lt;&gt;"BB"),1,0))</f>
        <v>1</v>
      </c>
      <c r="R23969" s="1" t="str">
        <f>IF(AND(H23970=H23969,Q23969=1),N23970,IF(AND(H23970&lt;&gt;H23969,Q23969=1),"OUTRO CHR",IF(Q23969=0,"Mutação Origem","VALOR CONFIDENCE")))</f>
        <v>Mutacao Genotipica - Origem Materna</v>
      </c>
      <c r="S239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70" spans="1:19" x14ac:dyDescent="0.3">
      <c r="A23970" s="1" t="s">
        <v>15</v>
      </c>
      <c r="B23970" s="1" t="s">
        <v>26</v>
      </c>
      <c r="C23970" s="1" t="s">
        <v>15</v>
      </c>
      <c r="D23970" s="1" t="s">
        <v>26</v>
      </c>
      <c r="E23970" s="1" t="s">
        <v>27</v>
      </c>
      <c r="F23970" s="1" t="s">
        <v>222</v>
      </c>
      <c r="G23970" s="1" t="s">
        <v>38241</v>
      </c>
      <c r="H23970" s="1" t="s">
        <v>2880</v>
      </c>
      <c r="I23970" s="1" t="s">
        <v>38242</v>
      </c>
      <c r="J23970" s="1" t="s">
        <v>21</v>
      </c>
      <c r="K23970" s="1" t="s">
        <v>31</v>
      </c>
      <c r="L23970" s="1" t="s">
        <v>23</v>
      </c>
      <c r="M23970" s="1" t="s">
        <v>23</v>
      </c>
      <c r="N23970" s="1" t="s">
        <v>24</v>
      </c>
      <c r="O23970" s="1" t="s">
        <v>35750</v>
      </c>
      <c r="P23970" s="1">
        <f>SQRT((I23971-I23970)^2)</f>
        <v>347724</v>
      </c>
      <c r="Q23970" s="1">
        <f>IF(AND(C23970="AA",A23970="AA",E23970&lt;&gt;"AA"),1,IF(AND(C23970="BB",A23970="BB",E23970&lt;&gt;"BB"),1,0))</f>
        <v>1</v>
      </c>
      <c r="R23970" s="1" t="str">
        <f>IF(AND(H23971=H23970,Q23970=1),N23971,IF(AND(H23971&lt;&gt;H23970,Q23970=1),"OUTRO CHR",IF(Q23970=0,"Mutação Origem","VALOR CONFIDENCE")))</f>
        <v>Mutacao Genotipica - Origem Paterna</v>
      </c>
      <c r="S23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71" spans="1:19" x14ac:dyDescent="0.3">
      <c r="A23971" s="1" t="s">
        <v>16</v>
      </c>
      <c r="B23971" s="1" t="s">
        <v>15</v>
      </c>
      <c r="C23971" s="1" t="s">
        <v>15</v>
      </c>
      <c r="D23971" s="1" t="s">
        <v>17</v>
      </c>
      <c r="E23971" s="1" t="s">
        <v>15</v>
      </c>
      <c r="F23971" s="1" t="s">
        <v>17</v>
      </c>
      <c r="G23971" s="1" t="s">
        <v>38363</v>
      </c>
      <c r="H23971" s="1" t="s">
        <v>2880</v>
      </c>
      <c r="I23971" s="1" t="s">
        <v>38364</v>
      </c>
      <c r="J23971" s="1" t="s">
        <v>198</v>
      </c>
      <c r="K23971" s="1" t="s">
        <v>22</v>
      </c>
      <c r="L23971" s="1" t="s">
        <v>23</v>
      </c>
      <c r="M23971" s="1" t="s">
        <v>23</v>
      </c>
      <c r="N23971" s="1" t="s">
        <v>199</v>
      </c>
      <c r="O23971" s="1" t="s">
        <v>35750</v>
      </c>
      <c r="P23971" s="1">
        <f>SQRT((I23972-I23971)^2)</f>
        <v>1574162</v>
      </c>
      <c r="Q23971" s="1">
        <f>IF(AND(C23971="AA",A23971="AA",E23971&lt;&gt;"AA"),1,IF(AND(C23971="BB",A23971="BB",E23971&lt;&gt;"BB"),1,0))</f>
        <v>0</v>
      </c>
      <c r="R23971" s="1" t="str">
        <f>IF(AND(H23972=H23971,Q23971=1),N23972,IF(AND(H23972&lt;&gt;H23971,Q23971=1),"OUTRO CHR",IF(Q23971=0,"Mutação Origem","VALOR CONFIDENCE")))</f>
        <v>Mutação Origem</v>
      </c>
      <c r="S23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72" spans="1:19" x14ac:dyDescent="0.3">
      <c r="A23972" s="1" t="s">
        <v>27</v>
      </c>
      <c r="B23972" s="1" t="s">
        <v>93</v>
      </c>
      <c r="C23972" s="1" t="s">
        <v>16</v>
      </c>
      <c r="D23972" s="1" t="s">
        <v>15</v>
      </c>
      <c r="E23972" s="1" t="s">
        <v>15</v>
      </c>
      <c r="F23972" s="1" t="s">
        <v>17</v>
      </c>
      <c r="G23972" s="1" t="s">
        <v>38243</v>
      </c>
      <c r="H23972" s="1" t="s">
        <v>2880</v>
      </c>
      <c r="I23972" s="1" t="s">
        <v>38244</v>
      </c>
      <c r="J23972" s="1" t="s">
        <v>21</v>
      </c>
      <c r="K23972" s="1" t="s">
        <v>22</v>
      </c>
      <c r="L23972" s="1" t="s">
        <v>23</v>
      </c>
      <c r="M23972" s="1" t="s">
        <v>23</v>
      </c>
      <c r="N23972" s="1" t="s">
        <v>24</v>
      </c>
      <c r="O23972" s="1" t="s">
        <v>35750</v>
      </c>
      <c r="P23972" s="1">
        <f>SQRT((I23973-I23972)^2)</f>
        <v>113491</v>
      </c>
      <c r="Q23972" s="1">
        <f>IF(AND(C23972="AA",A23972="AA",E23972&lt;&gt;"AA"),1,IF(AND(C23972="BB",A23972="BB",E23972&lt;&gt;"BB"),1,0))</f>
        <v>0</v>
      </c>
      <c r="R23972" s="1" t="str">
        <f>IF(AND(H23973=H23972,Q23972=1),N23973,IF(AND(H23973&lt;&gt;H23972,Q23972=1),"OUTRO CHR",IF(Q23972=0,"Mutação Origem","VALOR CONFIDENCE")))</f>
        <v>Mutação Origem</v>
      </c>
      <c r="S23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73" spans="1:19" x14ac:dyDescent="0.3">
      <c r="A23973" s="1" t="s">
        <v>16</v>
      </c>
      <c r="B23973" s="1" t="s">
        <v>42</v>
      </c>
      <c r="C23973" s="1" t="s">
        <v>16</v>
      </c>
      <c r="D23973" s="1" t="s">
        <v>42</v>
      </c>
      <c r="E23973" s="1" t="s">
        <v>27</v>
      </c>
      <c r="F23973" s="1" t="s">
        <v>38</v>
      </c>
      <c r="G23973" s="1" t="s">
        <v>38245</v>
      </c>
      <c r="H23973" s="1" t="s">
        <v>2880</v>
      </c>
      <c r="I23973" s="1" t="s">
        <v>38246</v>
      </c>
      <c r="J23973" s="1" t="s">
        <v>21</v>
      </c>
      <c r="K23973" s="1" t="s">
        <v>41</v>
      </c>
      <c r="L23973" s="1" t="s">
        <v>22</v>
      </c>
      <c r="M23973" s="1" t="s">
        <v>23</v>
      </c>
      <c r="N23973" s="1" t="s">
        <v>24</v>
      </c>
      <c r="O23973" s="1" t="s">
        <v>35750</v>
      </c>
      <c r="P23973" s="1">
        <f>SQRT((I23974-I23973)^2)</f>
        <v>972862</v>
      </c>
      <c r="Q23973" s="1">
        <f>IF(AND(C23973="AA",A23973="AA",E23973&lt;&gt;"AA"),1,IF(AND(C23973="BB",A23973="BB",E23973&lt;&gt;"BB"),1,0))</f>
        <v>1</v>
      </c>
      <c r="R23973" s="1" t="str">
        <f>IF(AND(H23974=H23973,Q23973=1),N23974,IF(AND(H23974&lt;&gt;H23973,Q23973=1),"OUTRO CHR",IF(Q23973=0,"Mutação Origem","VALOR CONFIDENCE")))</f>
        <v>Mutacao Genotipica - Origem Materna ou Paterna</v>
      </c>
      <c r="S23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74" spans="1:19" x14ac:dyDescent="0.3">
      <c r="A23974" s="1" t="s">
        <v>16</v>
      </c>
      <c r="B23974" s="1" t="s">
        <v>17</v>
      </c>
      <c r="C23974" s="1" t="s">
        <v>16</v>
      </c>
      <c r="D23974" s="1" t="s">
        <v>17</v>
      </c>
      <c r="E23974" s="1" t="s">
        <v>27</v>
      </c>
      <c r="F23974" s="1" t="s">
        <v>35</v>
      </c>
      <c r="G23974" s="1" t="s">
        <v>38331</v>
      </c>
      <c r="H23974" s="1" t="s">
        <v>2880</v>
      </c>
      <c r="I23974" s="1" t="s">
        <v>38332</v>
      </c>
      <c r="J23974" s="1" t="s">
        <v>194</v>
      </c>
      <c r="K23974" s="1" t="s">
        <v>22</v>
      </c>
      <c r="L23974" s="1" t="s">
        <v>23</v>
      </c>
      <c r="M23974" s="1" t="s">
        <v>23</v>
      </c>
      <c r="N23974" s="1" t="s">
        <v>195</v>
      </c>
      <c r="O23974" s="1" t="s">
        <v>35750</v>
      </c>
      <c r="P23974" s="1">
        <f>SQRT((I23975-I23974)^2)</f>
        <v>1363429</v>
      </c>
      <c r="Q23974" s="1">
        <f>IF(AND(C23974="AA",A23974="AA",E23974&lt;&gt;"AA"),1,IF(AND(C23974="BB",A23974="BB",E23974&lt;&gt;"BB"),1,0))</f>
        <v>1</v>
      </c>
      <c r="R23974" s="1" t="str">
        <f>IF(AND(H23975=H23974,Q23974=1),N23975,IF(AND(H23975&lt;&gt;H23974,Q23974=1),"OUTRO CHR",IF(Q23974=0,"Mutação Origem","VALOR CONFIDENCE")))</f>
        <v>Mutacao Genotipica - Origem Materna</v>
      </c>
      <c r="S23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75" spans="1:19" x14ac:dyDescent="0.3">
      <c r="A23975" s="1" t="s">
        <v>16</v>
      </c>
      <c r="B23975" s="1" t="s">
        <v>26</v>
      </c>
      <c r="C23975" s="1" t="s">
        <v>16</v>
      </c>
      <c r="D23975" s="1" t="s">
        <v>26</v>
      </c>
      <c r="E23975" s="1" t="s">
        <v>27</v>
      </c>
      <c r="F23975" s="1" t="s">
        <v>28</v>
      </c>
      <c r="G23975" s="1" t="s">
        <v>38247</v>
      </c>
      <c r="H23975" s="1" t="s">
        <v>2880</v>
      </c>
      <c r="I23975" s="1" t="s">
        <v>38248</v>
      </c>
      <c r="J23975" s="1" t="s">
        <v>21</v>
      </c>
      <c r="K23975" s="1" t="s">
        <v>31</v>
      </c>
      <c r="L23975" s="1" t="s">
        <v>23</v>
      </c>
      <c r="M23975" s="1" t="s">
        <v>23</v>
      </c>
      <c r="N23975" s="1" t="s">
        <v>24</v>
      </c>
      <c r="O23975" s="1" t="s">
        <v>35750</v>
      </c>
      <c r="P23975" s="1">
        <f>SQRT((I23976-I23975)^2)</f>
        <v>220935</v>
      </c>
      <c r="Q23975" s="1">
        <f>IF(AND(C23975="AA",A23975="AA",E23975&lt;&gt;"AA"),1,IF(AND(C23975="BB",A23975="BB",E23975&lt;&gt;"BB"),1,0))</f>
        <v>1</v>
      </c>
      <c r="R23975" s="1" t="str">
        <f>IF(AND(H23976=H23975,Q23975=1),N23976,IF(AND(H23976&lt;&gt;H23975,Q23975=1),"OUTRO CHR",IF(Q23975=0,"Mutação Origem","VALOR CONFIDENCE")))</f>
        <v>Mutacao Genotipica - Origem Paterna</v>
      </c>
      <c r="S239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76" spans="1:19" x14ac:dyDescent="0.3">
      <c r="A23976" s="1" t="s">
        <v>16</v>
      </c>
      <c r="B23976" s="1" t="s">
        <v>26</v>
      </c>
      <c r="C23976" s="1" t="s">
        <v>15</v>
      </c>
      <c r="D23976" s="1" t="s">
        <v>42</v>
      </c>
      <c r="E23976" s="1" t="s">
        <v>15</v>
      </c>
      <c r="F23976" s="1" t="s">
        <v>42</v>
      </c>
      <c r="G23976" s="1" t="s">
        <v>38365</v>
      </c>
      <c r="H23976" s="1" t="s">
        <v>2880</v>
      </c>
      <c r="I23976" s="1" t="s">
        <v>38366</v>
      </c>
      <c r="J23976" s="1" t="s">
        <v>198</v>
      </c>
      <c r="K23976" s="1" t="s">
        <v>41</v>
      </c>
      <c r="L23976" s="1" t="s">
        <v>23</v>
      </c>
      <c r="M23976" s="1" t="s">
        <v>23</v>
      </c>
      <c r="N23976" s="1" t="s">
        <v>199</v>
      </c>
      <c r="O23976" s="1" t="s">
        <v>35750</v>
      </c>
      <c r="P23976" s="1">
        <f>SQRT((I23977-I23976)^2)</f>
        <v>1475548</v>
      </c>
      <c r="Q23976" s="1">
        <f>IF(AND(C23976="AA",A23976="AA",E23976&lt;&gt;"AA"),1,IF(AND(C23976="BB",A23976="BB",E23976&lt;&gt;"BB"),1,0))</f>
        <v>0</v>
      </c>
      <c r="R23976" s="1" t="str">
        <f>IF(AND(H23977=H23976,Q23976=1),N23977,IF(AND(H23977&lt;&gt;H23976,Q23976=1),"OUTRO CHR",IF(Q23976=0,"Mutação Origem","VALOR CONFIDENCE")))</f>
        <v>Mutação Origem</v>
      </c>
      <c r="S23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77" spans="1:19" x14ac:dyDescent="0.3">
      <c r="A23977" s="1" t="s">
        <v>15</v>
      </c>
      <c r="B23977" s="1" t="s">
        <v>26</v>
      </c>
      <c r="C23977" s="1" t="s">
        <v>15</v>
      </c>
      <c r="D23977" s="1" t="s">
        <v>26</v>
      </c>
      <c r="E23977" s="1" t="s">
        <v>27</v>
      </c>
      <c r="F23977" s="1" t="s">
        <v>38</v>
      </c>
      <c r="G23977" s="1" t="s">
        <v>38367</v>
      </c>
      <c r="H23977" s="1" t="s">
        <v>2880</v>
      </c>
      <c r="I23977" s="1" t="s">
        <v>38368</v>
      </c>
      <c r="J23977" s="1" t="s">
        <v>198</v>
      </c>
      <c r="K23977" s="1" t="s">
        <v>41</v>
      </c>
      <c r="L23977" s="1" t="s">
        <v>23</v>
      </c>
      <c r="M23977" s="1" t="s">
        <v>23</v>
      </c>
      <c r="N23977" s="1" t="s">
        <v>199</v>
      </c>
      <c r="O23977" s="1" t="s">
        <v>35750</v>
      </c>
      <c r="P23977" s="1">
        <f>SQRT((I23978-I23977)^2)</f>
        <v>388621</v>
      </c>
      <c r="Q23977" s="1">
        <f>IF(AND(C23977="AA",A23977="AA",E23977&lt;&gt;"AA"),1,IF(AND(C23977="BB",A23977="BB",E23977&lt;&gt;"BB"),1,0))</f>
        <v>1</v>
      </c>
      <c r="R23977" s="1" t="str">
        <f>IF(AND(H23978=H23977,Q23977=1),N23978,IF(AND(H23978&lt;&gt;H23977,Q23977=1),"OUTRO CHR",IF(Q23977=0,"Mutação Origem","VALOR CONFIDENCE")))</f>
        <v>Mutacao Genotipica - Origem Paterna</v>
      </c>
      <c r="S239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78" spans="1:19" x14ac:dyDescent="0.3">
      <c r="A23978" s="1" t="s">
        <v>15</v>
      </c>
      <c r="B23978" s="1" t="s">
        <v>15</v>
      </c>
      <c r="C23978" s="1" t="s">
        <v>27</v>
      </c>
      <c r="D23978" s="1" t="s">
        <v>35</v>
      </c>
      <c r="E23978" s="1" t="s">
        <v>16</v>
      </c>
      <c r="F23978" s="1" t="s">
        <v>17</v>
      </c>
      <c r="G23978" s="1" t="s">
        <v>6972</v>
      </c>
      <c r="H23978" s="1" t="s">
        <v>2880</v>
      </c>
      <c r="I23978" s="1" t="s">
        <v>6973</v>
      </c>
      <c r="J23978" s="1" t="s">
        <v>198</v>
      </c>
      <c r="K23978" s="1" t="s">
        <v>22</v>
      </c>
      <c r="L23978" s="1" t="s">
        <v>23</v>
      </c>
      <c r="M23978" s="1" t="s">
        <v>23</v>
      </c>
      <c r="N23978" s="1" t="s">
        <v>199</v>
      </c>
      <c r="O23978" s="1" t="s">
        <v>35750</v>
      </c>
      <c r="P23978" s="1">
        <f>SQRT((I23979-I23978)^2)</f>
        <v>466249</v>
      </c>
      <c r="Q23978" s="1">
        <f>IF(AND(C23978="AA",A23978="AA",E23978&lt;&gt;"AA"),1,IF(AND(C23978="BB",A23978="BB",E23978&lt;&gt;"BB"),1,0))</f>
        <v>0</v>
      </c>
      <c r="R23978" s="1" t="str">
        <f>IF(AND(H23979=H23978,Q23978=1),N23979,IF(AND(H23979&lt;&gt;H23978,Q23978=1),"OUTRO CHR",IF(Q23978=0,"Mutação Origem","VALOR CONFIDENCE")))</f>
        <v>Mutação Origem</v>
      </c>
      <c r="S23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79" spans="1:19" x14ac:dyDescent="0.3">
      <c r="A23979" s="1" t="s">
        <v>15</v>
      </c>
      <c r="B23979" s="1" t="s">
        <v>15</v>
      </c>
      <c r="C23979" s="1" t="s">
        <v>15</v>
      </c>
      <c r="D23979" s="1" t="s">
        <v>15</v>
      </c>
      <c r="E23979" s="1" t="s">
        <v>27</v>
      </c>
      <c r="F23979" s="1" t="s">
        <v>35</v>
      </c>
      <c r="G23979" s="1" t="s">
        <v>33388</v>
      </c>
      <c r="H23979" s="1" t="s">
        <v>2880</v>
      </c>
      <c r="I23979" s="1" t="s">
        <v>33389</v>
      </c>
      <c r="J23979" s="1" t="s">
        <v>198</v>
      </c>
      <c r="K23979" s="1" t="s">
        <v>22</v>
      </c>
      <c r="L23979" s="1" t="s">
        <v>23</v>
      </c>
      <c r="M23979" s="1" t="s">
        <v>23</v>
      </c>
      <c r="N23979" s="1" t="s">
        <v>199</v>
      </c>
      <c r="O23979" s="1" t="s">
        <v>35750</v>
      </c>
      <c r="P23979" s="1">
        <f>SQRT((I23980-I23979)^2)</f>
        <v>1597685</v>
      </c>
      <c r="Q23979" s="1">
        <f>IF(AND(C23979="AA",A23979="AA",E23979&lt;&gt;"AA"),1,IF(AND(C23979="BB",A23979="BB",E23979&lt;&gt;"BB"),1,0))</f>
        <v>1</v>
      </c>
      <c r="R23979" s="1" t="str">
        <f>IF(AND(H23980=H23979,Q23979=1),N23980,IF(AND(H23980&lt;&gt;H23979,Q23979=1),"OUTRO CHR",IF(Q23979=0,"Mutação Origem","VALOR CONFIDENCE")))</f>
        <v>Mutacao Genotipica - Origem Materna</v>
      </c>
      <c r="S23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80" spans="1:19" x14ac:dyDescent="0.3">
      <c r="A23980" s="1" t="s">
        <v>15</v>
      </c>
      <c r="B23980" s="1" t="s">
        <v>26</v>
      </c>
      <c r="C23980" s="1" t="s">
        <v>16</v>
      </c>
      <c r="D23980" s="1" t="s">
        <v>42</v>
      </c>
      <c r="E23980" s="1" t="s">
        <v>15</v>
      </c>
      <c r="F23980" s="1" t="s">
        <v>26</v>
      </c>
      <c r="G23980" s="1" t="s">
        <v>38249</v>
      </c>
      <c r="H23980" s="1" t="s">
        <v>2880</v>
      </c>
      <c r="I23980" s="1" t="s">
        <v>38250</v>
      </c>
      <c r="J23980" s="1" t="s">
        <v>21</v>
      </c>
      <c r="K23980" s="1" t="s">
        <v>41</v>
      </c>
      <c r="L23980" s="1" t="s">
        <v>23</v>
      </c>
      <c r="M23980" s="1" t="s">
        <v>23</v>
      </c>
      <c r="N23980" s="1" t="s">
        <v>24</v>
      </c>
      <c r="O23980" s="1" t="s">
        <v>35750</v>
      </c>
      <c r="P23980" s="1">
        <f>SQRT((I23981-I23980)^2)</f>
        <v>647873</v>
      </c>
      <c r="Q23980" s="1">
        <f>IF(AND(C23980="AA",A23980="AA",E23980&lt;&gt;"AA"),1,IF(AND(C23980="BB",A23980="BB",E23980&lt;&gt;"BB"),1,0))</f>
        <v>0</v>
      </c>
      <c r="R23980" s="1" t="str">
        <f>IF(AND(H23981=H23980,Q23980=1),N23981,IF(AND(H23981&lt;&gt;H23980,Q23980=1),"OUTRO CHR",IF(Q23980=0,"Mutação Origem","VALOR CONFIDENCE")))</f>
        <v>Mutação Origem</v>
      </c>
      <c r="S23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81" spans="1:19" x14ac:dyDescent="0.3">
      <c r="A23981" s="1" t="s">
        <v>16</v>
      </c>
      <c r="B23981" s="1" t="s">
        <v>42</v>
      </c>
      <c r="C23981" s="1" t="s">
        <v>15</v>
      </c>
      <c r="D23981" s="1" t="s">
        <v>26</v>
      </c>
      <c r="E23981" s="1" t="s">
        <v>16</v>
      </c>
      <c r="F23981" s="1" t="s">
        <v>42</v>
      </c>
      <c r="G23981" s="1" t="s">
        <v>38251</v>
      </c>
      <c r="H23981" s="1" t="s">
        <v>2880</v>
      </c>
      <c r="I23981" s="1" t="s">
        <v>38252</v>
      </c>
      <c r="J23981" s="1" t="s">
        <v>21</v>
      </c>
      <c r="K23981" s="1" t="s">
        <v>41</v>
      </c>
      <c r="L23981" s="1" t="s">
        <v>23</v>
      </c>
      <c r="M23981" s="1" t="s">
        <v>23</v>
      </c>
      <c r="N23981" s="1" t="s">
        <v>24</v>
      </c>
      <c r="O23981" s="1" t="s">
        <v>35750</v>
      </c>
      <c r="P23981" s="1">
        <f>SQRT((I23982-I23981)^2)</f>
        <v>523892</v>
      </c>
      <c r="Q23981" s="1">
        <f>IF(AND(C23981="AA",A23981="AA",E23981&lt;&gt;"AA"),1,IF(AND(C23981="BB",A23981="BB",E23981&lt;&gt;"BB"),1,0))</f>
        <v>0</v>
      </c>
      <c r="R23981" s="1" t="str">
        <f>IF(AND(H23982=H23981,Q23981=1),N23982,IF(AND(H23982&lt;&gt;H23981,Q23981=1),"OUTRO CHR",IF(Q23981=0,"Mutação Origem","VALOR CONFIDENCE")))</f>
        <v>Mutação Origem</v>
      </c>
      <c r="S23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82" spans="1:19" x14ac:dyDescent="0.3">
      <c r="A23982" s="1" t="s">
        <v>16</v>
      </c>
      <c r="B23982" s="1" t="s">
        <v>15</v>
      </c>
      <c r="C23982" s="1" t="s">
        <v>16</v>
      </c>
      <c r="D23982" s="1" t="s">
        <v>15</v>
      </c>
      <c r="E23982" s="1" t="s">
        <v>27</v>
      </c>
      <c r="F23982" s="1" t="s">
        <v>222</v>
      </c>
      <c r="G23982" s="1" t="s">
        <v>20087</v>
      </c>
      <c r="H23982" s="1" t="s">
        <v>2880</v>
      </c>
      <c r="I23982" s="1" t="s">
        <v>20088</v>
      </c>
      <c r="J23982" s="1" t="s">
        <v>198</v>
      </c>
      <c r="K23982" s="1" t="s">
        <v>31</v>
      </c>
      <c r="L23982" s="1" t="s">
        <v>23</v>
      </c>
      <c r="M23982" s="1" t="s">
        <v>23</v>
      </c>
      <c r="N23982" s="1" t="s">
        <v>199</v>
      </c>
      <c r="O23982" s="1" t="s">
        <v>35750</v>
      </c>
      <c r="P23982" s="1">
        <f>SQRT((I23983-I23982)^2)</f>
        <v>825831</v>
      </c>
      <c r="Q23982" s="1">
        <f>IF(AND(C23982="AA",A23982="AA",E23982&lt;&gt;"AA"),1,IF(AND(C23982="BB",A23982="BB",E23982&lt;&gt;"BB"),1,0))</f>
        <v>1</v>
      </c>
      <c r="R23982" s="1" t="str">
        <f>IF(AND(H23983=H23982,Q23982=1),N23983,IF(AND(H23983&lt;&gt;H23982,Q23982=1),"OUTRO CHR",IF(Q23982=0,"Mutação Origem","VALOR CONFIDENCE")))</f>
        <v>Mutacao Genotipica - Origem Materna</v>
      </c>
      <c r="S23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83" spans="1:19" x14ac:dyDescent="0.3">
      <c r="A23983" s="1" t="s">
        <v>15</v>
      </c>
      <c r="B23983" s="1" t="s">
        <v>26</v>
      </c>
      <c r="C23983" s="1" t="s">
        <v>16</v>
      </c>
      <c r="D23983" s="1" t="s">
        <v>17</v>
      </c>
      <c r="E23983" s="1" t="s">
        <v>15</v>
      </c>
      <c r="F23983" s="1" t="s">
        <v>26</v>
      </c>
      <c r="G23983" s="1" t="s">
        <v>38253</v>
      </c>
      <c r="H23983" s="1" t="s">
        <v>2880</v>
      </c>
      <c r="I23983" s="1" t="s">
        <v>38254</v>
      </c>
      <c r="J23983" s="1" t="s">
        <v>21</v>
      </c>
      <c r="K23983" s="1" t="s">
        <v>31</v>
      </c>
      <c r="L23983" s="1" t="s">
        <v>23</v>
      </c>
      <c r="M23983" s="1" t="s">
        <v>23</v>
      </c>
      <c r="N23983" s="1" t="s">
        <v>24</v>
      </c>
      <c r="O23983" s="1" t="s">
        <v>35750</v>
      </c>
      <c r="P23983" s="1">
        <f>SQRT((I23984-I23983)^2)</f>
        <v>7301778</v>
      </c>
      <c r="Q23983" s="1">
        <f>IF(AND(C23983="AA",A23983="AA",E23983&lt;&gt;"AA"),1,IF(AND(C23983="BB",A23983="BB",E23983&lt;&gt;"BB"),1,0))</f>
        <v>0</v>
      </c>
      <c r="R23983" s="1" t="str">
        <f>IF(AND(H23984=H23983,Q23983=1),N23984,IF(AND(H23984&lt;&gt;H23983,Q23983=1),"OUTRO CHR",IF(Q23983=0,"Mutação Origem","VALOR CONFIDENCE")))</f>
        <v>Mutação Origem</v>
      </c>
      <c r="S23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84" spans="1:19" x14ac:dyDescent="0.3">
      <c r="A23984" s="1" t="s">
        <v>16</v>
      </c>
      <c r="B23984" s="1" t="s">
        <v>42</v>
      </c>
      <c r="C23984" s="1" t="s">
        <v>15</v>
      </c>
      <c r="D23984" s="1" t="s">
        <v>26</v>
      </c>
      <c r="E23984" s="1" t="s">
        <v>15</v>
      </c>
      <c r="F23984" s="1" t="s">
        <v>26</v>
      </c>
      <c r="G23984" s="1" t="s">
        <v>38369</v>
      </c>
      <c r="H23984" s="1" t="s">
        <v>2880</v>
      </c>
      <c r="I23984" s="1" t="s">
        <v>38370</v>
      </c>
      <c r="J23984" s="1" t="s">
        <v>198</v>
      </c>
      <c r="K23984" s="1" t="s">
        <v>41</v>
      </c>
      <c r="L23984" s="1" t="s">
        <v>23</v>
      </c>
      <c r="M23984" s="1" t="s">
        <v>23</v>
      </c>
      <c r="N23984" s="1" t="s">
        <v>199</v>
      </c>
      <c r="O23984" s="1" t="s">
        <v>35750</v>
      </c>
      <c r="P23984" s="1">
        <f>SQRT((I23985-I23984)^2)</f>
        <v>478045</v>
      </c>
      <c r="Q23984" s="1">
        <f>IF(AND(C23984="AA",A23984="AA",E23984&lt;&gt;"AA"),1,IF(AND(C23984="BB",A23984="BB",E23984&lt;&gt;"BB"),1,0))</f>
        <v>0</v>
      </c>
      <c r="R23984" s="1" t="str">
        <f>IF(AND(H23985=H23984,Q23984=1),N23985,IF(AND(H23985&lt;&gt;H23984,Q23984=1),"OUTRO CHR",IF(Q23984=0,"Mutação Origem","VALOR CONFIDENCE")))</f>
        <v>Mutação Origem</v>
      </c>
      <c r="S23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85" spans="1:19" x14ac:dyDescent="0.3">
      <c r="A23985" s="1" t="s">
        <v>16</v>
      </c>
      <c r="B23985" s="1" t="s">
        <v>17</v>
      </c>
      <c r="C23985" s="1" t="s">
        <v>16</v>
      </c>
      <c r="D23985" s="1" t="s">
        <v>17</v>
      </c>
      <c r="E23985" s="1" t="s">
        <v>27</v>
      </c>
      <c r="F23985" s="1" t="s">
        <v>35</v>
      </c>
      <c r="G23985" s="1" t="s">
        <v>38371</v>
      </c>
      <c r="H23985" s="1" t="s">
        <v>2880</v>
      </c>
      <c r="I23985" s="1" t="s">
        <v>38372</v>
      </c>
      <c r="J23985" s="1" t="s">
        <v>198</v>
      </c>
      <c r="K23985" s="1" t="s">
        <v>22</v>
      </c>
      <c r="L23985" s="1" t="s">
        <v>23</v>
      </c>
      <c r="M23985" s="1" t="s">
        <v>23</v>
      </c>
      <c r="N23985" s="1" t="s">
        <v>199</v>
      </c>
      <c r="O23985" s="1" t="s">
        <v>35750</v>
      </c>
      <c r="P23985" s="1">
        <f>SQRT((I23986-I23985)^2)</f>
        <v>2869938</v>
      </c>
      <c r="Q23985" s="1">
        <f>IF(AND(C23985="AA",A23985="AA",E23985&lt;&gt;"AA"),1,IF(AND(C23985="BB",A23985="BB",E23985&lt;&gt;"BB"),1,0))</f>
        <v>1</v>
      </c>
      <c r="R23985" s="1" t="str">
        <f>IF(AND(H23986=H23985,Q23985=1),N23986,IF(AND(H23986&lt;&gt;H23985,Q23985=1),"OUTRO CHR",IF(Q23985=0,"Mutação Origem","VALOR CONFIDENCE")))</f>
        <v>Mutacao Genotipica - Origem Paterna</v>
      </c>
      <c r="S239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86" spans="1:19" x14ac:dyDescent="0.3">
      <c r="A23986" s="1" t="s">
        <v>16</v>
      </c>
      <c r="B23986" s="1" t="s">
        <v>17</v>
      </c>
      <c r="C23986" s="1" t="s">
        <v>16</v>
      </c>
      <c r="D23986" s="1" t="s">
        <v>17</v>
      </c>
      <c r="E23986" s="1" t="s">
        <v>27</v>
      </c>
      <c r="F23986" s="1" t="s">
        <v>35</v>
      </c>
      <c r="G23986" s="1" t="s">
        <v>38373</v>
      </c>
      <c r="H23986" s="1" t="s">
        <v>2880</v>
      </c>
      <c r="I23986" s="1" t="s">
        <v>38374</v>
      </c>
      <c r="J23986" s="1" t="s">
        <v>198</v>
      </c>
      <c r="K23986" s="1" t="s">
        <v>22</v>
      </c>
      <c r="L23986" s="1" t="s">
        <v>23</v>
      </c>
      <c r="M23986" s="1" t="s">
        <v>23</v>
      </c>
      <c r="N23986" s="1" t="s">
        <v>199</v>
      </c>
      <c r="O23986" s="1" t="s">
        <v>35750</v>
      </c>
      <c r="P23986" s="1">
        <f>SQRT((I23987-I23986)^2)</f>
        <v>3117984</v>
      </c>
      <c r="Q23986" s="1">
        <f>IF(AND(C23986="AA",A23986="AA",E23986&lt;&gt;"AA"),1,IF(AND(C23986="BB",A23986="BB",E23986&lt;&gt;"BB"),1,0))</f>
        <v>1</v>
      </c>
      <c r="R23986" s="1" t="str">
        <f>IF(AND(H23987=H23986,Q23986=1),N23987,IF(AND(H23987&lt;&gt;H23986,Q23986=1),"OUTRO CHR",IF(Q23986=0,"Mutação Origem","VALOR CONFIDENCE")))</f>
        <v>Mutacao Genotipica - Origem Paterna</v>
      </c>
      <c r="S239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87" spans="1:19" x14ac:dyDescent="0.3">
      <c r="A23987" s="1" t="s">
        <v>15</v>
      </c>
      <c r="B23987" s="1" t="s">
        <v>15</v>
      </c>
      <c r="C23987" s="1" t="s">
        <v>15</v>
      </c>
      <c r="D23987" s="1" t="s">
        <v>15</v>
      </c>
      <c r="E23987" s="1" t="s">
        <v>27</v>
      </c>
      <c r="F23987" s="1" t="s">
        <v>35</v>
      </c>
      <c r="G23987" s="1" t="s">
        <v>10660</v>
      </c>
      <c r="H23987" s="1" t="s">
        <v>2880</v>
      </c>
      <c r="I23987" s="1" t="s">
        <v>10661</v>
      </c>
      <c r="J23987" s="1" t="s">
        <v>198</v>
      </c>
      <c r="K23987" s="1" t="s">
        <v>22</v>
      </c>
      <c r="L23987" s="1" t="s">
        <v>23</v>
      </c>
      <c r="M23987" s="1" t="s">
        <v>23</v>
      </c>
      <c r="N23987" s="1" t="s">
        <v>199</v>
      </c>
      <c r="O23987" s="1" t="s">
        <v>35750</v>
      </c>
      <c r="P23987" s="1">
        <f>SQRT((I23988-I23987)^2)</f>
        <v>125288</v>
      </c>
      <c r="Q23987" s="1">
        <f>IF(AND(C23987="AA",A23987="AA",E23987&lt;&gt;"AA"),1,IF(AND(C23987="BB",A23987="BB",E23987&lt;&gt;"BB"),1,0))</f>
        <v>1</v>
      </c>
      <c r="R23987" s="1" t="str">
        <f>IF(AND(H23988=H23987,Q23987=1),N23988,IF(AND(H23988&lt;&gt;H23987,Q23987=1),"OUTRO CHR",IF(Q23987=0,"Mutação Origem","VALOR CONFIDENCE")))</f>
        <v>Mutacao Genotipica - Origem Materna</v>
      </c>
      <c r="S239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88" spans="1:19" x14ac:dyDescent="0.3">
      <c r="A23988" s="1" t="s">
        <v>15</v>
      </c>
      <c r="B23988" s="1" t="s">
        <v>15</v>
      </c>
      <c r="C23988" s="1" t="s">
        <v>15</v>
      </c>
      <c r="D23988" s="1" t="s">
        <v>15</v>
      </c>
      <c r="E23988" s="1" t="s">
        <v>27</v>
      </c>
      <c r="F23988" s="1" t="s">
        <v>471</v>
      </c>
      <c r="G23988" s="1" t="s">
        <v>38255</v>
      </c>
      <c r="H23988" s="1" t="s">
        <v>2880</v>
      </c>
      <c r="I23988" s="1" t="s">
        <v>38256</v>
      </c>
      <c r="J23988" s="1" t="s">
        <v>21</v>
      </c>
      <c r="K23988" s="1" t="s">
        <v>31</v>
      </c>
      <c r="L23988" s="1" t="s">
        <v>23</v>
      </c>
      <c r="M23988" s="1" t="s">
        <v>23</v>
      </c>
      <c r="N23988" s="1" t="s">
        <v>24</v>
      </c>
      <c r="O23988" s="1" t="s">
        <v>35750</v>
      </c>
      <c r="P23988" s="1">
        <f>SQRT((I23989-I23988)^2)</f>
        <v>30213</v>
      </c>
      <c r="Q23988" s="1">
        <f>IF(AND(C23988="AA",A23988="AA",E23988&lt;&gt;"AA"),1,IF(AND(C23988="BB",A23988="BB",E23988&lt;&gt;"BB"),1,0))</f>
        <v>1</v>
      </c>
      <c r="R23988" s="1" t="str">
        <f>IF(AND(H23989=H23988,Q23988=1),N23989,IF(AND(H23989&lt;&gt;H23988,Q23988=1),"OUTRO CHR",IF(Q23988=0,"Mutação Origem","VALOR CONFIDENCE")))</f>
        <v>Mutacao Genotipica - Origem Paterna</v>
      </c>
      <c r="S23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89" spans="1:19" x14ac:dyDescent="0.3">
      <c r="A23989" s="1" t="s">
        <v>15</v>
      </c>
      <c r="B23989" s="1" t="s">
        <v>17</v>
      </c>
      <c r="C23989" s="1" t="s">
        <v>15</v>
      </c>
      <c r="D23989" s="1" t="s">
        <v>17</v>
      </c>
      <c r="E23989" s="1" t="s">
        <v>27</v>
      </c>
      <c r="F23989" s="1" t="s">
        <v>32</v>
      </c>
      <c r="G23989" s="1" t="s">
        <v>38375</v>
      </c>
      <c r="H23989" s="1" t="s">
        <v>2880</v>
      </c>
      <c r="I23989" s="1" t="s">
        <v>38376</v>
      </c>
      <c r="J23989" s="1" t="s">
        <v>198</v>
      </c>
      <c r="K23989" s="1" t="s">
        <v>22</v>
      </c>
      <c r="L23989" s="1" t="s">
        <v>31</v>
      </c>
      <c r="M23989" s="1" t="s">
        <v>23</v>
      </c>
      <c r="N23989" s="1" t="s">
        <v>199</v>
      </c>
      <c r="O23989" s="1" t="s">
        <v>35750</v>
      </c>
      <c r="P23989" s="1">
        <f>SQRT((I23990-I23989)^2)</f>
        <v>1494842</v>
      </c>
      <c r="Q23989" s="1">
        <f>IF(AND(C23989="AA",A23989="AA",E23989&lt;&gt;"AA"),1,IF(AND(C23989="BB",A23989="BB",E23989&lt;&gt;"BB"),1,0))</f>
        <v>1</v>
      </c>
      <c r="R23989" s="1" t="str">
        <f>IF(AND(H23990=H23989,Q23989=1),N23990,IF(AND(H23990&lt;&gt;H23989,Q23989=1),"OUTRO CHR",IF(Q23989=0,"Mutação Origem","VALOR CONFIDENCE")))</f>
        <v>Mutacao Genotipica - Origem Materna ou Paterna</v>
      </c>
      <c r="S23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90" spans="1:19" x14ac:dyDescent="0.3">
      <c r="A23990" s="1" t="s">
        <v>16</v>
      </c>
      <c r="B23990" s="1" t="s">
        <v>17</v>
      </c>
      <c r="C23990" s="1" t="s">
        <v>16</v>
      </c>
      <c r="D23990" s="1" t="s">
        <v>17</v>
      </c>
      <c r="E23990" s="1" t="s">
        <v>27</v>
      </c>
      <c r="F23990" s="1" t="s">
        <v>35</v>
      </c>
      <c r="G23990" s="1" t="s">
        <v>38333</v>
      </c>
      <c r="H23990" s="1" t="s">
        <v>2880</v>
      </c>
      <c r="I23990" s="1" t="s">
        <v>38334</v>
      </c>
      <c r="J23990" s="1" t="s">
        <v>194</v>
      </c>
      <c r="K23990" s="1" t="s">
        <v>22</v>
      </c>
      <c r="L23990" s="1" t="s">
        <v>23</v>
      </c>
      <c r="M23990" s="1" t="s">
        <v>23</v>
      </c>
      <c r="N23990" s="1" t="s">
        <v>195</v>
      </c>
      <c r="O23990" s="1" t="s">
        <v>35750</v>
      </c>
      <c r="P23990" s="1">
        <f>SQRT((I23991-I23990)^2)</f>
        <v>3125027</v>
      </c>
      <c r="Q23990" s="1">
        <f>IF(AND(C23990="AA",A23990="AA",E23990&lt;&gt;"AA"),1,IF(AND(C23990="BB",A23990="BB",E23990&lt;&gt;"BB"),1,0))</f>
        <v>1</v>
      </c>
      <c r="R23990" s="1" t="str">
        <f>IF(AND(H23991=H23990,Q23990=1),N23991,IF(AND(H23991&lt;&gt;H23990,Q23990=1),"OUTRO CHR",IF(Q23990=0,"Mutação Origem","VALOR CONFIDENCE")))</f>
        <v>Mutacao Genotipica - Origem Materna</v>
      </c>
      <c r="S23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91" spans="1:19" x14ac:dyDescent="0.3">
      <c r="A23991" s="1" t="s">
        <v>16</v>
      </c>
      <c r="B23991" s="1" t="s">
        <v>17</v>
      </c>
      <c r="C23991" s="1" t="s">
        <v>16</v>
      </c>
      <c r="D23991" s="1" t="s">
        <v>17</v>
      </c>
      <c r="E23991" s="1" t="s">
        <v>27</v>
      </c>
      <c r="F23991" s="1" t="s">
        <v>35</v>
      </c>
      <c r="G23991" s="1" t="s">
        <v>38257</v>
      </c>
      <c r="H23991" s="1" t="s">
        <v>2880</v>
      </c>
      <c r="I23991" s="1" t="s">
        <v>38258</v>
      </c>
      <c r="J23991" s="1" t="s">
        <v>21</v>
      </c>
      <c r="K23991" s="1" t="s">
        <v>22</v>
      </c>
      <c r="L23991" s="1" t="s">
        <v>23</v>
      </c>
      <c r="M23991" s="1" t="s">
        <v>23</v>
      </c>
      <c r="N23991" s="1" t="s">
        <v>24</v>
      </c>
      <c r="O23991" s="1" t="s">
        <v>35750</v>
      </c>
      <c r="P23991" s="1">
        <f>SQRT((I23992-I23991)^2)</f>
        <v>690390</v>
      </c>
      <c r="Q23991" s="1">
        <f>IF(AND(C23991="AA",A23991="AA",E23991&lt;&gt;"AA"),1,IF(AND(C23991="BB",A23991="BB",E23991&lt;&gt;"BB"),1,0))</f>
        <v>1</v>
      </c>
      <c r="R23991" s="1" t="str">
        <f>IF(AND(H23992=H23991,Q23991=1),N23992,IF(AND(H23992&lt;&gt;H23991,Q23991=1),"OUTRO CHR",IF(Q23991=0,"Mutação Origem","VALOR CONFIDENCE")))</f>
        <v>Mutacao Genotipica - Origem Paterna</v>
      </c>
      <c r="S239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92" spans="1:19" x14ac:dyDescent="0.3">
      <c r="A23992" s="1" t="s">
        <v>15</v>
      </c>
      <c r="B23992" s="1" t="s">
        <v>15</v>
      </c>
      <c r="C23992" s="1" t="s">
        <v>15</v>
      </c>
      <c r="D23992" s="1" t="s">
        <v>15</v>
      </c>
      <c r="E23992" s="1" t="s">
        <v>27</v>
      </c>
      <c r="F23992" s="1" t="s">
        <v>35</v>
      </c>
      <c r="G23992" s="1" t="s">
        <v>33306</v>
      </c>
      <c r="H23992" s="1" t="s">
        <v>2880</v>
      </c>
      <c r="I23992" s="1" t="s">
        <v>33307</v>
      </c>
      <c r="J23992" s="1" t="s">
        <v>198</v>
      </c>
      <c r="K23992" s="1" t="s">
        <v>22</v>
      </c>
      <c r="L23992" s="1" t="s">
        <v>23</v>
      </c>
      <c r="M23992" s="1" t="s">
        <v>23</v>
      </c>
      <c r="N23992" s="1" t="s">
        <v>199</v>
      </c>
      <c r="O23992" s="1" t="s">
        <v>35750</v>
      </c>
      <c r="P23992" s="1">
        <f>SQRT((I23993-I23992)^2)</f>
        <v>2897131</v>
      </c>
      <c r="Q23992" s="1">
        <f>IF(AND(C23992="AA",A23992="AA",E23992&lt;&gt;"AA"),1,IF(AND(C23992="BB",A23992="BB",E23992&lt;&gt;"BB"),1,0))</f>
        <v>1</v>
      </c>
      <c r="R23992" s="1" t="str">
        <f>IF(AND(H23993=H23992,Q23992=1),N23993,IF(AND(H23993&lt;&gt;H23992,Q23992=1),"OUTRO CHR",IF(Q23992=0,"Mutação Origem","VALOR CONFIDENCE")))</f>
        <v>Mutacao Genotipica - Origem Paterna</v>
      </c>
      <c r="S239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3" spans="1:19" x14ac:dyDescent="0.3">
      <c r="A23993" s="1" t="s">
        <v>15</v>
      </c>
      <c r="B23993" s="1" t="s">
        <v>15</v>
      </c>
      <c r="C23993" s="1" t="s">
        <v>15</v>
      </c>
      <c r="D23993" s="1" t="s">
        <v>15</v>
      </c>
      <c r="E23993" s="1" t="s">
        <v>27</v>
      </c>
      <c r="F23993" s="1" t="s">
        <v>35</v>
      </c>
      <c r="G23993" s="1" t="s">
        <v>38377</v>
      </c>
      <c r="H23993" s="1" t="s">
        <v>2880</v>
      </c>
      <c r="I23993" s="1" t="s">
        <v>38378</v>
      </c>
      <c r="J23993" s="1" t="s">
        <v>198</v>
      </c>
      <c r="K23993" s="1" t="s">
        <v>22</v>
      </c>
      <c r="L23993" s="1" t="s">
        <v>23</v>
      </c>
      <c r="M23993" s="1" t="s">
        <v>23</v>
      </c>
      <c r="N23993" s="1" t="s">
        <v>199</v>
      </c>
      <c r="O23993" s="1" t="s">
        <v>35750</v>
      </c>
      <c r="P23993" s="1">
        <f>SQRT((I23994-I23993)^2)</f>
        <v>446375</v>
      </c>
      <c r="Q23993" s="1">
        <f>IF(AND(C23993="AA",A23993="AA",E23993&lt;&gt;"AA"),1,IF(AND(C23993="BB",A23993="BB",E23993&lt;&gt;"BB"),1,0))</f>
        <v>1</v>
      </c>
      <c r="R23993" s="1" t="str">
        <f>IF(AND(H23994=H23993,Q23993=1),N23994,IF(AND(H23994&lt;&gt;H23993,Q23993=1),"OUTRO CHR",IF(Q23993=0,"Mutação Origem","VALOR CONFIDENCE")))</f>
        <v>Mutacao Genotipica - Origem Materna</v>
      </c>
      <c r="S23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94" spans="1:19" x14ac:dyDescent="0.3">
      <c r="A23994" s="1" t="s">
        <v>16</v>
      </c>
      <c r="B23994" s="1" t="s">
        <v>42</v>
      </c>
      <c r="C23994" s="1" t="s">
        <v>16</v>
      </c>
      <c r="D23994" s="1" t="s">
        <v>42</v>
      </c>
      <c r="E23994" s="1" t="s">
        <v>27</v>
      </c>
      <c r="F23994" s="1" t="s">
        <v>38</v>
      </c>
      <c r="G23994" s="1" t="s">
        <v>38259</v>
      </c>
      <c r="H23994" s="1" t="s">
        <v>2880</v>
      </c>
      <c r="I23994" s="1" t="s">
        <v>38260</v>
      </c>
      <c r="J23994" s="1" t="s">
        <v>21</v>
      </c>
      <c r="K23994" s="1" t="s">
        <v>41</v>
      </c>
      <c r="L23994" s="1" t="s">
        <v>22</v>
      </c>
      <c r="M23994" s="1" t="s">
        <v>23</v>
      </c>
      <c r="N23994" s="1" t="s">
        <v>24</v>
      </c>
      <c r="O23994" s="1" t="s">
        <v>35750</v>
      </c>
      <c r="P23994" s="1">
        <f>SQRT((I23995-I23994)^2)</f>
        <v>967211</v>
      </c>
      <c r="Q23994" s="1">
        <f>IF(AND(C23994="AA",A23994="AA",E23994&lt;&gt;"AA"),1,IF(AND(C23994="BB",A23994="BB",E23994&lt;&gt;"BB"),1,0))</f>
        <v>1</v>
      </c>
      <c r="R23994" s="1" t="str">
        <f>IF(AND(H23995=H23994,Q23994=1),N23995,IF(AND(H23995&lt;&gt;H23994,Q23994=1),"OUTRO CHR",IF(Q23994=0,"Mutação Origem","VALOR CONFIDENCE")))</f>
        <v>Mutacao Genotipica - Origem Materna</v>
      </c>
      <c r="S23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5" spans="1:19" x14ac:dyDescent="0.3">
      <c r="A23995" s="1" t="s">
        <v>16</v>
      </c>
      <c r="B23995" s="1" t="s">
        <v>26</v>
      </c>
      <c r="C23995" s="1" t="s">
        <v>16</v>
      </c>
      <c r="D23995" s="1" t="s">
        <v>26</v>
      </c>
      <c r="E23995" s="1" t="s">
        <v>27</v>
      </c>
      <c r="F23995" s="1" t="s">
        <v>67</v>
      </c>
      <c r="G23995" s="1" t="s">
        <v>38261</v>
      </c>
      <c r="H23995" s="1" t="s">
        <v>2880</v>
      </c>
      <c r="I23995" s="1" t="s">
        <v>38262</v>
      </c>
      <c r="J23995" s="1" t="s">
        <v>21</v>
      </c>
      <c r="K23995" s="1" t="s">
        <v>41</v>
      </c>
      <c r="L23995" s="1" t="s">
        <v>23</v>
      </c>
      <c r="M23995" s="1" t="s">
        <v>23</v>
      </c>
      <c r="N23995" s="1" t="s">
        <v>24</v>
      </c>
      <c r="O23995" s="1" t="s">
        <v>35750</v>
      </c>
      <c r="P23995" s="1">
        <f>SQRT((I23996-I23995)^2)</f>
        <v>755107</v>
      </c>
      <c r="Q23995" s="1">
        <f>IF(AND(C23995="AA",A23995="AA",E23995&lt;&gt;"AA"),1,IF(AND(C23995="BB",A23995="BB",E23995&lt;&gt;"BB"),1,0))</f>
        <v>1</v>
      </c>
      <c r="R23995" s="1" t="str">
        <f>IF(AND(H23996=H23995,Q23995=1),N23996,IF(AND(H23996&lt;&gt;H23995,Q23995=1),"OUTRO CHR",IF(Q23995=0,"Mutação Origem","VALOR CONFIDENCE")))</f>
        <v>Mutacao Genotipica - Origem Materna</v>
      </c>
      <c r="S239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6" spans="1:19" x14ac:dyDescent="0.3">
      <c r="A23996" s="1" t="s">
        <v>16</v>
      </c>
      <c r="B23996" s="1" t="s">
        <v>17</v>
      </c>
      <c r="C23996" s="1" t="s">
        <v>16</v>
      </c>
      <c r="D23996" s="1" t="s">
        <v>17</v>
      </c>
      <c r="E23996" s="1" t="s">
        <v>27</v>
      </c>
      <c r="F23996" s="1" t="s">
        <v>35</v>
      </c>
      <c r="G23996" s="1" t="s">
        <v>38263</v>
      </c>
      <c r="H23996" s="1" t="s">
        <v>2880</v>
      </c>
      <c r="I23996" s="1" t="s">
        <v>38264</v>
      </c>
      <c r="J23996" s="1" t="s">
        <v>21</v>
      </c>
      <c r="K23996" s="1" t="s">
        <v>22</v>
      </c>
      <c r="L23996" s="1" t="s">
        <v>23</v>
      </c>
      <c r="M23996" s="1" t="s">
        <v>23</v>
      </c>
      <c r="N23996" s="1" t="s">
        <v>24</v>
      </c>
      <c r="O23996" s="1" t="s">
        <v>35750</v>
      </c>
      <c r="P23996" s="1">
        <f>SQRT((I23997-I23996)^2)</f>
        <v>3254271</v>
      </c>
      <c r="Q23996" s="1">
        <f>IF(AND(C23996="AA",A23996="AA",E23996&lt;&gt;"AA"),1,IF(AND(C23996="BB",A23996="BB",E23996&lt;&gt;"BB"),1,0))</f>
        <v>1</v>
      </c>
      <c r="R23996" s="1" t="str">
        <f>IF(AND(H23997=H23996,Q23996=1),N23997,IF(AND(H23997&lt;&gt;H23996,Q23996=1),"OUTRO CHR",IF(Q23996=0,"Mutação Origem","VALOR CONFIDENCE")))</f>
        <v>Mutacao Genotipica - Origem Paterna</v>
      </c>
      <c r="S23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97" spans="1:19" x14ac:dyDescent="0.3">
      <c r="A23997" s="1" t="s">
        <v>16</v>
      </c>
      <c r="B23997" s="1" t="s">
        <v>17</v>
      </c>
      <c r="C23997" s="1" t="s">
        <v>16</v>
      </c>
      <c r="D23997" s="1" t="s">
        <v>17</v>
      </c>
      <c r="E23997" s="1" t="s">
        <v>27</v>
      </c>
      <c r="F23997" s="1" t="s">
        <v>35</v>
      </c>
      <c r="G23997" s="1" t="s">
        <v>38379</v>
      </c>
      <c r="H23997" s="1" t="s">
        <v>2880</v>
      </c>
      <c r="I23997" s="1" t="s">
        <v>38380</v>
      </c>
      <c r="J23997" s="1" t="s">
        <v>198</v>
      </c>
      <c r="K23997" s="1" t="s">
        <v>22</v>
      </c>
      <c r="L23997" s="1" t="s">
        <v>23</v>
      </c>
      <c r="M23997" s="1" t="s">
        <v>23</v>
      </c>
      <c r="N23997" s="1" t="s">
        <v>199</v>
      </c>
      <c r="O23997" s="1" t="s">
        <v>35750</v>
      </c>
      <c r="P23997" s="1">
        <f>SQRT((I23998-I23997)^2)</f>
        <v>958876</v>
      </c>
      <c r="Q23997" s="1">
        <f>IF(AND(C23997="AA",A23997="AA",E23997&lt;&gt;"AA"),1,IF(AND(C23997="BB",A23997="BB",E23997&lt;&gt;"BB"),1,0))</f>
        <v>1</v>
      </c>
      <c r="R23997" s="1" t="str">
        <f>IF(AND(H23998=H23997,Q23997=1),N23998,IF(AND(H23998&lt;&gt;H23997,Q23997=1),"OUTRO CHR",IF(Q23997=0,"Mutação Origem","VALOR CONFIDENCE")))</f>
        <v>Mutacao Genotipica - Origem Paterna</v>
      </c>
      <c r="S239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8" spans="1:19" x14ac:dyDescent="0.3">
      <c r="A23998" s="1" t="s">
        <v>15</v>
      </c>
      <c r="B23998" s="1" t="s">
        <v>26</v>
      </c>
      <c r="C23998" s="1" t="s">
        <v>15</v>
      </c>
      <c r="D23998" s="1" t="s">
        <v>26</v>
      </c>
      <c r="E23998" s="1" t="s">
        <v>27</v>
      </c>
      <c r="F23998" s="1" t="s">
        <v>38</v>
      </c>
      <c r="G23998" s="1" t="s">
        <v>29599</v>
      </c>
      <c r="H23998" s="1" t="s">
        <v>2880</v>
      </c>
      <c r="I23998" s="1" t="s">
        <v>29600</v>
      </c>
      <c r="J23998" s="1" t="s">
        <v>198</v>
      </c>
      <c r="K23998" s="1" t="s">
        <v>41</v>
      </c>
      <c r="L23998" s="1" t="s">
        <v>23</v>
      </c>
      <c r="M23998" s="1" t="s">
        <v>23</v>
      </c>
      <c r="N23998" s="1" t="s">
        <v>199</v>
      </c>
      <c r="O23998" s="1" t="s">
        <v>35750</v>
      </c>
      <c r="P23998" s="1">
        <f>SQRT((I23999-I23998)^2)</f>
        <v>357241</v>
      </c>
      <c r="Q23998" s="1">
        <f>IF(AND(C23998="AA",A23998="AA",E23998&lt;&gt;"AA"),1,IF(AND(C23998="BB",A23998="BB",E23998&lt;&gt;"BB"),1,0))</f>
        <v>1</v>
      </c>
      <c r="R23998" s="1" t="str">
        <f>IF(AND(H23999=H23998,Q23998=1),N23999,IF(AND(H23999&lt;&gt;H23998,Q23998=1),"OUTRO CHR",IF(Q23998=0,"Mutação Origem","VALOR CONFIDENCE")))</f>
        <v>Mutacao Genotipica - Origem Paterna</v>
      </c>
      <c r="S239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9" spans="1:19" x14ac:dyDescent="0.3">
      <c r="A23999" s="1" t="s">
        <v>15</v>
      </c>
      <c r="B23999" s="1" t="s">
        <v>42</v>
      </c>
      <c r="C23999" s="1" t="s">
        <v>15</v>
      </c>
      <c r="D23999" s="1" t="s">
        <v>42</v>
      </c>
      <c r="E23999" s="1" t="s">
        <v>27</v>
      </c>
      <c r="F23999" s="1" t="s">
        <v>67</v>
      </c>
      <c r="G23999" s="1" t="s">
        <v>38381</v>
      </c>
      <c r="H23999" s="1" t="s">
        <v>2880</v>
      </c>
      <c r="I23999" s="1" t="s">
        <v>38382</v>
      </c>
      <c r="J23999" s="1" t="s">
        <v>198</v>
      </c>
      <c r="K23999" s="1" t="s">
        <v>41</v>
      </c>
      <c r="L23999" s="1" t="s">
        <v>22</v>
      </c>
      <c r="M23999" s="1" t="s">
        <v>23</v>
      </c>
      <c r="N23999" s="1" t="s">
        <v>199</v>
      </c>
      <c r="O23999" s="1" t="s">
        <v>35750</v>
      </c>
      <c r="P23999" s="1">
        <f>SQRT((I24000-I23999)^2)</f>
        <v>530231</v>
      </c>
      <c r="Q23999" s="1">
        <f>IF(AND(C23999="AA",A23999="AA",E23999&lt;&gt;"AA"),1,IF(AND(C23999="BB",A23999="BB",E23999&lt;&gt;"BB"),1,0))</f>
        <v>1</v>
      </c>
      <c r="R23999" s="1" t="str">
        <f>IF(AND(H24000=H23999,Q23999=1),N24000,IF(AND(H24000&lt;&gt;H23999,Q23999=1),"OUTRO CHR",IF(Q23999=0,"Mutação Origem","VALOR CONFIDENCE")))</f>
        <v>Mutacao Genotipica - Origem Paterna</v>
      </c>
      <c r="S239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00" spans="1:19" x14ac:dyDescent="0.3">
      <c r="A24000" s="1" t="s">
        <v>15</v>
      </c>
      <c r="B24000" s="1" t="s">
        <v>17</v>
      </c>
      <c r="C24000" s="1" t="s">
        <v>15</v>
      </c>
      <c r="D24000" s="1" t="s">
        <v>17</v>
      </c>
      <c r="E24000" s="1" t="s">
        <v>27</v>
      </c>
      <c r="F24000" s="1" t="s">
        <v>93</v>
      </c>
      <c r="G24000" s="1" t="s">
        <v>38383</v>
      </c>
      <c r="H24000" s="1" t="s">
        <v>2880</v>
      </c>
      <c r="I24000" s="1" t="s">
        <v>38384</v>
      </c>
      <c r="J24000" s="1" t="s">
        <v>198</v>
      </c>
      <c r="K24000" s="1" t="s">
        <v>22</v>
      </c>
      <c r="L24000" s="1" t="s">
        <v>23</v>
      </c>
      <c r="M24000" s="1" t="s">
        <v>23</v>
      </c>
      <c r="N24000" s="1" t="s">
        <v>199</v>
      </c>
      <c r="O24000" s="1" t="s">
        <v>35750</v>
      </c>
      <c r="P24000" s="1">
        <f>SQRT((I24001-I24000)^2)</f>
        <v>5348565</v>
      </c>
      <c r="Q24000" s="1">
        <f>IF(AND(C24000="AA",A24000="AA",E24000&lt;&gt;"AA"),1,IF(AND(C24000="BB",A24000="BB",E24000&lt;&gt;"BB"),1,0))</f>
        <v>1</v>
      </c>
      <c r="R24000" s="1" t="str">
        <f>IF(AND(H24001=H24000,Q24000=1),N24001,IF(AND(H24001&lt;&gt;H24000,Q24000=1),"OUTRO CHR",IF(Q24000=0,"Mutação Origem","VALOR CONFIDENCE")))</f>
        <v>Mutacao Genotipica - Origem Materna</v>
      </c>
      <c r="S24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01" spans="1:19" x14ac:dyDescent="0.3">
      <c r="A24001" s="1" t="s">
        <v>15</v>
      </c>
      <c r="B24001" s="1" t="s">
        <v>15</v>
      </c>
      <c r="C24001" s="1" t="s">
        <v>15</v>
      </c>
      <c r="D24001" s="1" t="s">
        <v>15</v>
      </c>
      <c r="E24001" s="1" t="s">
        <v>27</v>
      </c>
      <c r="F24001" s="1" t="s">
        <v>35</v>
      </c>
      <c r="G24001" s="1" t="s">
        <v>38265</v>
      </c>
      <c r="H24001" s="1" t="s">
        <v>2880</v>
      </c>
      <c r="I24001" s="1" t="s">
        <v>38266</v>
      </c>
      <c r="J24001" s="1" t="s">
        <v>21</v>
      </c>
      <c r="K24001" s="1" t="s">
        <v>22</v>
      </c>
      <c r="L24001" s="1" t="s">
        <v>23</v>
      </c>
      <c r="M24001" s="1" t="s">
        <v>23</v>
      </c>
      <c r="N24001" s="1" t="s">
        <v>24</v>
      </c>
      <c r="O24001" s="1" t="s">
        <v>35750</v>
      </c>
      <c r="P24001" s="1">
        <f>SQRT((I24002-I24001)^2)</f>
        <v>743618</v>
      </c>
      <c r="Q24001" s="1">
        <f>IF(AND(C24001="AA",A24001="AA",E24001&lt;&gt;"AA"),1,IF(AND(C24001="BB",A24001="BB",E24001&lt;&gt;"BB"),1,0))</f>
        <v>1</v>
      </c>
      <c r="R24001" s="1" t="str">
        <f>IF(AND(H24002=H24001,Q24001=1),N24002,IF(AND(H24002&lt;&gt;H24001,Q24001=1),"OUTRO CHR",IF(Q24001=0,"Mutação Origem","VALOR CONFIDENCE")))</f>
        <v>Mutacao Genotipica - Origem Materna</v>
      </c>
      <c r="S240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02" spans="1:19" x14ac:dyDescent="0.3">
      <c r="A24002" s="1" t="s">
        <v>27</v>
      </c>
      <c r="B24002" s="1" t="s">
        <v>35</v>
      </c>
      <c r="C24002" s="1" t="s">
        <v>16</v>
      </c>
      <c r="D24002" s="1" t="s">
        <v>17</v>
      </c>
      <c r="E24002" s="1" t="s">
        <v>15</v>
      </c>
      <c r="F24002" s="1" t="s">
        <v>15</v>
      </c>
      <c r="G24002" s="1" t="s">
        <v>38267</v>
      </c>
      <c r="H24002" s="1" t="s">
        <v>2880</v>
      </c>
      <c r="I24002" s="1" t="s">
        <v>38268</v>
      </c>
      <c r="J24002" s="1" t="s">
        <v>21</v>
      </c>
      <c r="K24002" s="1" t="s">
        <v>22</v>
      </c>
      <c r="L24002" s="1" t="s">
        <v>23</v>
      </c>
      <c r="M24002" s="1" t="s">
        <v>23</v>
      </c>
      <c r="N24002" s="1" t="s">
        <v>24</v>
      </c>
      <c r="O24002" s="1" t="s">
        <v>35750</v>
      </c>
      <c r="P24002" s="1">
        <f>SQRT((I24003-I24002)^2)</f>
        <v>84235</v>
      </c>
      <c r="Q24002" s="1">
        <f>IF(AND(C24002="AA",A24002="AA",E24002&lt;&gt;"AA"),1,IF(AND(C24002="BB",A24002="BB",E24002&lt;&gt;"BB"),1,0))</f>
        <v>0</v>
      </c>
      <c r="R24002" s="1" t="str">
        <f>IF(AND(H24003=H24002,Q24002=1),N24003,IF(AND(H24003&lt;&gt;H24002,Q24002=1),"OUTRO CHR",IF(Q24002=0,"Mutação Origem","VALOR CONFIDENCE")))</f>
        <v>Mutação Origem</v>
      </c>
      <c r="S24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03" spans="1:19" x14ac:dyDescent="0.3">
      <c r="A24003" s="1" t="s">
        <v>16</v>
      </c>
      <c r="B24003" s="1" t="s">
        <v>17</v>
      </c>
      <c r="C24003" s="1" t="s">
        <v>16</v>
      </c>
      <c r="D24003" s="1" t="s">
        <v>17</v>
      </c>
      <c r="E24003" s="1" t="s">
        <v>27</v>
      </c>
      <c r="F24003" s="1" t="s">
        <v>35</v>
      </c>
      <c r="G24003" s="1" t="s">
        <v>38335</v>
      </c>
      <c r="H24003" s="1" t="s">
        <v>2880</v>
      </c>
      <c r="I24003" s="1" t="s">
        <v>38336</v>
      </c>
      <c r="J24003" s="1" t="s">
        <v>194</v>
      </c>
      <c r="K24003" s="1" t="s">
        <v>22</v>
      </c>
      <c r="L24003" s="1" t="s">
        <v>23</v>
      </c>
      <c r="M24003" s="1" t="s">
        <v>23</v>
      </c>
      <c r="N24003" s="1" t="s">
        <v>195</v>
      </c>
      <c r="O24003" s="1" t="s">
        <v>35750</v>
      </c>
      <c r="P24003" s="1">
        <f>SQRT((I24004-I24003)^2)</f>
        <v>126564</v>
      </c>
      <c r="Q24003" s="1">
        <f>IF(AND(C24003="AA",A24003="AA",E24003&lt;&gt;"AA"),1,IF(AND(C24003="BB",A24003="BB",E24003&lt;&gt;"BB"),1,0))</f>
        <v>1</v>
      </c>
      <c r="R24003" s="1" t="str">
        <f>IF(AND(H24004=H24003,Q24003=1),N24004,IF(AND(H24004&lt;&gt;H24003,Q24003=1),"OUTRO CHR",IF(Q24003=0,"Mutação Origem","VALOR CONFIDENCE")))</f>
        <v>Mutacao Genotipica - Origem Materna</v>
      </c>
      <c r="S240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04" spans="1:19" x14ac:dyDescent="0.3">
      <c r="A24004" s="1" t="s">
        <v>15</v>
      </c>
      <c r="B24004" s="1" t="s">
        <v>42</v>
      </c>
      <c r="C24004" s="1" t="s">
        <v>15</v>
      </c>
      <c r="D24004" s="1" t="s">
        <v>42</v>
      </c>
      <c r="E24004" s="1" t="s">
        <v>27</v>
      </c>
      <c r="F24004" s="1" t="s">
        <v>67</v>
      </c>
      <c r="G24004" s="1" t="s">
        <v>38269</v>
      </c>
      <c r="H24004" s="1" t="s">
        <v>2880</v>
      </c>
      <c r="I24004" s="1" t="s">
        <v>38270</v>
      </c>
      <c r="J24004" s="1" t="s">
        <v>21</v>
      </c>
      <c r="K24004" s="1" t="s">
        <v>41</v>
      </c>
      <c r="L24004" s="1" t="s">
        <v>22</v>
      </c>
      <c r="M24004" s="1" t="s">
        <v>23</v>
      </c>
      <c r="N24004" s="1" t="s">
        <v>24</v>
      </c>
      <c r="O24004" s="1" t="s">
        <v>35750</v>
      </c>
      <c r="P24004" s="1">
        <f>SQRT((I24005-I24004)^2)</f>
        <v>428678</v>
      </c>
      <c r="Q24004" s="1">
        <f>IF(AND(C24004="AA",A24004="AA",E24004&lt;&gt;"AA"),1,IF(AND(C24004="BB",A24004="BB",E24004&lt;&gt;"BB"),1,0))</f>
        <v>1</v>
      </c>
      <c r="R24004" s="1" t="str">
        <f>IF(AND(H24005=H24004,Q24004=1),N24005,IF(AND(H24005&lt;&gt;H24004,Q24004=1),"OUTRO CHR",IF(Q24004=0,"Mutação Origem","VALOR CONFIDENCE")))</f>
        <v>Mutacao Genotipica - Origem Materna</v>
      </c>
      <c r="S240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05" spans="1:19" x14ac:dyDescent="0.3">
      <c r="A24005" s="1" t="s">
        <v>15</v>
      </c>
      <c r="B24005" s="1" t="s">
        <v>26</v>
      </c>
      <c r="C24005" s="1" t="s">
        <v>15</v>
      </c>
      <c r="D24005" s="1" t="s">
        <v>26</v>
      </c>
      <c r="E24005" s="1" t="s">
        <v>27</v>
      </c>
      <c r="F24005" s="1" t="s">
        <v>222</v>
      </c>
      <c r="G24005" s="1" t="s">
        <v>38271</v>
      </c>
      <c r="H24005" s="1" t="s">
        <v>2880</v>
      </c>
      <c r="I24005" s="1" t="s">
        <v>38272</v>
      </c>
      <c r="J24005" s="1" t="s">
        <v>21</v>
      </c>
      <c r="K24005" s="1" t="s">
        <v>31</v>
      </c>
      <c r="L24005" s="1" t="s">
        <v>23</v>
      </c>
      <c r="M24005" s="1" t="s">
        <v>23</v>
      </c>
      <c r="N24005" s="1" t="s">
        <v>24</v>
      </c>
      <c r="O24005" s="1" t="s">
        <v>35750</v>
      </c>
      <c r="P24005" s="1">
        <f>SQRT((I24006-I24005)^2)</f>
        <v>584149</v>
      </c>
      <c r="Q24005" s="1">
        <f>IF(AND(C24005="AA",A24005="AA",E24005&lt;&gt;"AA"),1,IF(AND(C24005="BB",A24005="BB",E24005&lt;&gt;"BB"),1,0))</f>
        <v>1</v>
      </c>
      <c r="R24005" s="1" t="str">
        <f>IF(AND(H24006=H24005,Q24005=1),N24006,IF(AND(H24006&lt;&gt;H24005,Q24005=1),"OUTRO CHR",IF(Q24005=0,"Mutação Origem","VALOR CONFIDENCE")))</f>
        <v>Mutacao Genotipica - Origem Materna</v>
      </c>
      <c r="S24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06" spans="1:19" x14ac:dyDescent="0.3">
      <c r="A24006" s="1" t="s">
        <v>16</v>
      </c>
      <c r="B24006" s="1" t="s">
        <v>26</v>
      </c>
      <c r="C24006" s="1" t="s">
        <v>16</v>
      </c>
      <c r="D24006" s="1" t="s">
        <v>26</v>
      </c>
      <c r="E24006" s="1" t="s">
        <v>27</v>
      </c>
      <c r="F24006" s="1" t="s">
        <v>67</v>
      </c>
      <c r="G24006" s="1" t="s">
        <v>38273</v>
      </c>
      <c r="H24006" s="1" t="s">
        <v>2880</v>
      </c>
      <c r="I24006" s="1" t="s">
        <v>38274</v>
      </c>
      <c r="J24006" s="1" t="s">
        <v>21</v>
      </c>
      <c r="K24006" s="1" t="s">
        <v>41</v>
      </c>
      <c r="L24006" s="1" t="s">
        <v>23</v>
      </c>
      <c r="M24006" s="1" t="s">
        <v>23</v>
      </c>
      <c r="N24006" s="1" t="s">
        <v>24</v>
      </c>
      <c r="O24006" s="1" t="s">
        <v>35750</v>
      </c>
      <c r="P24006" s="1">
        <f>SQRT((I24007-I24006)^2)</f>
        <v>2142823</v>
      </c>
      <c r="Q24006" s="1">
        <f>IF(AND(C24006="AA",A24006="AA",E24006&lt;&gt;"AA"),1,IF(AND(C24006="BB",A24006="BB",E24006&lt;&gt;"BB"),1,0))</f>
        <v>1</v>
      </c>
      <c r="R24006" s="1" t="str">
        <f>IF(AND(H24007=H24006,Q24006=1),N24007,IF(AND(H24007&lt;&gt;H24006,Q24006=1),"OUTRO CHR",IF(Q24006=0,"Mutação Origem","VALOR CONFIDENCE")))</f>
        <v>Mutacao Genotipica - Origem Materna ou Paterna</v>
      </c>
      <c r="S240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07" spans="1:19" x14ac:dyDescent="0.3">
      <c r="A24007" s="1" t="s">
        <v>16</v>
      </c>
      <c r="B24007" s="1" t="s">
        <v>15</v>
      </c>
      <c r="C24007" s="1" t="s">
        <v>16</v>
      </c>
      <c r="D24007" s="1" t="s">
        <v>15</v>
      </c>
      <c r="E24007" s="1" t="s">
        <v>27</v>
      </c>
      <c r="F24007" s="1" t="s">
        <v>93</v>
      </c>
      <c r="G24007" s="1" t="s">
        <v>38337</v>
      </c>
      <c r="H24007" s="1" t="s">
        <v>2880</v>
      </c>
      <c r="I24007" s="1" t="s">
        <v>38338</v>
      </c>
      <c r="J24007" s="1" t="s">
        <v>194</v>
      </c>
      <c r="K24007" s="1" t="s">
        <v>22</v>
      </c>
      <c r="L24007" s="1" t="s">
        <v>23</v>
      </c>
      <c r="M24007" s="1" t="s">
        <v>23</v>
      </c>
      <c r="N24007" s="1" t="s">
        <v>195</v>
      </c>
      <c r="O24007" s="1" t="s">
        <v>35750</v>
      </c>
      <c r="P24007" s="1">
        <f>SQRT((I24008-I24007)^2)</f>
        <v>175621</v>
      </c>
      <c r="Q24007" s="1">
        <f>IF(AND(C24007="AA",A24007="AA",E24007&lt;&gt;"AA"),1,IF(AND(C24007="BB",A24007="BB",E24007&lt;&gt;"BB"),1,0))</f>
        <v>1</v>
      </c>
      <c r="R24007" s="1" t="str">
        <f>IF(AND(H24008=H24007,Q24007=1),N24008,IF(AND(H24008&lt;&gt;H24007,Q24007=1),"OUTRO CHR",IF(Q24007=0,"Mutação Origem","VALOR CONFIDENCE")))</f>
        <v>Mutacao Genotipica - Origem Materna</v>
      </c>
      <c r="S240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08" spans="1:19" x14ac:dyDescent="0.3">
      <c r="A24008" s="1" t="s">
        <v>16</v>
      </c>
      <c r="B24008" s="1" t="s">
        <v>17</v>
      </c>
      <c r="C24008" s="1" t="s">
        <v>15</v>
      </c>
      <c r="D24008" s="1" t="s">
        <v>15</v>
      </c>
      <c r="E24008" s="1" t="s">
        <v>16</v>
      </c>
      <c r="F24008" s="1" t="s">
        <v>17</v>
      </c>
      <c r="G24008" s="1" t="s">
        <v>38275</v>
      </c>
      <c r="H24008" s="1" t="s">
        <v>2880</v>
      </c>
      <c r="I24008" s="1" t="s">
        <v>38276</v>
      </c>
      <c r="J24008" s="1" t="s">
        <v>21</v>
      </c>
      <c r="K24008" s="1" t="s">
        <v>22</v>
      </c>
      <c r="L24008" s="1" t="s">
        <v>23</v>
      </c>
      <c r="M24008" s="1" t="s">
        <v>23</v>
      </c>
      <c r="N24008" s="1" t="s">
        <v>24</v>
      </c>
      <c r="O24008" s="1" t="s">
        <v>35750</v>
      </c>
      <c r="P24008" s="1">
        <f>SQRT((I24009-I24008)^2)</f>
        <v>351653</v>
      </c>
      <c r="Q24008" s="1">
        <f>IF(AND(C24008="AA",A24008="AA",E24008&lt;&gt;"AA"),1,IF(AND(C24008="BB",A24008="BB",E24008&lt;&gt;"BB"),1,0))</f>
        <v>0</v>
      </c>
      <c r="R24008" s="1" t="str">
        <f>IF(AND(H24009=H24008,Q24008=1),N24009,IF(AND(H24009&lt;&gt;H24008,Q24008=1),"OUTRO CHR",IF(Q24008=0,"Mutação Origem","VALOR CONFIDENCE")))</f>
        <v>Mutação Origem</v>
      </c>
      <c r="S24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09" spans="1:19" x14ac:dyDescent="0.3">
      <c r="A24009" s="1" t="s">
        <v>16</v>
      </c>
      <c r="B24009" s="1" t="s">
        <v>17</v>
      </c>
      <c r="C24009" s="1" t="s">
        <v>16</v>
      </c>
      <c r="D24009" s="1" t="s">
        <v>17</v>
      </c>
      <c r="E24009" s="1" t="s">
        <v>27</v>
      </c>
      <c r="F24009" s="1" t="s">
        <v>35</v>
      </c>
      <c r="G24009" s="1" t="s">
        <v>38277</v>
      </c>
      <c r="H24009" s="1" t="s">
        <v>2880</v>
      </c>
      <c r="I24009" s="1" t="s">
        <v>38278</v>
      </c>
      <c r="J24009" s="1" t="s">
        <v>21</v>
      </c>
      <c r="K24009" s="1" t="s">
        <v>22</v>
      </c>
      <c r="L24009" s="1" t="s">
        <v>23</v>
      </c>
      <c r="M24009" s="1" t="s">
        <v>23</v>
      </c>
      <c r="N24009" s="1" t="s">
        <v>24</v>
      </c>
      <c r="O24009" s="1" t="s">
        <v>35750</v>
      </c>
      <c r="P24009" s="1">
        <f>SQRT((I24010-I24009)^2)</f>
        <v>348283</v>
      </c>
      <c r="Q24009" s="1">
        <f>IF(AND(C24009="AA",A24009="AA",E24009&lt;&gt;"AA"),1,IF(AND(C24009="BB",A24009="BB",E24009&lt;&gt;"BB"),1,0))</f>
        <v>1</v>
      </c>
      <c r="R24009" s="1" t="str">
        <f>IF(AND(H24010=H24009,Q24009=1),N24010,IF(AND(H24010&lt;&gt;H24009,Q24009=1),"OUTRO CHR",IF(Q24009=0,"Mutação Origem","VALOR CONFIDENCE")))</f>
        <v>Mutacao Genotipica - Origem Materna</v>
      </c>
      <c r="S240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0" spans="1:19" x14ac:dyDescent="0.3">
      <c r="A24010" s="1" t="s">
        <v>16</v>
      </c>
      <c r="B24010" s="1" t="s">
        <v>26</v>
      </c>
      <c r="C24010" s="1" t="s">
        <v>16</v>
      </c>
      <c r="D24010" s="1" t="s">
        <v>26</v>
      </c>
      <c r="E24010" s="1" t="s">
        <v>27</v>
      </c>
      <c r="F24010" s="1" t="s">
        <v>28</v>
      </c>
      <c r="G24010" s="1" t="s">
        <v>38279</v>
      </c>
      <c r="H24010" s="1" t="s">
        <v>2880</v>
      </c>
      <c r="I24010" s="1" t="s">
        <v>38280</v>
      </c>
      <c r="J24010" s="1" t="s">
        <v>21</v>
      </c>
      <c r="K24010" s="1" t="s">
        <v>31</v>
      </c>
      <c r="L24010" s="1" t="s">
        <v>23</v>
      </c>
      <c r="M24010" s="1" t="s">
        <v>23</v>
      </c>
      <c r="N24010" s="1" t="s">
        <v>24</v>
      </c>
      <c r="O24010" s="1" t="s">
        <v>35750</v>
      </c>
      <c r="P24010" s="1">
        <f>SQRT((I24011-I24010)^2)</f>
        <v>872273</v>
      </c>
      <c r="Q24010" s="1">
        <f>IF(AND(C24010="AA",A24010="AA",E24010&lt;&gt;"AA"),1,IF(AND(C24010="BB",A24010="BB",E24010&lt;&gt;"BB"),1,0))</f>
        <v>1</v>
      </c>
      <c r="R24010" s="1" t="str">
        <f>IF(AND(H24011=H24010,Q24010=1),N24011,IF(AND(H24011&lt;&gt;H24010,Q24010=1),"OUTRO CHR",IF(Q24010=0,"Mutação Origem","VALOR CONFIDENCE")))</f>
        <v>Mutacao Genotipica - Origem Paterna</v>
      </c>
      <c r="S240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11" spans="1:19" x14ac:dyDescent="0.3">
      <c r="A24011" s="1" t="s">
        <v>16</v>
      </c>
      <c r="B24011" s="1" t="s">
        <v>17</v>
      </c>
      <c r="C24011" s="1" t="s">
        <v>16</v>
      </c>
      <c r="D24011" s="1" t="s">
        <v>17</v>
      </c>
      <c r="E24011" s="1" t="s">
        <v>27</v>
      </c>
      <c r="F24011" s="1" t="s">
        <v>35</v>
      </c>
      <c r="G24011" s="1" t="s">
        <v>38385</v>
      </c>
      <c r="H24011" s="1" t="s">
        <v>2880</v>
      </c>
      <c r="I24011" s="1" t="s">
        <v>38386</v>
      </c>
      <c r="J24011" s="1" t="s">
        <v>198</v>
      </c>
      <c r="K24011" s="1" t="s">
        <v>22</v>
      </c>
      <c r="L24011" s="1" t="s">
        <v>23</v>
      </c>
      <c r="M24011" s="1" t="s">
        <v>23</v>
      </c>
      <c r="N24011" s="1" t="s">
        <v>199</v>
      </c>
      <c r="O24011" s="1" t="s">
        <v>35750</v>
      </c>
      <c r="P24011" s="1">
        <f>SQRT((I24012-I24011)^2)</f>
        <v>691789</v>
      </c>
      <c r="Q24011" s="1">
        <f>IF(AND(C24011="AA",A24011="AA",E24011&lt;&gt;"AA"),1,IF(AND(C24011="BB",A24011="BB",E24011&lt;&gt;"BB"),1,0))</f>
        <v>1</v>
      </c>
      <c r="R24011" s="1" t="str">
        <f>IF(AND(H24012=H24011,Q24011=1),N24012,IF(AND(H24012&lt;&gt;H24011,Q24011=1),"OUTRO CHR",IF(Q24011=0,"Mutação Origem","VALOR CONFIDENCE")))</f>
        <v>Mutacao Genotipica - Origem Paterna</v>
      </c>
      <c r="S240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2" spans="1:19" x14ac:dyDescent="0.3">
      <c r="A24012" s="1" t="s">
        <v>15</v>
      </c>
      <c r="B24012" s="1" t="s">
        <v>15</v>
      </c>
      <c r="C24012" s="1" t="s">
        <v>27</v>
      </c>
      <c r="D24012" s="1" t="s">
        <v>35</v>
      </c>
      <c r="E24012" s="1" t="s">
        <v>16</v>
      </c>
      <c r="F24012" s="1" t="s">
        <v>17</v>
      </c>
      <c r="G24012" s="1" t="s">
        <v>38387</v>
      </c>
      <c r="H24012" s="1" t="s">
        <v>2880</v>
      </c>
      <c r="I24012" s="1" t="s">
        <v>38388</v>
      </c>
      <c r="J24012" s="1" t="s">
        <v>198</v>
      </c>
      <c r="K24012" s="1" t="s">
        <v>22</v>
      </c>
      <c r="L24012" s="1" t="s">
        <v>23</v>
      </c>
      <c r="M24012" s="1" t="s">
        <v>23</v>
      </c>
      <c r="N24012" s="1" t="s">
        <v>199</v>
      </c>
      <c r="O24012" s="1" t="s">
        <v>35750</v>
      </c>
      <c r="P24012" s="1">
        <f>SQRT((I24013-I24012)^2)</f>
        <v>504383</v>
      </c>
      <c r="Q24012" s="1">
        <f>IF(AND(C24012="AA",A24012="AA",E24012&lt;&gt;"AA"),1,IF(AND(C24012="BB",A24012="BB",E24012&lt;&gt;"BB"),1,0))</f>
        <v>0</v>
      </c>
      <c r="R24012" s="1" t="str">
        <f>IF(AND(H24013=H24012,Q24012=1),N24013,IF(AND(H24013&lt;&gt;H24012,Q24012=1),"OUTRO CHR",IF(Q24012=0,"Mutação Origem","VALOR CONFIDENCE")))</f>
        <v>Mutação Origem</v>
      </c>
      <c r="S24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13" spans="1:19" x14ac:dyDescent="0.3">
      <c r="A24013" s="1" t="s">
        <v>27</v>
      </c>
      <c r="B24013" s="1" t="s">
        <v>38</v>
      </c>
      <c r="C24013" s="1" t="s">
        <v>16</v>
      </c>
      <c r="D24013" s="1" t="s">
        <v>42</v>
      </c>
      <c r="E24013" s="1" t="s">
        <v>15</v>
      </c>
      <c r="F24013" s="1" t="s">
        <v>26</v>
      </c>
      <c r="G24013" s="1" t="s">
        <v>38281</v>
      </c>
      <c r="H24013" s="1" t="s">
        <v>2880</v>
      </c>
      <c r="I24013" s="1" t="s">
        <v>38282</v>
      </c>
      <c r="J24013" s="1" t="s">
        <v>21</v>
      </c>
      <c r="K24013" s="1" t="s">
        <v>41</v>
      </c>
      <c r="L24013" s="1" t="s">
        <v>23</v>
      </c>
      <c r="M24013" s="1" t="s">
        <v>23</v>
      </c>
      <c r="N24013" s="1" t="s">
        <v>24</v>
      </c>
      <c r="O24013" s="1" t="s">
        <v>35750</v>
      </c>
      <c r="P24013" s="1">
        <f>SQRT((I24014-I24013)^2)</f>
        <v>2050640</v>
      </c>
      <c r="Q24013" s="1">
        <f>IF(AND(C24013="AA",A24013="AA",E24013&lt;&gt;"AA"),1,IF(AND(C24013="BB",A24013="BB",E24013&lt;&gt;"BB"),1,0))</f>
        <v>0</v>
      </c>
      <c r="R24013" s="1" t="str">
        <f>IF(AND(H24014=H24013,Q24013=1),N24014,IF(AND(H24014&lt;&gt;H24013,Q24013=1),"OUTRO CHR",IF(Q24013=0,"Mutação Origem","VALOR CONFIDENCE")))</f>
        <v>Mutação Origem</v>
      </c>
      <c r="S24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14" spans="1:19" x14ac:dyDescent="0.3">
      <c r="A24014" s="1" t="s">
        <v>16</v>
      </c>
      <c r="B24014" s="1" t="s">
        <v>42</v>
      </c>
      <c r="C24014" s="1" t="s">
        <v>16</v>
      </c>
      <c r="D24014" s="1" t="s">
        <v>42</v>
      </c>
      <c r="E24014" s="1" t="s">
        <v>27</v>
      </c>
      <c r="F24014" s="1" t="s">
        <v>471</v>
      </c>
      <c r="G24014" s="1" t="s">
        <v>33418</v>
      </c>
      <c r="H24014" s="1" t="s">
        <v>2880</v>
      </c>
      <c r="I24014" s="1" t="s">
        <v>33419</v>
      </c>
      <c r="J24014" s="1" t="s">
        <v>21</v>
      </c>
      <c r="K24014" s="1" t="s">
        <v>41</v>
      </c>
      <c r="L24014" s="1" t="s">
        <v>22</v>
      </c>
      <c r="M24014" s="1" t="s">
        <v>23</v>
      </c>
      <c r="N24014" s="1" t="s">
        <v>24</v>
      </c>
      <c r="O24014" s="1" t="s">
        <v>35750</v>
      </c>
      <c r="P24014" s="1">
        <f>SQRT((I24015-I24014)^2)</f>
        <v>1139868</v>
      </c>
      <c r="Q24014" s="1">
        <f>IF(AND(C24014="AA",A24014="AA",E24014&lt;&gt;"AA"),1,IF(AND(C24014="BB",A24014="BB",E24014&lt;&gt;"BB"),1,0))</f>
        <v>1</v>
      </c>
      <c r="R24014" s="1" t="str">
        <f>IF(AND(H24015=H24014,Q24014=1),N24015,IF(AND(H24015&lt;&gt;H24014,Q24014=1),"OUTRO CHR",IF(Q24014=0,"Mutação Origem","VALOR CONFIDENCE")))</f>
        <v>Mutacao Genotipica - Origem Materna</v>
      </c>
      <c r="S240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5" spans="1:19" x14ac:dyDescent="0.3">
      <c r="A24015" s="1" t="s">
        <v>15</v>
      </c>
      <c r="B24015" s="1" t="s">
        <v>15</v>
      </c>
      <c r="C24015" s="1" t="s">
        <v>15</v>
      </c>
      <c r="D24015" s="1" t="s">
        <v>15</v>
      </c>
      <c r="E24015" s="1" t="s">
        <v>27</v>
      </c>
      <c r="F24015" s="1" t="s">
        <v>28</v>
      </c>
      <c r="G24015" s="1" t="s">
        <v>38283</v>
      </c>
      <c r="H24015" s="1" t="s">
        <v>2880</v>
      </c>
      <c r="I24015" s="1" t="s">
        <v>38284</v>
      </c>
      <c r="J24015" s="1" t="s">
        <v>21</v>
      </c>
      <c r="K24015" s="1" t="s">
        <v>31</v>
      </c>
      <c r="L24015" s="1" t="s">
        <v>23</v>
      </c>
      <c r="M24015" s="1" t="s">
        <v>23</v>
      </c>
      <c r="N24015" s="1" t="s">
        <v>24</v>
      </c>
      <c r="O24015" s="1" t="s">
        <v>35750</v>
      </c>
      <c r="P24015" s="1">
        <f>SQRT((I24016-I24015)^2)</f>
        <v>189748</v>
      </c>
      <c r="Q24015" s="1">
        <f>IF(AND(C24015="AA",A24015="AA",E24015&lt;&gt;"AA"),1,IF(AND(C24015="BB",A24015="BB",E24015&lt;&gt;"BB"),1,0))</f>
        <v>1</v>
      </c>
      <c r="R24015" s="1" t="str">
        <f>IF(AND(H24016=H24015,Q24015=1),N24016,IF(AND(H24016&lt;&gt;H24015,Q24015=1),"OUTRO CHR",IF(Q24015=0,"Mutação Origem","VALOR CONFIDENCE")))</f>
        <v>Mutacao Genotipica - Origem Materna</v>
      </c>
      <c r="S24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6" spans="1:19" x14ac:dyDescent="0.3">
      <c r="A24016" s="1" t="s">
        <v>15</v>
      </c>
      <c r="B24016" s="1" t="s">
        <v>15</v>
      </c>
      <c r="C24016" s="1" t="s">
        <v>16</v>
      </c>
      <c r="D24016" s="1" t="s">
        <v>26</v>
      </c>
      <c r="E24016" s="1" t="s">
        <v>15</v>
      </c>
      <c r="F24016" s="1" t="s">
        <v>15</v>
      </c>
      <c r="G24016" s="1" t="s">
        <v>7202</v>
      </c>
      <c r="H24016" s="1" t="s">
        <v>2880</v>
      </c>
      <c r="I24016" s="1" t="s">
        <v>7203</v>
      </c>
      <c r="J24016" s="1" t="s">
        <v>21</v>
      </c>
      <c r="K24016" s="1" t="s">
        <v>31</v>
      </c>
      <c r="L24016" s="1" t="s">
        <v>23</v>
      </c>
      <c r="M24016" s="1" t="s">
        <v>23</v>
      </c>
      <c r="N24016" s="1" t="s">
        <v>24</v>
      </c>
      <c r="O24016" s="1" t="s">
        <v>35750</v>
      </c>
      <c r="P24016" s="1">
        <f>SQRT((I24017-I24016)^2)</f>
        <v>2220605</v>
      </c>
      <c r="Q24016" s="1">
        <f>IF(AND(C24016="AA",A24016="AA",E24016&lt;&gt;"AA"),1,IF(AND(C24016="BB",A24016="BB",E24016&lt;&gt;"BB"),1,0))</f>
        <v>0</v>
      </c>
      <c r="R24016" s="1" t="str">
        <f>IF(AND(H24017=H24016,Q24016=1),N24017,IF(AND(H24017&lt;&gt;H24016,Q24016=1),"OUTRO CHR",IF(Q24016=0,"Mutação Origem","VALOR CONFIDENCE")))</f>
        <v>Mutação Origem</v>
      </c>
      <c r="S24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17" spans="1:19" x14ac:dyDescent="0.3">
      <c r="A24017" s="1" t="s">
        <v>15</v>
      </c>
      <c r="B24017" s="1" t="s">
        <v>15</v>
      </c>
      <c r="C24017" s="1" t="s">
        <v>15</v>
      </c>
      <c r="D24017" s="1" t="s">
        <v>15</v>
      </c>
      <c r="E24017" s="1" t="s">
        <v>27</v>
      </c>
      <c r="F24017" s="1" t="s">
        <v>35</v>
      </c>
      <c r="G24017" s="1" t="s">
        <v>38285</v>
      </c>
      <c r="H24017" s="1" t="s">
        <v>2880</v>
      </c>
      <c r="I24017" s="1" t="s">
        <v>38286</v>
      </c>
      <c r="J24017" s="1" t="s">
        <v>21</v>
      </c>
      <c r="K24017" s="1" t="s">
        <v>22</v>
      </c>
      <c r="L24017" s="1" t="s">
        <v>23</v>
      </c>
      <c r="M24017" s="1" t="s">
        <v>23</v>
      </c>
      <c r="N24017" s="1" t="s">
        <v>24</v>
      </c>
      <c r="O24017" s="1" t="s">
        <v>35750</v>
      </c>
      <c r="P24017" s="1">
        <f>SQRT((I24018-I24017)^2)</f>
        <v>1403555</v>
      </c>
      <c r="Q24017" s="1">
        <f>IF(AND(C24017="AA",A24017="AA",E24017&lt;&gt;"AA"),1,IF(AND(C24017="BB",A24017="BB",E24017&lt;&gt;"BB"),1,0))</f>
        <v>1</v>
      </c>
      <c r="R24017" s="1" t="str">
        <f>IF(AND(H24018=H24017,Q24017=1),N24018,IF(AND(H24018&lt;&gt;H24017,Q24017=1),"OUTRO CHR",IF(Q24017=0,"Mutação Origem","VALOR CONFIDENCE")))</f>
        <v>Mutacao Genotipica - Origem Materna</v>
      </c>
      <c r="S240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8" spans="1:19" x14ac:dyDescent="0.3">
      <c r="A24018" s="1" t="s">
        <v>15</v>
      </c>
      <c r="B24018" s="1" t="s">
        <v>26</v>
      </c>
      <c r="C24018" s="1" t="s">
        <v>15</v>
      </c>
      <c r="D24018" s="1" t="s">
        <v>26</v>
      </c>
      <c r="E24018" s="1" t="s">
        <v>27</v>
      </c>
      <c r="F24018" s="1" t="s">
        <v>38</v>
      </c>
      <c r="G24018" s="1" t="s">
        <v>29617</v>
      </c>
      <c r="H24018" s="1" t="s">
        <v>2880</v>
      </c>
      <c r="I24018" s="1" t="s">
        <v>29618</v>
      </c>
      <c r="J24018" s="1" t="s">
        <v>21</v>
      </c>
      <c r="K24018" s="1" t="s">
        <v>41</v>
      </c>
      <c r="L24018" s="1" t="s">
        <v>23</v>
      </c>
      <c r="M24018" s="1" t="s">
        <v>23</v>
      </c>
      <c r="N24018" s="1" t="s">
        <v>24</v>
      </c>
      <c r="O24018" s="1" t="s">
        <v>35750</v>
      </c>
      <c r="P24018" s="1">
        <f>SQRT((I24019-I24018)^2)</f>
        <v>26740</v>
      </c>
      <c r="Q24018" s="1">
        <f>IF(AND(C24018="AA",A24018="AA",E24018&lt;&gt;"AA"),1,IF(AND(C24018="BB",A24018="BB",E24018&lt;&gt;"BB"),1,0))</f>
        <v>1</v>
      </c>
      <c r="R24018" s="1" t="str">
        <f>IF(AND(H24019=H24018,Q24018=1),N24019,IF(AND(H24019&lt;&gt;H24018,Q24018=1),"OUTRO CHR",IF(Q24018=0,"Mutação Origem","VALOR CONFIDENCE")))</f>
        <v>Mutacao Genotipica - Origem Materna</v>
      </c>
      <c r="S240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19" spans="1:19" x14ac:dyDescent="0.3">
      <c r="A24019" s="1" t="s">
        <v>15</v>
      </c>
      <c r="B24019" s="1" t="s">
        <v>15</v>
      </c>
      <c r="C24019" s="1" t="s">
        <v>16</v>
      </c>
      <c r="D24019" s="1" t="s">
        <v>17</v>
      </c>
      <c r="E24019" s="1" t="s">
        <v>15</v>
      </c>
      <c r="F24019" s="1" t="s">
        <v>15</v>
      </c>
      <c r="G24019" s="1" t="s">
        <v>7032</v>
      </c>
      <c r="H24019" s="1" t="s">
        <v>2880</v>
      </c>
      <c r="I24019" s="1" t="s">
        <v>7033</v>
      </c>
      <c r="J24019" s="1" t="s">
        <v>21</v>
      </c>
      <c r="K24019" s="1" t="s">
        <v>22</v>
      </c>
      <c r="L24019" s="1" t="s">
        <v>23</v>
      </c>
      <c r="M24019" s="1" t="s">
        <v>23</v>
      </c>
      <c r="N24019" s="1" t="s">
        <v>24</v>
      </c>
      <c r="O24019" s="1" t="s">
        <v>35750</v>
      </c>
      <c r="P24019" s="1">
        <f>SQRT((I24020-I24019)^2)</f>
        <v>1237812</v>
      </c>
      <c r="Q24019" s="1">
        <f>IF(AND(C24019="AA",A24019="AA",E24019&lt;&gt;"AA"),1,IF(AND(C24019="BB",A24019="BB",E24019&lt;&gt;"BB"),1,0))</f>
        <v>0</v>
      </c>
      <c r="R24019" s="1" t="str">
        <f>IF(AND(H24020=H24019,Q24019=1),N24020,IF(AND(H24020&lt;&gt;H24019,Q24019=1),"OUTRO CHR",IF(Q24019=0,"Mutação Origem","VALOR CONFIDENCE")))</f>
        <v>Mutação Origem</v>
      </c>
      <c r="S24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0" spans="1:19" x14ac:dyDescent="0.3">
      <c r="A24020" s="1" t="s">
        <v>15</v>
      </c>
      <c r="B24020" s="1" t="s">
        <v>15</v>
      </c>
      <c r="C24020" s="1" t="s">
        <v>15</v>
      </c>
      <c r="D24020" s="1" t="s">
        <v>15</v>
      </c>
      <c r="E24020" s="1" t="s">
        <v>27</v>
      </c>
      <c r="F24020" s="1" t="s">
        <v>35</v>
      </c>
      <c r="G24020" s="1" t="s">
        <v>25025</v>
      </c>
      <c r="H24020" s="1" t="s">
        <v>2880</v>
      </c>
      <c r="I24020" s="1" t="s">
        <v>25026</v>
      </c>
      <c r="J24020" s="1" t="s">
        <v>198</v>
      </c>
      <c r="K24020" s="1" t="s">
        <v>22</v>
      </c>
      <c r="L24020" s="1" t="s">
        <v>23</v>
      </c>
      <c r="M24020" s="1" t="s">
        <v>23</v>
      </c>
      <c r="N24020" s="1" t="s">
        <v>199</v>
      </c>
      <c r="O24020" s="1" t="s">
        <v>35750</v>
      </c>
      <c r="P24020" s="1">
        <f>SQRT((I24021-I24020)^2)</f>
        <v>2078425</v>
      </c>
      <c r="Q24020" s="1">
        <f>IF(AND(C24020="AA",A24020="AA",E24020&lt;&gt;"AA"),1,IF(AND(C24020="BB",A24020="BB",E24020&lt;&gt;"BB"),1,0))</f>
        <v>1</v>
      </c>
      <c r="R24020" s="1" t="str">
        <f>IF(AND(H24021=H24020,Q24020=1),N24021,IF(AND(H24021&lt;&gt;H24020,Q24020=1),"OUTRO CHR",IF(Q24020=0,"Mutação Origem","VALOR CONFIDENCE")))</f>
        <v>Mutacao Genotipica - Origem Materna</v>
      </c>
      <c r="S240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21" spans="1:19" x14ac:dyDescent="0.3">
      <c r="A24021" s="1" t="s">
        <v>15</v>
      </c>
      <c r="B24021" s="1" t="s">
        <v>17</v>
      </c>
      <c r="C24021" s="1" t="s">
        <v>16</v>
      </c>
      <c r="D24021" s="1" t="s">
        <v>15</v>
      </c>
      <c r="E24021" s="1" t="s">
        <v>15</v>
      </c>
      <c r="F24021" s="1" t="s">
        <v>17</v>
      </c>
      <c r="G24021" s="1" t="s">
        <v>38287</v>
      </c>
      <c r="H24021" s="1" t="s">
        <v>2880</v>
      </c>
      <c r="I24021" s="1" t="s">
        <v>38288</v>
      </c>
      <c r="J24021" s="1" t="s">
        <v>21</v>
      </c>
      <c r="K24021" s="1" t="s">
        <v>22</v>
      </c>
      <c r="L24021" s="1" t="s">
        <v>23</v>
      </c>
      <c r="M24021" s="1" t="s">
        <v>23</v>
      </c>
      <c r="N24021" s="1" t="s">
        <v>24</v>
      </c>
      <c r="O24021" s="1" t="s">
        <v>35750</v>
      </c>
      <c r="P24021" s="1">
        <f>SQRT((I24022-I24021)^2)</f>
        <v>1533377</v>
      </c>
      <c r="Q24021" s="1">
        <f>IF(AND(C24021="AA",A24021="AA",E24021&lt;&gt;"AA"),1,IF(AND(C24021="BB",A24021="BB",E24021&lt;&gt;"BB"),1,0))</f>
        <v>0</v>
      </c>
      <c r="R24021" s="1" t="str">
        <f>IF(AND(H24022=H24021,Q24021=1),N24022,IF(AND(H24022&lt;&gt;H24021,Q24021=1),"OUTRO CHR",IF(Q24021=0,"Mutação Origem","VALOR CONFIDENCE")))</f>
        <v>Mutação Origem</v>
      </c>
      <c r="S24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2" spans="1:19" x14ac:dyDescent="0.3">
      <c r="A24022" s="1" t="s">
        <v>27</v>
      </c>
      <c r="B24022" s="1" t="s">
        <v>35</v>
      </c>
      <c r="C24022" s="1" t="s">
        <v>16</v>
      </c>
      <c r="D24022" s="1" t="s">
        <v>17</v>
      </c>
      <c r="E24022" s="1" t="s">
        <v>15</v>
      </c>
      <c r="F24022" s="1" t="s">
        <v>15</v>
      </c>
      <c r="G24022" s="1" t="s">
        <v>38289</v>
      </c>
      <c r="H24022" s="1" t="s">
        <v>2880</v>
      </c>
      <c r="I24022" s="1" t="s">
        <v>38290</v>
      </c>
      <c r="J24022" s="1" t="s">
        <v>21</v>
      </c>
      <c r="K24022" s="1" t="s">
        <v>22</v>
      </c>
      <c r="L24022" s="1" t="s">
        <v>23</v>
      </c>
      <c r="M24022" s="1" t="s">
        <v>23</v>
      </c>
      <c r="N24022" s="1" t="s">
        <v>24</v>
      </c>
      <c r="O24022" s="1" t="s">
        <v>35750</v>
      </c>
      <c r="P24022" s="1">
        <f>SQRT((I24023-I24022)^2)</f>
        <v>1589071</v>
      </c>
      <c r="Q24022" s="1">
        <f>IF(AND(C24022="AA",A24022="AA",E24022&lt;&gt;"AA"),1,IF(AND(C24022="BB",A24022="BB",E24022&lt;&gt;"BB"),1,0))</f>
        <v>0</v>
      </c>
      <c r="R24022" s="1" t="str">
        <f>IF(AND(H24023=H24022,Q24022=1),N24023,IF(AND(H24023&lt;&gt;H24022,Q24022=1),"OUTRO CHR",IF(Q24022=0,"Mutação Origem","VALOR CONFIDENCE")))</f>
        <v>Mutação Origem</v>
      </c>
      <c r="S24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3" spans="1:19" x14ac:dyDescent="0.3">
      <c r="A24023" s="1" t="s">
        <v>16</v>
      </c>
      <c r="B24023" s="1" t="s">
        <v>17</v>
      </c>
      <c r="C24023" s="1" t="s">
        <v>15</v>
      </c>
      <c r="D24023" s="1" t="s">
        <v>15</v>
      </c>
      <c r="E24023" s="1" t="s">
        <v>16</v>
      </c>
      <c r="F24023" s="1" t="s">
        <v>17</v>
      </c>
      <c r="G24023" s="1" t="s">
        <v>29697</v>
      </c>
      <c r="H24023" s="1" t="s">
        <v>2880</v>
      </c>
      <c r="I24023" s="1" t="s">
        <v>29698</v>
      </c>
      <c r="J24023" s="1" t="s">
        <v>21</v>
      </c>
      <c r="K24023" s="1" t="s">
        <v>22</v>
      </c>
      <c r="L24023" s="1" t="s">
        <v>23</v>
      </c>
      <c r="M24023" s="1" t="s">
        <v>23</v>
      </c>
      <c r="N24023" s="1" t="s">
        <v>24</v>
      </c>
      <c r="O24023" s="1" t="s">
        <v>35750</v>
      </c>
      <c r="P24023" s="1">
        <f>SQRT((I24024-I24023)^2)</f>
        <v>589872</v>
      </c>
      <c r="Q24023" s="1">
        <f>IF(AND(C24023="AA",A24023="AA",E24023&lt;&gt;"AA"),1,IF(AND(C24023="BB",A24023="BB",E24023&lt;&gt;"BB"),1,0))</f>
        <v>0</v>
      </c>
      <c r="R24023" s="1" t="str">
        <f>IF(AND(H24024=H24023,Q24023=1),N24024,IF(AND(H24024&lt;&gt;H24023,Q24023=1),"OUTRO CHR",IF(Q24023=0,"Mutação Origem","VALOR CONFIDENCE")))</f>
        <v>Mutação Origem</v>
      </c>
      <c r="S24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4" spans="1:19" x14ac:dyDescent="0.3">
      <c r="A24024" s="1" t="s">
        <v>16</v>
      </c>
      <c r="B24024" s="1" t="s">
        <v>17</v>
      </c>
      <c r="C24024" s="1" t="s">
        <v>15</v>
      </c>
      <c r="D24024" s="1" t="s">
        <v>15</v>
      </c>
      <c r="E24024" s="1" t="s">
        <v>15</v>
      </c>
      <c r="F24024" s="1" t="s">
        <v>15</v>
      </c>
      <c r="G24024" s="1" t="s">
        <v>10572</v>
      </c>
      <c r="H24024" s="1" t="s">
        <v>2880</v>
      </c>
      <c r="I24024" s="1" t="s">
        <v>10573</v>
      </c>
      <c r="J24024" s="1" t="s">
        <v>198</v>
      </c>
      <c r="K24024" s="1" t="s">
        <v>22</v>
      </c>
      <c r="L24024" s="1" t="s">
        <v>23</v>
      </c>
      <c r="M24024" s="1" t="s">
        <v>23</v>
      </c>
      <c r="N24024" s="1" t="s">
        <v>199</v>
      </c>
      <c r="O24024" s="1" t="s">
        <v>35750</v>
      </c>
      <c r="P24024" s="1">
        <f>SQRT((I24025-I24024)^2)</f>
        <v>28125</v>
      </c>
      <c r="Q24024" s="1">
        <f>IF(AND(C24024="AA",A24024="AA",E24024&lt;&gt;"AA"),1,IF(AND(C24024="BB",A24024="BB",E24024&lt;&gt;"BB"),1,0))</f>
        <v>0</v>
      </c>
      <c r="R24024" s="1" t="str">
        <f>IF(AND(H24025=H24024,Q24024=1),N24025,IF(AND(H24025&lt;&gt;H24024,Q24024=1),"OUTRO CHR",IF(Q24024=0,"Mutação Origem","VALOR CONFIDENCE")))</f>
        <v>Mutação Origem</v>
      </c>
      <c r="S24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5" spans="1:19" x14ac:dyDescent="0.3">
      <c r="A24025" s="1" t="s">
        <v>16</v>
      </c>
      <c r="B24025" s="1" t="s">
        <v>17</v>
      </c>
      <c r="C24025" s="1" t="s">
        <v>15</v>
      </c>
      <c r="D24025" s="1" t="s">
        <v>15</v>
      </c>
      <c r="E24025" s="1" t="s">
        <v>15</v>
      </c>
      <c r="F24025" s="1" t="s">
        <v>15</v>
      </c>
      <c r="G24025" s="1" t="s">
        <v>10574</v>
      </c>
      <c r="H24025" s="1" t="s">
        <v>2880</v>
      </c>
      <c r="I24025" s="1" t="s">
        <v>10575</v>
      </c>
      <c r="J24025" s="1" t="s">
        <v>198</v>
      </c>
      <c r="K24025" s="1" t="s">
        <v>22</v>
      </c>
      <c r="L24025" s="1" t="s">
        <v>23</v>
      </c>
      <c r="M24025" s="1" t="s">
        <v>23</v>
      </c>
      <c r="N24025" s="1" t="s">
        <v>199</v>
      </c>
      <c r="O24025" s="1" t="s">
        <v>35750</v>
      </c>
      <c r="P24025" s="1">
        <f>SQRT((I24026-I24025)^2)</f>
        <v>1428340</v>
      </c>
      <c r="Q24025" s="1">
        <f>IF(AND(C24025="AA",A24025="AA",E24025&lt;&gt;"AA"),1,IF(AND(C24025="BB",A24025="BB",E24025&lt;&gt;"BB"),1,0))</f>
        <v>0</v>
      </c>
      <c r="R24025" s="1" t="str">
        <f>IF(AND(H24026=H24025,Q24025=1),N24026,IF(AND(H24026&lt;&gt;H24025,Q24025=1),"OUTRO CHR",IF(Q24025=0,"Mutação Origem","VALOR CONFIDENCE")))</f>
        <v>Mutação Origem</v>
      </c>
      <c r="S24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6" spans="1:19" x14ac:dyDescent="0.3">
      <c r="A24026" s="1" t="s">
        <v>16</v>
      </c>
      <c r="B24026" s="1" t="s">
        <v>42</v>
      </c>
      <c r="C24026" s="1" t="s">
        <v>16</v>
      </c>
      <c r="D24026" s="1" t="s">
        <v>42</v>
      </c>
      <c r="E24026" s="1" t="s">
        <v>27</v>
      </c>
      <c r="F24026" s="1" t="s">
        <v>138</v>
      </c>
      <c r="G24026" s="1" t="s">
        <v>38291</v>
      </c>
      <c r="H24026" s="1" t="s">
        <v>2880</v>
      </c>
      <c r="I24026" s="1" t="s">
        <v>38292</v>
      </c>
      <c r="J24026" s="1" t="s">
        <v>21</v>
      </c>
      <c r="K24026" s="1" t="s">
        <v>41</v>
      </c>
      <c r="L24026" s="1" t="s">
        <v>22</v>
      </c>
      <c r="M24026" s="1" t="s">
        <v>23</v>
      </c>
      <c r="N24026" s="1" t="s">
        <v>24</v>
      </c>
      <c r="O24026" s="1" t="s">
        <v>35750</v>
      </c>
      <c r="P24026" s="1">
        <f>SQRT((I24027-I24026)^2)</f>
        <v>471541</v>
      </c>
      <c r="Q24026" s="1">
        <f>IF(AND(C24026="AA",A24026="AA",E24026&lt;&gt;"AA"),1,IF(AND(C24026="BB",A24026="BB",E24026&lt;&gt;"BB"),1,0))</f>
        <v>1</v>
      </c>
      <c r="R24026" s="1" t="str">
        <f>IF(AND(H24027=H24026,Q24026=1),N24027,IF(AND(H24027&lt;&gt;H24026,Q24026=1),"OUTRO CHR",IF(Q24026=0,"Mutação Origem","VALOR CONFIDENCE")))</f>
        <v>Mutacao Genotipica - Origem Paterna</v>
      </c>
      <c r="S24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27" spans="1:19" x14ac:dyDescent="0.3">
      <c r="A24027" s="1" t="s">
        <v>15</v>
      </c>
      <c r="B24027" s="1" t="s">
        <v>15</v>
      </c>
      <c r="C24027" s="1" t="s">
        <v>15</v>
      </c>
      <c r="D24027" s="1" t="s">
        <v>15</v>
      </c>
      <c r="E24027" s="1" t="s">
        <v>27</v>
      </c>
      <c r="F24027" s="1" t="s">
        <v>35</v>
      </c>
      <c r="G24027" s="1" t="s">
        <v>38389</v>
      </c>
      <c r="H24027" s="1" t="s">
        <v>2880</v>
      </c>
      <c r="I24027" s="1" t="s">
        <v>38390</v>
      </c>
      <c r="J24027" s="1" t="s">
        <v>198</v>
      </c>
      <c r="K24027" s="1" t="s">
        <v>22</v>
      </c>
      <c r="L24027" s="1" t="s">
        <v>23</v>
      </c>
      <c r="M24027" s="1" t="s">
        <v>23</v>
      </c>
      <c r="N24027" s="1" t="s">
        <v>199</v>
      </c>
      <c r="O24027" s="1" t="s">
        <v>35750</v>
      </c>
      <c r="P24027" s="1">
        <f>SQRT((I24028-I24027)^2)</f>
        <v>339673</v>
      </c>
      <c r="Q24027" s="1">
        <f>IF(AND(C24027="AA",A24027="AA",E24027&lt;&gt;"AA"),1,IF(AND(C24027="BB",A24027="BB",E24027&lt;&gt;"BB"),1,0))</f>
        <v>1</v>
      </c>
      <c r="R24027" s="1" t="str">
        <f>IF(AND(H24028=H24027,Q24027=1),N24028,IF(AND(H24028&lt;&gt;H24027,Q24027=1),"OUTRO CHR",IF(Q24027=0,"Mutação Origem","VALOR CONFIDENCE")))</f>
        <v>Mutacao Genotipica - Origem Materna</v>
      </c>
      <c r="S24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28" spans="1:19" x14ac:dyDescent="0.3">
      <c r="A24028" s="1" t="s">
        <v>27</v>
      </c>
      <c r="B24028" s="1" t="s">
        <v>138</v>
      </c>
      <c r="C24028" s="1" t="s">
        <v>15</v>
      </c>
      <c r="D24028" s="1" t="s">
        <v>17</v>
      </c>
      <c r="E24028" s="1" t="s">
        <v>16</v>
      </c>
      <c r="F24028" s="1" t="s">
        <v>42</v>
      </c>
      <c r="G24028" s="1" t="s">
        <v>38293</v>
      </c>
      <c r="H24028" s="1" t="s">
        <v>2880</v>
      </c>
      <c r="I24028" s="1" t="s">
        <v>38294</v>
      </c>
      <c r="J24028" s="1" t="s">
        <v>21</v>
      </c>
      <c r="K24028" s="1" t="s">
        <v>31</v>
      </c>
      <c r="L24028" s="1" t="s">
        <v>23</v>
      </c>
      <c r="M24028" s="1" t="s">
        <v>23</v>
      </c>
      <c r="N24028" s="1" t="s">
        <v>24</v>
      </c>
      <c r="O24028" s="1" t="s">
        <v>35750</v>
      </c>
      <c r="P24028" s="1">
        <f>SQRT((I24029-I24028)^2)</f>
        <v>1351648</v>
      </c>
      <c r="Q24028" s="1">
        <f>IF(AND(C24028="AA",A24028="AA",E24028&lt;&gt;"AA"),1,IF(AND(C24028="BB",A24028="BB",E24028&lt;&gt;"BB"),1,0))</f>
        <v>0</v>
      </c>
      <c r="R24028" s="1" t="str">
        <f>IF(AND(H24029=H24028,Q24028=1),N24029,IF(AND(H24029&lt;&gt;H24028,Q24028=1),"OUTRO CHR",IF(Q24028=0,"Mutação Origem","VALOR CONFIDENCE")))</f>
        <v>Mutação Origem</v>
      </c>
      <c r="S24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9" spans="1:19" x14ac:dyDescent="0.3">
      <c r="A24029" s="1" t="s">
        <v>15</v>
      </c>
      <c r="B24029" s="1" t="s">
        <v>26</v>
      </c>
      <c r="C24029" s="1" t="s">
        <v>15</v>
      </c>
      <c r="D24029" s="1" t="s">
        <v>26</v>
      </c>
      <c r="E24029" s="1" t="s">
        <v>27</v>
      </c>
      <c r="F24029" s="1" t="s">
        <v>38</v>
      </c>
      <c r="G24029" s="1" t="s">
        <v>38295</v>
      </c>
      <c r="H24029" s="1" t="s">
        <v>2880</v>
      </c>
      <c r="I24029" s="1" t="s">
        <v>38296</v>
      </c>
      <c r="J24029" s="1" t="s">
        <v>21</v>
      </c>
      <c r="K24029" s="1" t="s">
        <v>41</v>
      </c>
      <c r="L24029" s="1" t="s">
        <v>23</v>
      </c>
      <c r="M24029" s="1" t="s">
        <v>23</v>
      </c>
      <c r="N24029" s="1" t="s">
        <v>24</v>
      </c>
      <c r="O24029" s="1" t="s">
        <v>35750</v>
      </c>
      <c r="P24029" s="1">
        <f>SQRT((I24030-I24029)^2)</f>
        <v>49608</v>
      </c>
      <c r="Q24029" s="1">
        <f>IF(AND(C24029="AA",A24029="AA",E24029&lt;&gt;"AA"),1,IF(AND(C24029="BB",A24029="BB",E24029&lt;&gt;"BB"),1,0))</f>
        <v>1</v>
      </c>
      <c r="R24029" s="1" t="str">
        <f>IF(AND(H24030=H24029,Q24029=1),N24030,IF(AND(H24030&lt;&gt;H24029,Q24029=1),"OUTRO CHR",IF(Q24029=0,"Mutação Origem","VALOR CONFIDENCE")))</f>
        <v>Mutacao Genotipica - Origem Paterna</v>
      </c>
      <c r="S240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30" spans="1:19" x14ac:dyDescent="0.3">
      <c r="A24030" s="1" t="s">
        <v>15</v>
      </c>
      <c r="B24030" s="1" t="s">
        <v>15</v>
      </c>
      <c r="C24030" s="1" t="s">
        <v>15</v>
      </c>
      <c r="D24030" s="1" t="s">
        <v>15</v>
      </c>
      <c r="E24030" s="1" t="s">
        <v>27</v>
      </c>
      <c r="F24030" s="1" t="s">
        <v>28</v>
      </c>
      <c r="G24030" s="1" t="s">
        <v>16643</v>
      </c>
      <c r="H24030" s="1" t="s">
        <v>2880</v>
      </c>
      <c r="I24030" s="1" t="s">
        <v>16644</v>
      </c>
      <c r="J24030" s="1" t="s">
        <v>198</v>
      </c>
      <c r="K24030" s="1" t="s">
        <v>31</v>
      </c>
      <c r="L24030" s="1" t="s">
        <v>23</v>
      </c>
      <c r="M24030" s="1" t="s">
        <v>23</v>
      </c>
      <c r="N24030" s="1" t="s">
        <v>199</v>
      </c>
      <c r="O24030" s="1" t="s">
        <v>35750</v>
      </c>
      <c r="P24030" s="1">
        <f>SQRT((I24031-I24030)^2)</f>
        <v>1092626</v>
      </c>
      <c r="Q24030" s="1">
        <f>IF(AND(C24030="AA",A24030="AA",E24030&lt;&gt;"AA"),1,IF(AND(C24030="BB",A24030="BB",E24030&lt;&gt;"BB"),1,0))</f>
        <v>1</v>
      </c>
      <c r="R24030" s="1" t="str">
        <f>IF(AND(H24031=H24030,Q24030=1),N24031,IF(AND(H24031&lt;&gt;H24030,Q24030=1),"OUTRO CHR",IF(Q24030=0,"Mutação Origem","VALOR CONFIDENCE")))</f>
        <v>Mutacao Genotipica - Origem Paterna</v>
      </c>
      <c r="S24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31" spans="1:19" x14ac:dyDescent="0.3">
      <c r="A24031" s="1" t="s">
        <v>16</v>
      </c>
      <c r="B24031" s="1" t="s">
        <v>17</v>
      </c>
      <c r="C24031" s="1" t="s">
        <v>16</v>
      </c>
      <c r="D24031" s="1" t="s">
        <v>17</v>
      </c>
      <c r="E24031" s="1" t="s">
        <v>27</v>
      </c>
      <c r="F24031" s="1" t="s">
        <v>35</v>
      </c>
      <c r="G24031" s="1" t="s">
        <v>38391</v>
      </c>
      <c r="H24031" s="1" t="s">
        <v>2880</v>
      </c>
      <c r="I24031" s="1" t="s">
        <v>38392</v>
      </c>
      <c r="J24031" s="1" t="s">
        <v>198</v>
      </c>
      <c r="K24031" s="1" t="s">
        <v>22</v>
      </c>
      <c r="L24031" s="1" t="s">
        <v>23</v>
      </c>
      <c r="M24031" s="1" t="s">
        <v>23</v>
      </c>
      <c r="N24031" s="1" t="s">
        <v>199</v>
      </c>
      <c r="O24031" s="1" t="s">
        <v>35750</v>
      </c>
      <c r="P24031" s="1">
        <f>SQRT((I24032-I24031)^2)</f>
        <v>57948</v>
      </c>
      <c r="Q24031" s="1">
        <f>IF(AND(C24031="AA",A24031="AA",E24031&lt;&gt;"AA"),1,IF(AND(C24031="BB",A24031="BB",E24031&lt;&gt;"BB"),1,0))</f>
        <v>1</v>
      </c>
      <c r="R24031" s="1" t="str">
        <f>IF(AND(H24032=H24031,Q24031=1),N24032,IF(AND(H24032&lt;&gt;H24031,Q24031=1),"OUTRO CHR",IF(Q24031=0,"Mutação Origem","VALOR CONFIDENCE")))</f>
        <v>Mutacao Genotipica - Origem Materna</v>
      </c>
      <c r="S240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32" spans="1:19" x14ac:dyDescent="0.3">
      <c r="A24032" s="1" t="s">
        <v>15</v>
      </c>
      <c r="B24032" s="1" t="s">
        <v>26</v>
      </c>
      <c r="C24032" s="1" t="s">
        <v>16</v>
      </c>
      <c r="D24032" s="1" t="s">
        <v>42</v>
      </c>
      <c r="E24032" s="1" t="s">
        <v>15</v>
      </c>
      <c r="F24032" s="1" t="s">
        <v>26</v>
      </c>
      <c r="G24032" s="1" t="s">
        <v>27358</v>
      </c>
      <c r="H24032" s="1" t="s">
        <v>2880</v>
      </c>
      <c r="I24032" s="1" t="s">
        <v>27359</v>
      </c>
      <c r="J24032" s="1" t="s">
        <v>21</v>
      </c>
      <c r="K24032" s="1" t="s">
        <v>41</v>
      </c>
      <c r="L24032" s="1" t="s">
        <v>23</v>
      </c>
      <c r="M24032" s="1" t="s">
        <v>23</v>
      </c>
      <c r="N24032" s="1" t="s">
        <v>24</v>
      </c>
      <c r="O24032" s="1" t="s">
        <v>35750</v>
      </c>
      <c r="P24032" s="1">
        <f>SQRT((I24033-I24032)^2)</f>
        <v>207598</v>
      </c>
      <c r="Q24032" s="1">
        <f>IF(AND(C24032="AA",A24032="AA",E24032&lt;&gt;"AA"),1,IF(AND(C24032="BB",A24032="BB",E24032&lt;&gt;"BB"),1,0))</f>
        <v>0</v>
      </c>
      <c r="R24032" s="1" t="str">
        <f>IF(AND(H24033=H24032,Q24032=1),N24033,IF(AND(H24033&lt;&gt;H24032,Q24032=1),"OUTRO CHR",IF(Q24032=0,"Mutação Origem","VALOR CONFIDENCE")))</f>
        <v>Mutação Origem</v>
      </c>
      <c r="S24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33" spans="1:19" x14ac:dyDescent="0.3">
      <c r="A24033" s="1" t="s">
        <v>16</v>
      </c>
      <c r="B24033" s="1" t="s">
        <v>17</v>
      </c>
      <c r="C24033" s="1" t="s">
        <v>16</v>
      </c>
      <c r="D24033" s="1" t="s">
        <v>17</v>
      </c>
      <c r="E24033" s="1" t="s">
        <v>27</v>
      </c>
      <c r="F24033" s="1" t="s">
        <v>35</v>
      </c>
      <c r="G24033" s="1" t="s">
        <v>38297</v>
      </c>
      <c r="H24033" s="1" t="s">
        <v>2880</v>
      </c>
      <c r="I24033" s="1" t="s">
        <v>38298</v>
      </c>
      <c r="J24033" s="1" t="s">
        <v>21</v>
      </c>
      <c r="K24033" s="1" t="s">
        <v>22</v>
      </c>
      <c r="L24033" s="1" t="s">
        <v>23</v>
      </c>
      <c r="M24033" s="1" t="s">
        <v>23</v>
      </c>
      <c r="N24033" s="1" t="s">
        <v>24</v>
      </c>
      <c r="O24033" s="1" t="s">
        <v>35750</v>
      </c>
      <c r="P24033" s="1">
        <f>SQRT((I24034-I24033)^2)</f>
        <v>858381</v>
      </c>
      <c r="Q24033" s="1">
        <f>IF(AND(C24033="AA",A24033="AA",E24033&lt;&gt;"AA"),1,IF(AND(C24033="BB",A24033="BB",E24033&lt;&gt;"BB"),1,0))</f>
        <v>1</v>
      </c>
      <c r="R24033" s="1" t="str">
        <f>IF(AND(H24034=H24033,Q24033=1),N24034,IF(AND(H24034&lt;&gt;H24033,Q24033=1),"OUTRO CHR",IF(Q24033=0,"Mutação Origem","VALOR CONFIDENCE")))</f>
        <v>Mutacao Genotipica - Origem Paterna</v>
      </c>
      <c r="S24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34" spans="1:19" x14ac:dyDescent="0.3">
      <c r="A24034" s="1" t="s">
        <v>15</v>
      </c>
      <c r="B24034" s="1" t="s">
        <v>26</v>
      </c>
      <c r="C24034" s="1" t="s">
        <v>15</v>
      </c>
      <c r="D24034" s="1" t="s">
        <v>26</v>
      </c>
      <c r="E24034" s="1" t="s">
        <v>27</v>
      </c>
      <c r="F24034" s="1" t="s">
        <v>38</v>
      </c>
      <c r="G24034" s="1" t="s">
        <v>38393</v>
      </c>
      <c r="H24034" s="1" t="s">
        <v>2880</v>
      </c>
      <c r="I24034" s="1" t="s">
        <v>38394</v>
      </c>
      <c r="J24034" s="1" t="s">
        <v>198</v>
      </c>
      <c r="K24034" s="1" t="s">
        <v>41</v>
      </c>
      <c r="L24034" s="1" t="s">
        <v>23</v>
      </c>
      <c r="M24034" s="1" t="s">
        <v>23</v>
      </c>
      <c r="N24034" s="1" t="s">
        <v>199</v>
      </c>
      <c r="O24034" s="1" t="s">
        <v>35750</v>
      </c>
      <c r="P24034" s="1">
        <f>SQRT((I24035-I24034)^2)</f>
        <v>553029</v>
      </c>
      <c r="Q24034" s="1">
        <f>IF(AND(C24034="AA",A24034="AA",E24034&lt;&gt;"AA"),1,IF(AND(C24034="BB",A24034="BB",E24034&lt;&gt;"BB"),1,0))</f>
        <v>1</v>
      </c>
      <c r="R24034" s="1" t="str">
        <f>IF(AND(H24035=H24034,Q24034=1),N24035,IF(AND(H24035&lt;&gt;H24034,Q24034=1),"OUTRO CHR",IF(Q24034=0,"Mutação Origem","VALOR CONFIDENCE")))</f>
        <v>Mutacao Genotipica - Origem Materna</v>
      </c>
      <c r="S24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35" spans="1:19" x14ac:dyDescent="0.3">
      <c r="A24035" s="1" t="s">
        <v>16</v>
      </c>
      <c r="B24035" s="1" t="s">
        <v>17</v>
      </c>
      <c r="C24035" s="1" t="s">
        <v>15</v>
      </c>
      <c r="D24035" s="1" t="s">
        <v>15</v>
      </c>
      <c r="E24035" s="1" t="s">
        <v>16</v>
      </c>
      <c r="F24035" s="1" t="s">
        <v>17</v>
      </c>
      <c r="G24035" s="1" t="s">
        <v>7048</v>
      </c>
      <c r="H24035" s="1" t="s">
        <v>2880</v>
      </c>
      <c r="I24035" s="1" t="s">
        <v>7049</v>
      </c>
      <c r="J24035" s="1" t="s">
        <v>21</v>
      </c>
      <c r="K24035" s="1" t="s">
        <v>22</v>
      </c>
      <c r="L24035" s="1" t="s">
        <v>23</v>
      </c>
      <c r="M24035" s="1" t="s">
        <v>23</v>
      </c>
      <c r="N24035" s="1" t="s">
        <v>24</v>
      </c>
      <c r="O24035" s="1" t="s">
        <v>35750</v>
      </c>
      <c r="P24035" s="1">
        <f>SQRT((I24036-I24035)^2)</f>
        <v>360663</v>
      </c>
      <c r="Q24035" s="1">
        <f>IF(AND(C24035="AA",A24035="AA",E24035&lt;&gt;"AA"),1,IF(AND(C24035="BB",A24035="BB",E24035&lt;&gt;"BB"),1,0))</f>
        <v>0</v>
      </c>
      <c r="R24035" s="1" t="str">
        <f>IF(AND(H24036=H24035,Q24035=1),N24036,IF(AND(H24036&lt;&gt;H24035,Q24035=1),"OUTRO CHR",IF(Q24035=0,"Mutação Origem","VALOR CONFIDENCE")))</f>
        <v>Mutação Origem</v>
      </c>
      <c r="S24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36" spans="1:19" x14ac:dyDescent="0.3">
      <c r="A24036" s="1" t="s">
        <v>15</v>
      </c>
      <c r="B24036" s="1" t="s">
        <v>17</v>
      </c>
      <c r="C24036" s="1" t="s">
        <v>16</v>
      </c>
      <c r="D24036" s="1" t="s">
        <v>15</v>
      </c>
      <c r="E24036" s="1" t="s">
        <v>16</v>
      </c>
      <c r="F24036" s="1" t="s">
        <v>15</v>
      </c>
      <c r="G24036" s="1" t="s">
        <v>38395</v>
      </c>
      <c r="H24036" s="1" t="s">
        <v>2880</v>
      </c>
      <c r="I24036" s="1" t="s">
        <v>38396</v>
      </c>
      <c r="J24036" s="1" t="s">
        <v>198</v>
      </c>
      <c r="K24036" s="1" t="s">
        <v>22</v>
      </c>
      <c r="L24036" s="1" t="s">
        <v>23</v>
      </c>
      <c r="M24036" s="1" t="s">
        <v>23</v>
      </c>
      <c r="N24036" s="1" t="s">
        <v>199</v>
      </c>
      <c r="O24036" s="1" t="s">
        <v>35750</v>
      </c>
      <c r="P24036" s="1">
        <f>SQRT((I24037-I24036)^2)</f>
        <v>556815</v>
      </c>
      <c r="Q24036" s="1">
        <f>IF(AND(C24036="AA",A24036="AA",E24036&lt;&gt;"AA"),1,IF(AND(C24036="BB",A24036="BB",E24036&lt;&gt;"BB"),1,0))</f>
        <v>0</v>
      </c>
      <c r="R24036" s="1" t="str">
        <f>IF(AND(H24037=H24036,Q24036=1),N24037,IF(AND(H24037&lt;&gt;H24036,Q24036=1),"OUTRO CHR",IF(Q24036=0,"Mutação Origem","VALOR CONFIDENCE")))</f>
        <v>Mutação Origem</v>
      </c>
      <c r="S24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37" spans="1:19" x14ac:dyDescent="0.3">
      <c r="A24037" s="1" t="s">
        <v>16</v>
      </c>
      <c r="B24037" s="1" t="s">
        <v>42</v>
      </c>
      <c r="C24037" s="1" t="s">
        <v>16</v>
      </c>
      <c r="D24037" s="1" t="s">
        <v>42</v>
      </c>
      <c r="E24037" s="1" t="s">
        <v>27</v>
      </c>
      <c r="F24037" s="1" t="s">
        <v>138</v>
      </c>
      <c r="G24037" s="1" t="s">
        <v>38339</v>
      </c>
      <c r="H24037" s="1" t="s">
        <v>2880</v>
      </c>
      <c r="I24037" s="1" t="s">
        <v>38340</v>
      </c>
      <c r="J24037" s="1" t="s">
        <v>194</v>
      </c>
      <c r="K24037" s="1" t="s">
        <v>41</v>
      </c>
      <c r="L24037" s="1" t="s">
        <v>22</v>
      </c>
      <c r="M24037" s="1" t="s">
        <v>23</v>
      </c>
      <c r="N24037" s="1" t="s">
        <v>195</v>
      </c>
      <c r="O24037" s="1" t="s">
        <v>35750</v>
      </c>
      <c r="P24037" s="1">
        <f>SQRT((I24038-I24037)^2)</f>
        <v>3376733</v>
      </c>
      <c r="Q24037" s="1">
        <f>IF(AND(C24037="AA",A24037="AA",E24037&lt;&gt;"AA"),1,IF(AND(C24037="BB",A24037="BB",E24037&lt;&gt;"BB"),1,0))</f>
        <v>1</v>
      </c>
      <c r="R24037" s="1" t="str">
        <f>IF(AND(H24038=H24037,Q24037=1),N24038,IF(AND(H24038&lt;&gt;H24037,Q24037=1),"OUTRO CHR",IF(Q24037=0,"Mutação Origem","VALOR CONFIDENCE")))</f>
        <v>Mutacao Genotipica - Origem Materna</v>
      </c>
      <c r="S24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38" spans="1:19" x14ac:dyDescent="0.3">
      <c r="A24038" s="1" t="s">
        <v>16</v>
      </c>
      <c r="B24038" s="1" t="s">
        <v>17</v>
      </c>
      <c r="C24038" s="1" t="s">
        <v>16</v>
      </c>
      <c r="D24038" s="1" t="s">
        <v>17</v>
      </c>
      <c r="E24038" s="1" t="s">
        <v>27</v>
      </c>
      <c r="F24038" s="1" t="s">
        <v>233</v>
      </c>
      <c r="G24038" s="1" t="s">
        <v>38299</v>
      </c>
      <c r="H24038" s="1" t="s">
        <v>2880</v>
      </c>
      <c r="I24038" s="1" t="s">
        <v>38300</v>
      </c>
      <c r="J24038" s="1" t="s">
        <v>21</v>
      </c>
      <c r="K24038" s="1" t="s">
        <v>22</v>
      </c>
      <c r="L24038" s="1" t="s">
        <v>31</v>
      </c>
      <c r="M24038" s="1" t="s">
        <v>23</v>
      </c>
      <c r="N24038" s="1" t="s">
        <v>24</v>
      </c>
      <c r="O24038" s="1" t="s">
        <v>35750</v>
      </c>
      <c r="P24038" s="1">
        <f>SQRT((I24039-I24038)^2)</f>
        <v>255273</v>
      </c>
      <c r="Q24038" s="1">
        <f>IF(AND(C24038="AA",A24038="AA",E24038&lt;&gt;"AA"),1,IF(AND(C24038="BB",A24038="BB",E24038&lt;&gt;"BB"),1,0))</f>
        <v>1</v>
      </c>
      <c r="R24038" s="1" t="str">
        <f>IF(AND(H24039=H24038,Q24038=1),N24039,IF(AND(H24039&lt;&gt;H24038,Q24038=1),"OUTRO CHR",IF(Q24038=0,"Mutação Origem","VALOR CONFIDENCE")))</f>
        <v>Mutacao Genotipica - Origem Materna</v>
      </c>
      <c r="S240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39" spans="1:19" x14ac:dyDescent="0.3">
      <c r="A24039" s="1" t="s">
        <v>16</v>
      </c>
      <c r="B24039" s="1" t="s">
        <v>42</v>
      </c>
      <c r="C24039" s="1" t="s">
        <v>16</v>
      </c>
      <c r="D24039" s="1" t="s">
        <v>42</v>
      </c>
      <c r="E24039" s="1" t="s">
        <v>27</v>
      </c>
      <c r="F24039" s="1" t="s">
        <v>38</v>
      </c>
      <c r="G24039" s="1" t="s">
        <v>38301</v>
      </c>
      <c r="H24039" s="1" t="s">
        <v>2880</v>
      </c>
      <c r="I24039" s="1" t="s">
        <v>38302</v>
      </c>
      <c r="J24039" s="1" t="s">
        <v>21</v>
      </c>
      <c r="K24039" s="1" t="s">
        <v>41</v>
      </c>
      <c r="L24039" s="1" t="s">
        <v>22</v>
      </c>
      <c r="M24039" s="1" t="s">
        <v>23</v>
      </c>
      <c r="N24039" s="1" t="s">
        <v>24</v>
      </c>
      <c r="O24039" s="1" t="s">
        <v>35750</v>
      </c>
      <c r="P24039" s="1">
        <f>SQRT((I24040-I24039)^2)</f>
        <v>394499</v>
      </c>
      <c r="Q24039" s="1">
        <f>IF(AND(C24039="AA",A24039="AA",E24039&lt;&gt;"AA"),1,IF(AND(C24039="BB",A24039="BB",E24039&lt;&gt;"BB"),1,0))</f>
        <v>1</v>
      </c>
      <c r="R24039" s="1" t="str">
        <f>IF(AND(H24040=H24039,Q24039=1),N24040,IF(AND(H24040&lt;&gt;H24039,Q24039=1),"OUTRO CHR",IF(Q24039=0,"Mutação Origem","VALOR CONFIDENCE")))</f>
        <v>Mutacao Genotipica - Origem Paterna</v>
      </c>
      <c r="S24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0" spans="1:19" x14ac:dyDescent="0.3">
      <c r="A24040" s="1" t="s">
        <v>15</v>
      </c>
      <c r="B24040" s="1" t="s">
        <v>42</v>
      </c>
      <c r="C24040" s="1" t="s">
        <v>15</v>
      </c>
      <c r="D24040" s="1" t="s">
        <v>42</v>
      </c>
      <c r="E24040" s="1" t="s">
        <v>27</v>
      </c>
      <c r="F24040" s="1" t="s">
        <v>233</v>
      </c>
      <c r="G24040" s="1" t="s">
        <v>38397</v>
      </c>
      <c r="H24040" s="1" t="s">
        <v>2880</v>
      </c>
      <c r="I24040" s="1" t="s">
        <v>38398</v>
      </c>
      <c r="J24040" s="1" t="s">
        <v>198</v>
      </c>
      <c r="K24040" s="1" t="s">
        <v>41</v>
      </c>
      <c r="L24040" s="1" t="s">
        <v>22</v>
      </c>
      <c r="M24040" s="1" t="s">
        <v>23</v>
      </c>
      <c r="N24040" s="1" t="s">
        <v>199</v>
      </c>
      <c r="O24040" s="1" t="s">
        <v>35750</v>
      </c>
      <c r="P24040" s="1">
        <f>SQRT((I24041-I24040)^2)</f>
        <v>75133</v>
      </c>
      <c r="Q24040" s="1">
        <f>IF(AND(C24040="AA",A24040="AA",E24040&lt;&gt;"AA"),1,IF(AND(C24040="BB",A24040="BB",E24040&lt;&gt;"BB"),1,0))</f>
        <v>1</v>
      </c>
      <c r="R24040" s="1" t="str">
        <f>IF(AND(H24041=H24040,Q24040=1),N24041,IF(AND(H24041&lt;&gt;H24040,Q24040=1),"OUTRO CHR",IF(Q24040=0,"Mutação Origem","VALOR CONFIDENCE")))</f>
        <v>Mutacao Genotipica - Origem Paterna</v>
      </c>
      <c r="S240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41" spans="1:19" x14ac:dyDescent="0.3">
      <c r="A24041" s="1" t="s">
        <v>16</v>
      </c>
      <c r="B24041" s="1" t="s">
        <v>42</v>
      </c>
      <c r="C24041" s="1" t="s">
        <v>16</v>
      </c>
      <c r="D24041" s="1" t="s">
        <v>42</v>
      </c>
      <c r="E24041" s="1" t="s">
        <v>27</v>
      </c>
      <c r="F24041" s="1" t="s">
        <v>138</v>
      </c>
      <c r="G24041" s="1" t="s">
        <v>38399</v>
      </c>
      <c r="H24041" s="1" t="s">
        <v>2880</v>
      </c>
      <c r="I24041" s="1" t="s">
        <v>38400</v>
      </c>
      <c r="J24041" s="1" t="s">
        <v>198</v>
      </c>
      <c r="K24041" s="1" t="s">
        <v>41</v>
      </c>
      <c r="L24041" s="1" t="s">
        <v>22</v>
      </c>
      <c r="M24041" s="1" t="s">
        <v>23</v>
      </c>
      <c r="N24041" s="1" t="s">
        <v>199</v>
      </c>
      <c r="O24041" s="1" t="s">
        <v>35750</v>
      </c>
      <c r="P24041" s="1">
        <f>SQRT((I24042-I24041)^2)</f>
        <v>354708</v>
      </c>
      <c r="Q24041" s="1">
        <f>IF(AND(C24041="AA",A24041="AA",E24041&lt;&gt;"AA"),1,IF(AND(C24041="BB",A24041="BB",E24041&lt;&gt;"BB"),1,0))</f>
        <v>1</v>
      </c>
      <c r="R24041" s="1" t="str">
        <f>IF(AND(H24042=H24041,Q24041=1),N24042,IF(AND(H24042&lt;&gt;H24041,Q24041=1),"OUTRO CHR",IF(Q24041=0,"Mutação Origem","VALOR CONFIDENCE")))</f>
        <v>Mutacao Genotipica - Origem Materna</v>
      </c>
      <c r="S24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2" spans="1:19" x14ac:dyDescent="0.3">
      <c r="A24042" s="1" t="s">
        <v>16</v>
      </c>
      <c r="B24042" s="1" t="s">
        <v>42</v>
      </c>
      <c r="C24042" s="1" t="s">
        <v>15</v>
      </c>
      <c r="D24042" s="1" t="s">
        <v>26</v>
      </c>
      <c r="E24042" s="1" t="s">
        <v>16</v>
      </c>
      <c r="F24042" s="1" t="s">
        <v>42</v>
      </c>
      <c r="G24042" s="1" t="s">
        <v>27292</v>
      </c>
      <c r="H24042" s="1" t="s">
        <v>2880</v>
      </c>
      <c r="I24042" s="1" t="s">
        <v>27293</v>
      </c>
      <c r="J24042" s="1" t="s">
        <v>21</v>
      </c>
      <c r="K24042" s="1" t="s">
        <v>41</v>
      </c>
      <c r="L24042" s="1" t="s">
        <v>23</v>
      </c>
      <c r="M24042" s="1" t="s">
        <v>23</v>
      </c>
      <c r="N24042" s="1" t="s">
        <v>24</v>
      </c>
      <c r="O24042" s="1" t="s">
        <v>35750</v>
      </c>
      <c r="P24042" s="1">
        <f>SQRT((I24043-I24042)^2)</f>
        <v>1215115</v>
      </c>
      <c r="Q24042" s="1">
        <f>IF(AND(C24042="AA",A24042="AA",E24042&lt;&gt;"AA"),1,IF(AND(C24042="BB",A24042="BB",E24042&lt;&gt;"BB"),1,0))</f>
        <v>0</v>
      </c>
      <c r="R24042" s="1" t="str">
        <f>IF(AND(H24043=H24042,Q24042=1),N24043,IF(AND(H24043&lt;&gt;H24042,Q24042=1),"OUTRO CHR",IF(Q24042=0,"Mutação Origem","VALOR CONFIDENCE")))</f>
        <v>Mutação Origem</v>
      </c>
      <c r="S24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43" spans="1:19" x14ac:dyDescent="0.3">
      <c r="A24043" s="1" t="s">
        <v>15</v>
      </c>
      <c r="B24043" s="1" t="s">
        <v>15</v>
      </c>
      <c r="C24043" s="1" t="s">
        <v>15</v>
      </c>
      <c r="D24043" s="1" t="s">
        <v>15</v>
      </c>
      <c r="E24043" s="1" t="s">
        <v>27</v>
      </c>
      <c r="F24043" s="1" t="s">
        <v>35</v>
      </c>
      <c r="G24043" s="1" t="s">
        <v>29633</v>
      </c>
      <c r="H24043" s="1" t="s">
        <v>2880</v>
      </c>
      <c r="I24043" s="1" t="s">
        <v>29634</v>
      </c>
      <c r="J24043" s="1" t="s">
        <v>198</v>
      </c>
      <c r="K24043" s="1" t="s">
        <v>22</v>
      </c>
      <c r="L24043" s="1" t="s">
        <v>23</v>
      </c>
      <c r="M24043" s="1" t="s">
        <v>23</v>
      </c>
      <c r="N24043" s="1" t="s">
        <v>199</v>
      </c>
      <c r="O24043" s="1" t="s">
        <v>35750</v>
      </c>
      <c r="P24043" s="1">
        <f>SQRT((I24044-I24043)^2)</f>
        <v>1228925</v>
      </c>
      <c r="Q24043" s="1">
        <f>IF(AND(C24043="AA",A24043="AA",E24043&lt;&gt;"AA"),1,IF(AND(C24043="BB",A24043="BB",E24043&lt;&gt;"BB"),1,0))</f>
        <v>1</v>
      </c>
      <c r="R24043" s="1" t="str">
        <f>IF(AND(H24044=H24043,Q24043=1),N24044,IF(AND(H24044&lt;&gt;H24043,Q24043=1),"OUTRO CHR",IF(Q24043=0,"Mutação Origem","VALOR CONFIDENCE")))</f>
        <v>Mutacao Genotipica - Origem Materna</v>
      </c>
      <c r="S240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4" spans="1:19" x14ac:dyDescent="0.3">
      <c r="A24044" s="1" t="s">
        <v>15</v>
      </c>
      <c r="B24044" s="1" t="s">
        <v>26</v>
      </c>
      <c r="C24044" s="1" t="s">
        <v>15</v>
      </c>
      <c r="D24044" s="1" t="s">
        <v>26</v>
      </c>
      <c r="E24044" s="1" t="s">
        <v>27</v>
      </c>
      <c r="F24044" s="1" t="s">
        <v>38</v>
      </c>
      <c r="G24044" s="1" t="s">
        <v>38303</v>
      </c>
      <c r="H24044" s="1" t="s">
        <v>2880</v>
      </c>
      <c r="I24044" s="1" t="s">
        <v>38304</v>
      </c>
      <c r="J24044" s="1" t="s">
        <v>21</v>
      </c>
      <c r="K24044" s="1" t="s">
        <v>41</v>
      </c>
      <c r="L24044" s="1" t="s">
        <v>23</v>
      </c>
      <c r="M24044" s="1" t="s">
        <v>23</v>
      </c>
      <c r="N24044" s="1" t="s">
        <v>24</v>
      </c>
      <c r="O24044" s="1" t="s">
        <v>35750</v>
      </c>
      <c r="P24044" s="1">
        <f>SQRT((I24045-I24044)^2)</f>
        <v>3706026</v>
      </c>
      <c r="Q24044" s="1">
        <f>IF(AND(C24044="AA",A24044="AA",E24044&lt;&gt;"AA"),1,IF(AND(C24044="BB",A24044="BB",E24044&lt;&gt;"BB"),1,0))</f>
        <v>1</v>
      </c>
      <c r="R24044" s="1" t="str">
        <f>IF(AND(H24045=H24044,Q24044=1),N24045,IF(AND(H24045&lt;&gt;H24044,Q24044=1),"OUTRO CHR",IF(Q24044=0,"Mutação Origem","VALOR CONFIDENCE")))</f>
        <v>Mutacao Genotipica - Origem Materna</v>
      </c>
      <c r="S240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45" spans="1:19" x14ac:dyDescent="0.3">
      <c r="A24045" s="1" t="s">
        <v>15</v>
      </c>
      <c r="B24045" s="1" t="s">
        <v>15</v>
      </c>
      <c r="C24045" s="1" t="s">
        <v>15</v>
      </c>
      <c r="D24045" s="1" t="s">
        <v>15</v>
      </c>
      <c r="E24045" s="1" t="s">
        <v>27</v>
      </c>
      <c r="F24045" s="1" t="s">
        <v>35</v>
      </c>
      <c r="G24045" s="1" t="s">
        <v>20145</v>
      </c>
      <c r="H24045" s="1" t="s">
        <v>2880</v>
      </c>
      <c r="I24045" s="1" t="s">
        <v>20146</v>
      </c>
      <c r="J24045" s="1" t="s">
        <v>21</v>
      </c>
      <c r="K24045" s="1" t="s">
        <v>22</v>
      </c>
      <c r="L24045" s="1" t="s">
        <v>23</v>
      </c>
      <c r="M24045" s="1" t="s">
        <v>23</v>
      </c>
      <c r="N24045" s="1" t="s">
        <v>24</v>
      </c>
      <c r="O24045" s="1" t="s">
        <v>35750</v>
      </c>
      <c r="P24045" s="1">
        <f>SQRT((I24046-I24045)^2)</f>
        <v>1685631</v>
      </c>
      <c r="Q24045" s="1">
        <f>IF(AND(C24045="AA",A24045="AA",E24045&lt;&gt;"AA"),1,IF(AND(C24045="BB",A24045="BB",E24045&lt;&gt;"BB"),1,0))</f>
        <v>1</v>
      </c>
      <c r="R24045" s="1" t="str">
        <f>IF(AND(H24046=H24045,Q24045=1),N24046,IF(AND(H24046&lt;&gt;H24045,Q24045=1),"OUTRO CHR",IF(Q24045=0,"Mutação Origem","VALOR CONFIDENCE")))</f>
        <v>Mutacao Genotipica - Origem Paterna</v>
      </c>
      <c r="S24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6" spans="1:19" x14ac:dyDescent="0.3">
      <c r="A24046" s="1" t="s">
        <v>16</v>
      </c>
      <c r="B24046" s="1" t="s">
        <v>17</v>
      </c>
      <c r="C24046" s="1" t="s">
        <v>16</v>
      </c>
      <c r="D24046" s="1" t="s">
        <v>17</v>
      </c>
      <c r="E24046" s="1" t="s">
        <v>27</v>
      </c>
      <c r="F24046" s="1" t="s">
        <v>35</v>
      </c>
      <c r="G24046" s="1" t="s">
        <v>38401</v>
      </c>
      <c r="H24046" s="1" t="s">
        <v>2880</v>
      </c>
      <c r="I24046" s="1" t="s">
        <v>38402</v>
      </c>
      <c r="J24046" s="1" t="s">
        <v>198</v>
      </c>
      <c r="K24046" s="1" t="s">
        <v>22</v>
      </c>
      <c r="L24046" s="1" t="s">
        <v>23</v>
      </c>
      <c r="M24046" s="1" t="s">
        <v>23</v>
      </c>
      <c r="N24046" s="1" t="s">
        <v>199</v>
      </c>
      <c r="O24046" s="1" t="s">
        <v>35750</v>
      </c>
      <c r="P24046" s="1">
        <f>SQRT((I24047-I24046)^2)</f>
        <v>457085</v>
      </c>
      <c r="Q24046" s="1">
        <f>IF(AND(C24046="AA",A24046="AA",E24046&lt;&gt;"AA"),1,IF(AND(C24046="BB",A24046="BB",E24046&lt;&gt;"BB"),1,0))</f>
        <v>1</v>
      </c>
      <c r="R24046" s="1" t="str">
        <f>IF(AND(H24047=H24046,Q24046=1),N24047,IF(AND(H24047&lt;&gt;H24046,Q24046=1),"OUTRO CHR",IF(Q24046=0,"Mutação Origem","VALOR CONFIDENCE")))</f>
        <v>Mutacao Genotipica - Origem Materna</v>
      </c>
      <c r="S24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7" spans="1:19" x14ac:dyDescent="0.3">
      <c r="A24047" s="1" t="s">
        <v>15</v>
      </c>
      <c r="B24047" s="1" t="s">
        <v>26</v>
      </c>
      <c r="C24047" s="1" t="s">
        <v>15</v>
      </c>
      <c r="D24047" s="1" t="s">
        <v>26</v>
      </c>
      <c r="E24047" s="1" t="s">
        <v>27</v>
      </c>
      <c r="F24047" s="1" t="s">
        <v>38</v>
      </c>
      <c r="G24047" s="1" t="s">
        <v>38305</v>
      </c>
      <c r="H24047" s="1" t="s">
        <v>2880</v>
      </c>
      <c r="I24047" s="1" t="s">
        <v>38306</v>
      </c>
      <c r="J24047" s="1" t="s">
        <v>21</v>
      </c>
      <c r="K24047" s="1" t="s">
        <v>41</v>
      </c>
      <c r="L24047" s="1" t="s">
        <v>23</v>
      </c>
      <c r="M24047" s="1" t="s">
        <v>23</v>
      </c>
      <c r="N24047" s="1" t="s">
        <v>24</v>
      </c>
      <c r="O24047" s="1" t="s">
        <v>35750</v>
      </c>
      <c r="P24047" s="1">
        <f>SQRT((I24048-I24047)^2)</f>
        <v>783850</v>
      </c>
      <c r="Q24047" s="1">
        <f>IF(AND(C24047="AA",A24047="AA",E24047&lt;&gt;"AA"),1,IF(AND(C24047="BB",A24047="BB",E24047&lt;&gt;"BB"),1,0))</f>
        <v>1</v>
      </c>
      <c r="R24047" s="1" t="str">
        <f>IF(AND(H24048=H24047,Q24047=1),N24048,IF(AND(H24048&lt;&gt;H24047,Q24047=1),"OUTRO CHR",IF(Q24047=0,"Mutação Origem","VALOR CONFIDENCE")))</f>
        <v>Mutacao Genotipica - Origem Materna</v>
      </c>
      <c r="S240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48" spans="1:19" x14ac:dyDescent="0.3">
      <c r="A24048" s="1" t="s">
        <v>16</v>
      </c>
      <c r="B24048" s="1" t="s">
        <v>42</v>
      </c>
      <c r="C24048" s="1" t="s">
        <v>16</v>
      </c>
      <c r="D24048" s="1" t="s">
        <v>42</v>
      </c>
      <c r="E24048" s="1" t="s">
        <v>27</v>
      </c>
      <c r="F24048" s="1" t="s">
        <v>38</v>
      </c>
      <c r="G24048" s="1" t="s">
        <v>38307</v>
      </c>
      <c r="H24048" s="1" t="s">
        <v>2880</v>
      </c>
      <c r="I24048" s="1" t="s">
        <v>38308</v>
      </c>
      <c r="J24048" s="1" t="s">
        <v>21</v>
      </c>
      <c r="K24048" s="1" t="s">
        <v>41</v>
      </c>
      <c r="L24048" s="1" t="s">
        <v>22</v>
      </c>
      <c r="M24048" s="1" t="s">
        <v>23</v>
      </c>
      <c r="N24048" s="1" t="s">
        <v>24</v>
      </c>
      <c r="O24048" s="1" t="s">
        <v>35750</v>
      </c>
      <c r="P24048" s="1">
        <f>SQRT((I24049-I24048)^2)</f>
        <v>2147538</v>
      </c>
      <c r="Q24048" s="1">
        <f>IF(AND(C24048="AA",A24048="AA",E24048&lt;&gt;"AA"),1,IF(AND(C24048="BB",A24048="BB",E24048&lt;&gt;"BB"),1,0))</f>
        <v>1</v>
      </c>
      <c r="R24048" s="1" t="str">
        <f>IF(AND(H24049=H24048,Q24048=1),N24049,IF(AND(H24049&lt;&gt;H24048,Q24048=1),"OUTRO CHR",IF(Q24048=0,"Mutação Origem","VALOR CONFIDENCE")))</f>
        <v>Mutacao Genotipica - Origem Paterna</v>
      </c>
      <c r="S24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49" spans="1:19" x14ac:dyDescent="0.3">
      <c r="A24049" s="1" t="s">
        <v>16</v>
      </c>
      <c r="B24049" s="1" t="s">
        <v>42</v>
      </c>
      <c r="C24049" s="1" t="s">
        <v>16</v>
      </c>
      <c r="D24049" s="1" t="s">
        <v>42</v>
      </c>
      <c r="E24049" s="1" t="s">
        <v>27</v>
      </c>
      <c r="F24049" s="1" t="s">
        <v>38</v>
      </c>
      <c r="G24049" s="1" t="s">
        <v>38403</v>
      </c>
      <c r="H24049" s="1" t="s">
        <v>2880</v>
      </c>
      <c r="I24049" s="1" t="s">
        <v>38404</v>
      </c>
      <c r="J24049" s="1" t="s">
        <v>198</v>
      </c>
      <c r="K24049" s="1" t="s">
        <v>41</v>
      </c>
      <c r="L24049" s="1" t="s">
        <v>22</v>
      </c>
      <c r="M24049" s="1" t="s">
        <v>23</v>
      </c>
      <c r="N24049" s="1" t="s">
        <v>199</v>
      </c>
      <c r="O24049" s="1" t="s">
        <v>35750</v>
      </c>
      <c r="P24049" s="1">
        <f>SQRT((I24050-I24049)^2)</f>
        <v>384588</v>
      </c>
      <c r="Q24049" s="1">
        <f>IF(AND(C24049="AA",A24049="AA",E24049&lt;&gt;"AA"),1,IF(AND(C24049="BB",A24049="BB",E24049&lt;&gt;"BB"),1,0))</f>
        <v>1</v>
      </c>
      <c r="R24049" s="1" t="str">
        <f>IF(AND(H24050=H24049,Q24049=1),N24050,IF(AND(H24050&lt;&gt;H24049,Q24049=1),"OUTRO CHR",IF(Q24049=0,"Mutação Origem","VALOR CONFIDENCE")))</f>
        <v>Mutacao Genotipica - Origem Materna</v>
      </c>
      <c r="S24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0" spans="1:19" x14ac:dyDescent="0.3">
      <c r="A24050" s="1" t="s">
        <v>15</v>
      </c>
      <c r="B24050" s="1" t="s">
        <v>15</v>
      </c>
      <c r="C24050" s="1" t="s">
        <v>16</v>
      </c>
      <c r="D24050" s="1" t="s">
        <v>17</v>
      </c>
      <c r="E24050" s="1" t="s">
        <v>15</v>
      </c>
      <c r="F24050" s="1" t="s">
        <v>15</v>
      </c>
      <c r="G24050" s="1" t="s">
        <v>38309</v>
      </c>
      <c r="H24050" s="1" t="s">
        <v>2880</v>
      </c>
      <c r="I24050" s="1" t="s">
        <v>38310</v>
      </c>
      <c r="J24050" s="1" t="s">
        <v>21</v>
      </c>
      <c r="K24050" s="1" t="s">
        <v>22</v>
      </c>
      <c r="L24050" s="1" t="s">
        <v>23</v>
      </c>
      <c r="M24050" s="1" t="s">
        <v>23</v>
      </c>
      <c r="N24050" s="1" t="s">
        <v>24</v>
      </c>
      <c r="O24050" s="1" t="s">
        <v>35750</v>
      </c>
      <c r="P24050" s="1">
        <f>SQRT((I24051-I24050)^2)</f>
        <v>734365</v>
      </c>
      <c r="Q24050" s="1">
        <f>IF(AND(C24050="AA",A24050="AA",E24050&lt;&gt;"AA"),1,IF(AND(C24050="BB",A24050="BB",E24050&lt;&gt;"BB"),1,0))</f>
        <v>0</v>
      </c>
      <c r="R24050" s="1" t="str">
        <f>IF(AND(H24051=H24050,Q24050=1),N24051,IF(AND(H24051&lt;&gt;H24050,Q24050=1),"OUTRO CHR",IF(Q24050=0,"Mutação Origem","VALOR CONFIDENCE")))</f>
        <v>Mutação Origem</v>
      </c>
      <c r="S24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51" spans="1:19" x14ac:dyDescent="0.3">
      <c r="A24051" s="1" t="s">
        <v>16</v>
      </c>
      <c r="B24051" s="1" t="s">
        <v>17</v>
      </c>
      <c r="C24051" s="1" t="s">
        <v>16</v>
      </c>
      <c r="D24051" s="1" t="s">
        <v>17</v>
      </c>
      <c r="E24051" s="1" t="s">
        <v>27</v>
      </c>
      <c r="F24051" s="1" t="s">
        <v>35</v>
      </c>
      <c r="G24051" s="1" t="s">
        <v>14368</v>
      </c>
      <c r="H24051" s="1" t="s">
        <v>2880</v>
      </c>
      <c r="I24051" s="1" t="s">
        <v>14369</v>
      </c>
      <c r="J24051" s="1" t="s">
        <v>198</v>
      </c>
      <c r="K24051" s="1" t="s">
        <v>22</v>
      </c>
      <c r="L24051" s="1" t="s">
        <v>23</v>
      </c>
      <c r="M24051" s="1" t="s">
        <v>23</v>
      </c>
      <c r="N24051" s="1" t="s">
        <v>199</v>
      </c>
      <c r="O24051" s="1" t="s">
        <v>35750</v>
      </c>
      <c r="P24051" s="1">
        <f>SQRT((I24052-I24051)^2)</f>
        <v>3549983</v>
      </c>
      <c r="Q24051" s="1">
        <f>IF(AND(C24051="AA",A24051="AA",E24051&lt;&gt;"AA"),1,IF(AND(C24051="BB",A24051="BB",E24051&lt;&gt;"BB"),1,0))</f>
        <v>1</v>
      </c>
      <c r="R24051" s="1" t="str">
        <f>IF(AND(H24052=H24051,Q24051=1),N24052,IF(AND(H24052&lt;&gt;H24051,Q24051=1),"OUTRO CHR",IF(Q24051=0,"Mutação Origem","VALOR CONFIDENCE")))</f>
        <v>Mutacao Genotipica - Origem Materna</v>
      </c>
      <c r="S24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2" spans="1:19" x14ac:dyDescent="0.3">
      <c r="A24052" s="1" t="s">
        <v>15</v>
      </c>
      <c r="B24052" s="1" t="s">
        <v>15</v>
      </c>
      <c r="C24052" s="1" t="s">
        <v>15</v>
      </c>
      <c r="D24052" s="1" t="s">
        <v>15</v>
      </c>
      <c r="E24052" s="1" t="s">
        <v>27</v>
      </c>
      <c r="F24052" s="1" t="s">
        <v>35</v>
      </c>
      <c r="G24052" s="1" t="s">
        <v>38311</v>
      </c>
      <c r="H24052" s="1" t="s">
        <v>2880</v>
      </c>
      <c r="I24052" s="1" t="s">
        <v>38312</v>
      </c>
      <c r="J24052" s="1" t="s">
        <v>21</v>
      </c>
      <c r="K24052" s="1" t="s">
        <v>22</v>
      </c>
      <c r="L24052" s="1" t="s">
        <v>23</v>
      </c>
      <c r="M24052" s="1" t="s">
        <v>23</v>
      </c>
      <c r="N24052" s="1" t="s">
        <v>24</v>
      </c>
      <c r="O24052" s="1" t="s">
        <v>35750</v>
      </c>
      <c r="P24052" s="1">
        <f>SQRT((I24053-I24052)^2)</f>
        <v>4230876</v>
      </c>
      <c r="Q24052" s="1">
        <f>IF(AND(C24052="AA",A24052="AA",E24052&lt;&gt;"AA"),1,IF(AND(C24052="BB",A24052="BB",E24052&lt;&gt;"BB"),1,0))</f>
        <v>1</v>
      </c>
      <c r="R24052" s="1" t="str">
        <f>IF(AND(H24053=H24052,Q24052=1),N24053,IF(AND(H24053&lt;&gt;H24052,Q24052=1),"OUTRO CHR",IF(Q24052=0,"Mutação Origem","VALOR CONFIDENCE")))</f>
        <v>Mutacao Genotipica - Origem Materna</v>
      </c>
      <c r="S24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53" spans="1:19" x14ac:dyDescent="0.3">
      <c r="A24053" s="1" t="s">
        <v>15</v>
      </c>
      <c r="B24053" s="1" t="s">
        <v>17</v>
      </c>
      <c r="C24053" s="1" t="s">
        <v>15</v>
      </c>
      <c r="D24053" s="1" t="s">
        <v>17</v>
      </c>
      <c r="E24053" s="1" t="s">
        <v>27</v>
      </c>
      <c r="F24053" s="1" t="s">
        <v>93</v>
      </c>
      <c r="G24053" s="1" t="s">
        <v>38313</v>
      </c>
      <c r="H24053" s="1" t="s">
        <v>2880</v>
      </c>
      <c r="I24053" s="1" t="s">
        <v>38314</v>
      </c>
      <c r="J24053" s="1" t="s">
        <v>21</v>
      </c>
      <c r="K24053" s="1" t="s">
        <v>22</v>
      </c>
      <c r="L24053" s="1" t="s">
        <v>23</v>
      </c>
      <c r="M24053" s="1" t="s">
        <v>23</v>
      </c>
      <c r="N24053" s="1" t="s">
        <v>24</v>
      </c>
      <c r="O24053" s="1" t="s">
        <v>35750</v>
      </c>
      <c r="P24053" s="1">
        <f>SQRT((I24054-I24053)^2)</f>
        <v>1134240</v>
      </c>
      <c r="Q24053" s="1">
        <f>IF(AND(C24053="AA",A24053="AA",E24053&lt;&gt;"AA"),1,IF(AND(C24053="BB",A24053="BB",E24053&lt;&gt;"BB"),1,0))</f>
        <v>1</v>
      </c>
      <c r="R24053" s="1" t="str">
        <f>IF(AND(H24054=H24053,Q24053=1),N24054,IF(AND(H24054&lt;&gt;H24053,Q24053=1),"OUTRO CHR",IF(Q24053=0,"Mutação Origem","VALOR CONFIDENCE")))</f>
        <v>Mutacao Genotipica - Origem Materna</v>
      </c>
      <c r="S240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54" spans="1:19" x14ac:dyDescent="0.3">
      <c r="A24054" s="1" t="s">
        <v>15</v>
      </c>
      <c r="B24054" s="1" t="s">
        <v>15</v>
      </c>
      <c r="C24054" s="1" t="s">
        <v>15</v>
      </c>
      <c r="D24054" s="1" t="s">
        <v>15</v>
      </c>
      <c r="E24054" s="1" t="s">
        <v>27</v>
      </c>
      <c r="F24054" s="1" t="s">
        <v>471</v>
      </c>
      <c r="G24054" s="1" t="s">
        <v>38315</v>
      </c>
      <c r="H24054" s="1" t="s">
        <v>2880</v>
      </c>
      <c r="I24054" s="1" t="s">
        <v>38316</v>
      </c>
      <c r="J24054" s="1" t="s">
        <v>21</v>
      </c>
      <c r="K24054" s="1" t="s">
        <v>31</v>
      </c>
      <c r="L24054" s="1" t="s">
        <v>23</v>
      </c>
      <c r="M24054" s="1" t="s">
        <v>23</v>
      </c>
      <c r="N24054" s="1" t="s">
        <v>24</v>
      </c>
      <c r="O24054" s="1" t="s">
        <v>35750</v>
      </c>
      <c r="P24054" s="1">
        <f>SQRT((I24055-I24054)^2)</f>
        <v>2679840</v>
      </c>
      <c r="Q24054" s="1">
        <f>IF(AND(C24054="AA",A24054="AA",E24054&lt;&gt;"AA"),1,IF(AND(C24054="BB",A24054="BB",E24054&lt;&gt;"BB"),1,0))</f>
        <v>1</v>
      </c>
      <c r="R24054" s="1" t="str">
        <f>IF(AND(H24055=H24054,Q24054=1),N24055,IF(AND(H24055&lt;&gt;H24054,Q24054=1),"OUTRO CHR",IF(Q24054=0,"Mutação Origem","VALOR CONFIDENCE")))</f>
        <v>Mutacao Genotipica - Origem Materna</v>
      </c>
      <c r="S24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55" spans="1:19" x14ac:dyDescent="0.3">
      <c r="A24055" s="1" t="s">
        <v>16</v>
      </c>
      <c r="B24055" s="1" t="s">
        <v>26</v>
      </c>
      <c r="C24055" s="1" t="s">
        <v>16</v>
      </c>
      <c r="D24055" s="1" t="s">
        <v>26</v>
      </c>
      <c r="E24055" s="1" t="s">
        <v>27</v>
      </c>
      <c r="F24055" s="1" t="s">
        <v>67</v>
      </c>
      <c r="G24055" s="1" t="s">
        <v>38317</v>
      </c>
      <c r="H24055" s="1" t="s">
        <v>2880</v>
      </c>
      <c r="I24055" s="1" t="s">
        <v>38318</v>
      </c>
      <c r="J24055" s="1" t="s">
        <v>21</v>
      </c>
      <c r="K24055" s="1" t="s">
        <v>41</v>
      </c>
      <c r="L24055" s="1" t="s">
        <v>23</v>
      </c>
      <c r="M24055" s="1" t="s">
        <v>23</v>
      </c>
      <c r="N24055" s="1" t="s">
        <v>24</v>
      </c>
      <c r="O24055" s="1" t="s">
        <v>35750</v>
      </c>
      <c r="P24055" s="1">
        <f>SQRT((I24056-I24055)^2)</f>
        <v>1445247</v>
      </c>
      <c r="Q24055" s="1">
        <f>IF(AND(C24055="AA",A24055="AA",E24055&lt;&gt;"AA"),1,IF(AND(C24055="BB",A24055="BB",E24055&lt;&gt;"BB"),1,0))</f>
        <v>1</v>
      </c>
      <c r="R24055" s="1" t="str">
        <f>IF(AND(H24056=H24055,Q24055=1),N24056,IF(AND(H24056&lt;&gt;H24055,Q24055=1),"OUTRO CHR",IF(Q24055=0,"Mutação Origem","VALOR CONFIDENCE")))</f>
        <v>Mutacao Genotipica - Origem Paterna</v>
      </c>
      <c r="S24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6" spans="1:19" x14ac:dyDescent="0.3">
      <c r="A24056" s="1" t="s">
        <v>16</v>
      </c>
      <c r="B24056" s="1" t="s">
        <v>15</v>
      </c>
      <c r="C24056" s="1" t="s">
        <v>16</v>
      </c>
      <c r="D24056" s="1" t="s">
        <v>15</v>
      </c>
      <c r="E24056" s="1" t="s">
        <v>27</v>
      </c>
      <c r="F24056" s="1" t="s">
        <v>222</v>
      </c>
      <c r="G24056" s="1" t="s">
        <v>38405</v>
      </c>
      <c r="H24056" s="1" t="s">
        <v>2880</v>
      </c>
      <c r="I24056" s="1" t="s">
        <v>38406</v>
      </c>
      <c r="J24056" s="1" t="s">
        <v>198</v>
      </c>
      <c r="K24056" s="1" t="s">
        <v>31</v>
      </c>
      <c r="L24056" s="1" t="s">
        <v>23</v>
      </c>
      <c r="M24056" s="1" t="s">
        <v>23</v>
      </c>
      <c r="N24056" s="1" t="s">
        <v>199</v>
      </c>
      <c r="O24056" s="1" t="s">
        <v>35750</v>
      </c>
      <c r="P24056" s="1">
        <f>SQRT((I24057-I24056)^2)</f>
        <v>807505</v>
      </c>
      <c r="Q24056" s="1">
        <f>IF(AND(C24056="AA",A24056="AA",E24056&lt;&gt;"AA"),1,IF(AND(C24056="BB",A24056="BB",E24056&lt;&gt;"BB"),1,0))</f>
        <v>1</v>
      </c>
      <c r="R24056" s="1" t="str">
        <f>IF(AND(H24057=H24056,Q24056=1),N24057,IF(AND(H24057&lt;&gt;H24056,Q24056=1),"OUTRO CHR",IF(Q24056=0,"Mutação Origem","VALOR CONFIDENCE")))</f>
        <v>Mutacao Genotipica - Origem Materna</v>
      </c>
      <c r="S240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7" spans="1:19" x14ac:dyDescent="0.3">
      <c r="A24057" s="1" t="s">
        <v>15</v>
      </c>
      <c r="B24057" s="1" t="s">
        <v>26</v>
      </c>
      <c r="C24057" s="1" t="s">
        <v>15</v>
      </c>
      <c r="D24057" s="1" t="s">
        <v>26</v>
      </c>
      <c r="E24057" s="1" t="s">
        <v>27</v>
      </c>
      <c r="F24057" s="1" t="s">
        <v>74</v>
      </c>
      <c r="G24057" s="1" t="s">
        <v>38319</v>
      </c>
      <c r="H24057" s="1" t="s">
        <v>2880</v>
      </c>
      <c r="I24057" s="1" t="s">
        <v>38320</v>
      </c>
      <c r="J24057" s="1" t="s">
        <v>21</v>
      </c>
      <c r="K24057" s="1" t="s">
        <v>31</v>
      </c>
      <c r="L24057" s="1" t="s">
        <v>23</v>
      </c>
      <c r="M24057" s="1" t="s">
        <v>23</v>
      </c>
      <c r="N24057" s="1" t="s">
        <v>24</v>
      </c>
      <c r="O24057" s="1" t="s">
        <v>35750</v>
      </c>
      <c r="P24057" s="1">
        <f>SQRT((I24058-I24057)^2)</f>
        <v>949922</v>
      </c>
      <c r="Q24057" s="1">
        <f>IF(AND(C24057="AA",A24057="AA",E24057&lt;&gt;"AA"),1,IF(AND(C24057="BB",A24057="BB",E24057&lt;&gt;"BB"),1,0))</f>
        <v>1</v>
      </c>
      <c r="R24057" s="1" t="str">
        <f>IF(AND(H24058=H24057,Q24057=1),N24058,IF(AND(H24058&lt;&gt;H24057,Q24057=1),"OUTRO CHR",IF(Q24057=0,"Mutação Origem","VALOR CONFIDENCE")))</f>
        <v>Mutacao Genotipica - Origem Paterna</v>
      </c>
      <c r="S24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8" spans="1:19" x14ac:dyDescent="0.3">
      <c r="A24058" s="1" t="s">
        <v>16</v>
      </c>
      <c r="B24058" s="1" t="s">
        <v>17</v>
      </c>
      <c r="C24058" s="1" t="s">
        <v>16</v>
      </c>
      <c r="D24058" s="1" t="s">
        <v>17</v>
      </c>
      <c r="E24058" s="1" t="s">
        <v>27</v>
      </c>
      <c r="F24058" s="1" t="s">
        <v>35</v>
      </c>
      <c r="G24058" s="1" t="s">
        <v>38407</v>
      </c>
      <c r="H24058" s="1" t="s">
        <v>2880</v>
      </c>
      <c r="I24058" s="1" t="s">
        <v>38408</v>
      </c>
      <c r="J24058" s="1" t="s">
        <v>198</v>
      </c>
      <c r="K24058" s="1" t="s">
        <v>22</v>
      </c>
      <c r="L24058" s="1" t="s">
        <v>23</v>
      </c>
      <c r="M24058" s="1" t="s">
        <v>23</v>
      </c>
      <c r="N24058" s="1" t="s">
        <v>199</v>
      </c>
      <c r="O24058" s="1" t="s">
        <v>35750</v>
      </c>
      <c r="P24058" s="1">
        <f>SQRT((I24059-I24058)^2)</f>
        <v>256830</v>
      </c>
      <c r="Q24058" s="1">
        <f>IF(AND(C24058="AA",A24058="AA",E24058&lt;&gt;"AA"),1,IF(AND(C24058="BB",A24058="BB",E24058&lt;&gt;"BB"),1,0))</f>
        <v>1</v>
      </c>
      <c r="R24058" s="1" t="str">
        <f>IF(AND(H24059=H24058,Q24058=1),N24059,IF(AND(H24059&lt;&gt;H24058,Q24058=1),"OUTRO CHR",IF(Q24058=0,"Mutação Origem","VALOR CONFIDENCE")))</f>
        <v>Mutacao Genotipica - Origem Materna</v>
      </c>
      <c r="S24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59" spans="1:19" x14ac:dyDescent="0.3">
      <c r="A24059" s="1" t="s">
        <v>16</v>
      </c>
      <c r="B24059" s="1" t="s">
        <v>17</v>
      </c>
      <c r="C24059" s="1" t="s">
        <v>16</v>
      </c>
      <c r="D24059" s="1" t="s">
        <v>17</v>
      </c>
      <c r="E24059" s="1" t="s">
        <v>27</v>
      </c>
      <c r="F24059" s="1" t="s">
        <v>35</v>
      </c>
      <c r="G24059" s="1" t="s">
        <v>38321</v>
      </c>
      <c r="H24059" s="1" t="s">
        <v>2880</v>
      </c>
      <c r="I24059" s="1" t="s">
        <v>38322</v>
      </c>
      <c r="J24059" s="1" t="s">
        <v>21</v>
      </c>
      <c r="K24059" s="1" t="s">
        <v>22</v>
      </c>
      <c r="L24059" s="1" t="s">
        <v>23</v>
      </c>
      <c r="M24059" s="1" t="s">
        <v>23</v>
      </c>
      <c r="N24059" s="1" t="s">
        <v>24</v>
      </c>
      <c r="O24059" s="1" t="s">
        <v>35750</v>
      </c>
      <c r="P24059" s="1">
        <f>SQRT((I24060-I24059)^2)</f>
        <v>270315</v>
      </c>
      <c r="Q24059" s="1">
        <f>IF(AND(C24059="AA",A24059="AA",E24059&lt;&gt;"AA"),1,IF(AND(C24059="BB",A24059="BB",E24059&lt;&gt;"BB"),1,0))</f>
        <v>1</v>
      </c>
      <c r="R24059" s="1" t="str">
        <f>IF(AND(H24060=H24059,Q24059=1),N24060,IF(AND(H24060&lt;&gt;H24059,Q24059=1),"OUTRO CHR",IF(Q24059=0,"Mutação Origem","VALOR CONFIDENCE")))</f>
        <v>Mutacao Genotipica - Origem Paterna</v>
      </c>
      <c r="S24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60" spans="1:19" x14ac:dyDescent="0.3">
      <c r="A24060" s="1" t="s">
        <v>16</v>
      </c>
      <c r="B24060" s="1" t="s">
        <v>26</v>
      </c>
      <c r="C24060" s="1" t="s">
        <v>15</v>
      </c>
      <c r="D24060" s="1" t="s">
        <v>42</v>
      </c>
      <c r="E24060" s="1" t="s">
        <v>15</v>
      </c>
      <c r="F24060" s="1" t="s">
        <v>42</v>
      </c>
      <c r="G24060" s="1" t="s">
        <v>14380</v>
      </c>
      <c r="H24060" s="1" t="s">
        <v>2880</v>
      </c>
      <c r="I24060" s="1" t="s">
        <v>14381</v>
      </c>
      <c r="J24060" s="1" t="s">
        <v>198</v>
      </c>
      <c r="K24060" s="1" t="s">
        <v>41</v>
      </c>
      <c r="L24060" s="1" t="s">
        <v>23</v>
      </c>
      <c r="M24060" s="1" t="s">
        <v>23</v>
      </c>
      <c r="N24060" s="1" t="s">
        <v>199</v>
      </c>
      <c r="O24060" s="1" t="s">
        <v>35750</v>
      </c>
      <c r="P24060" s="1">
        <f>SQRT((I24061-I24060)^2)</f>
        <v>762107</v>
      </c>
      <c r="Q24060" s="1">
        <f>IF(AND(C24060="AA",A24060="AA",E24060&lt;&gt;"AA"),1,IF(AND(C24060="BB",A24060="BB",E24060&lt;&gt;"BB"),1,0))</f>
        <v>0</v>
      </c>
      <c r="R24060" s="1" t="str">
        <f>IF(AND(H24061=H24060,Q24060=1),N24061,IF(AND(H24061&lt;&gt;H24060,Q24060=1),"OUTRO CHR",IF(Q24060=0,"Mutação Origem","VALOR CONFIDENCE")))</f>
        <v>Mutação Origem</v>
      </c>
      <c r="S24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61" spans="1:19" x14ac:dyDescent="0.3">
      <c r="A24061" s="1" t="s">
        <v>16</v>
      </c>
      <c r="B24061" s="1" t="s">
        <v>26</v>
      </c>
      <c r="C24061" s="1" t="s">
        <v>16</v>
      </c>
      <c r="D24061" s="1" t="s">
        <v>26</v>
      </c>
      <c r="E24061" s="1" t="s">
        <v>27</v>
      </c>
      <c r="F24061" s="1" t="s">
        <v>28</v>
      </c>
      <c r="G24061" s="1" t="s">
        <v>38323</v>
      </c>
      <c r="H24061" s="1" t="s">
        <v>2880</v>
      </c>
      <c r="I24061" s="1" t="s">
        <v>38324</v>
      </c>
      <c r="J24061" s="1" t="s">
        <v>21</v>
      </c>
      <c r="K24061" s="1" t="s">
        <v>31</v>
      </c>
      <c r="L24061" s="1" t="s">
        <v>23</v>
      </c>
      <c r="M24061" s="1" t="s">
        <v>23</v>
      </c>
      <c r="N24061" s="1" t="s">
        <v>24</v>
      </c>
      <c r="O24061" s="1" t="s">
        <v>35750</v>
      </c>
      <c r="P24061" s="1">
        <f>SQRT((I24062-I24061)^2)</f>
        <v>6973856</v>
      </c>
      <c r="Q24061" s="1">
        <f>IF(AND(C24061="AA",A24061="AA",E24061&lt;&gt;"AA"),1,IF(AND(C24061="BB",A24061="BB",E24061&lt;&gt;"BB"),1,0))</f>
        <v>1</v>
      </c>
      <c r="R24061" s="1" t="str">
        <f>IF(AND(H24062=H24061,Q24061=1),N24062,IF(AND(H24062&lt;&gt;H24061,Q24061=1),"OUTRO CHR",IF(Q24061=0,"Mutação Origem","VALOR CONFIDENCE")))</f>
        <v>Mutacao Genotipica - Origem Materna</v>
      </c>
      <c r="S240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62" spans="1:19" x14ac:dyDescent="0.3">
      <c r="A24062" s="1" t="s">
        <v>15</v>
      </c>
      <c r="B24062" s="1" t="s">
        <v>26</v>
      </c>
      <c r="C24062" s="1" t="s">
        <v>15</v>
      </c>
      <c r="D24062" s="1" t="s">
        <v>26</v>
      </c>
      <c r="E24062" s="1" t="s">
        <v>27</v>
      </c>
      <c r="F24062" s="1" t="s">
        <v>38</v>
      </c>
      <c r="G24062" s="1" t="s">
        <v>38325</v>
      </c>
      <c r="H24062" s="1" t="s">
        <v>2880</v>
      </c>
      <c r="I24062" s="1" t="s">
        <v>38326</v>
      </c>
      <c r="J24062" s="1" t="s">
        <v>21</v>
      </c>
      <c r="K24062" s="1" t="s">
        <v>41</v>
      </c>
      <c r="L24062" s="1" t="s">
        <v>23</v>
      </c>
      <c r="M24062" s="1" t="s">
        <v>23</v>
      </c>
      <c r="N24062" s="1" t="s">
        <v>24</v>
      </c>
      <c r="O24062" s="1" t="s">
        <v>35750</v>
      </c>
      <c r="P24062" s="1">
        <f>SQRT((I24063-I24062)^2)</f>
        <v>276163</v>
      </c>
      <c r="Q24062" s="1">
        <f>IF(AND(C24062="AA",A24062="AA",E24062&lt;&gt;"AA"),1,IF(AND(C24062="BB",A24062="BB",E24062&lt;&gt;"BB"),1,0))</f>
        <v>1</v>
      </c>
      <c r="R24062" s="1" t="str">
        <f>IF(AND(H24063=H24062,Q24062=1),N24063,IF(AND(H24063&lt;&gt;H24062,Q24062=1),"OUTRO CHR",IF(Q24062=0,"Mutação Origem","VALOR CONFIDENCE")))</f>
        <v>Mutacao Genotipica - Origem Materna</v>
      </c>
      <c r="S240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63" spans="1:19" x14ac:dyDescent="0.3">
      <c r="A24063" s="1" t="s">
        <v>16</v>
      </c>
      <c r="B24063" s="1" t="s">
        <v>42</v>
      </c>
      <c r="C24063" s="1" t="s">
        <v>15</v>
      </c>
      <c r="D24063" s="1" t="s">
        <v>26</v>
      </c>
      <c r="E24063" s="1" t="s">
        <v>16</v>
      </c>
      <c r="F24063" s="1" t="s">
        <v>42</v>
      </c>
      <c r="G24063" s="1" t="s">
        <v>38327</v>
      </c>
      <c r="H24063" s="1" t="s">
        <v>2880</v>
      </c>
      <c r="I24063" s="1" t="s">
        <v>38328</v>
      </c>
      <c r="J24063" s="1" t="s">
        <v>21</v>
      </c>
      <c r="K24063" s="1" t="s">
        <v>41</v>
      </c>
      <c r="L24063" s="1" t="s">
        <v>23</v>
      </c>
      <c r="M24063" s="1" t="s">
        <v>23</v>
      </c>
      <c r="N24063" s="1" t="s">
        <v>24</v>
      </c>
      <c r="O24063" s="1" t="s">
        <v>35750</v>
      </c>
      <c r="P24063" s="1">
        <f>SQRT((I24064-I24063)^2)</f>
        <v>4399455</v>
      </c>
      <c r="Q24063" s="1">
        <f>IF(AND(C24063="AA",A24063="AA",E24063&lt;&gt;"AA"),1,IF(AND(C24063="BB",A24063="BB",E24063&lt;&gt;"BB"),1,0))</f>
        <v>0</v>
      </c>
      <c r="R24063" s="1" t="str">
        <f>IF(AND(H24064=H24063,Q24063=1),N24064,IF(AND(H24064&lt;&gt;H24063,Q24063=1),"OUTRO CHR",IF(Q24063=0,"Mutação Origem","VALOR CONFIDENCE")))</f>
        <v>Mutação Origem</v>
      </c>
      <c r="S24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64" spans="1:19" x14ac:dyDescent="0.3">
      <c r="A24064" s="1" t="s">
        <v>15</v>
      </c>
      <c r="B24064" s="1" t="s">
        <v>26</v>
      </c>
      <c r="C24064" s="1" t="s">
        <v>16</v>
      </c>
      <c r="D24064" s="1" t="s">
        <v>42</v>
      </c>
      <c r="E24064" s="1" t="s">
        <v>15</v>
      </c>
      <c r="F24064" s="1" t="s">
        <v>26</v>
      </c>
      <c r="G24064" s="1" t="s">
        <v>10744</v>
      </c>
      <c r="H24064" s="1" t="s">
        <v>2880</v>
      </c>
      <c r="I24064" s="1" t="s">
        <v>10745</v>
      </c>
      <c r="J24064" s="1" t="s">
        <v>21</v>
      </c>
      <c r="K24064" s="1" t="s">
        <v>41</v>
      </c>
      <c r="L24064" s="1" t="s">
        <v>23</v>
      </c>
      <c r="M24064" s="1" t="s">
        <v>23</v>
      </c>
      <c r="N24064" s="1" t="s">
        <v>24</v>
      </c>
      <c r="O24064" s="1" t="s">
        <v>35750</v>
      </c>
      <c r="P24064" s="1">
        <f>SQRT((I24065-I24064)^2)</f>
        <v>542595</v>
      </c>
      <c r="Q24064" s="1">
        <f>IF(AND(C24064="AA",A24064="AA",E24064&lt;&gt;"AA"),1,IF(AND(C24064="BB",A24064="BB",E24064&lt;&gt;"BB"),1,0))</f>
        <v>0</v>
      </c>
      <c r="R24064" s="1" t="str">
        <f>IF(AND(H24065=H24064,Q24064=1),N24065,IF(AND(H24065&lt;&gt;H24064,Q24064=1),"OUTRO CHR",IF(Q24064=0,"Mutação Origem","VALOR CONFIDENCE")))</f>
        <v>Mutação Origem</v>
      </c>
      <c r="S24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65" spans="1:19" x14ac:dyDescent="0.3">
      <c r="A24065" s="1" t="s">
        <v>16</v>
      </c>
      <c r="B24065" s="1" t="s">
        <v>17</v>
      </c>
      <c r="C24065" s="1" t="s">
        <v>16</v>
      </c>
      <c r="D24065" s="1" t="s">
        <v>17</v>
      </c>
      <c r="E24065" s="1" t="s">
        <v>27</v>
      </c>
      <c r="F24065" s="1" t="s">
        <v>233</v>
      </c>
      <c r="G24065" s="1" t="s">
        <v>38409</v>
      </c>
      <c r="H24065" s="1" t="s">
        <v>2880</v>
      </c>
      <c r="I24065" s="1" t="s">
        <v>38410</v>
      </c>
      <c r="J24065" s="1" t="s">
        <v>198</v>
      </c>
      <c r="K24065" s="1" t="s">
        <v>22</v>
      </c>
      <c r="L24065" s="1" t="s">
        <v>31</v>
      </c>
      <c r="M24065" s="1" t="s">
        <v>23</v>
      </c>
      <c r="N24065" s="1" t="s">
        <v>199</v>
      </c>
      <c r="O24065" s="1" t="s">
        <v>35750</v>
      </c>
      <c r="P24065" s="1">
        <f>SQRT((I24066-I24065)^2)</f>
        <v>559280</v>
      </c>
      <c r="Q24065" s="1">
        <f>IF(AND(C24065="AA",A24065="AA",E24065&lt;&gt;"AA"),1,IF(AND(C24065="BB",A24065="BB",E24065&lt;&gt;"BB"),1,0))</f>
        <v>1</v>
      </c>
      <c r="R24065" s="1" t="str">
        <f>IF(AND(H24066=H24065,Q24065=1),N24066,IF(AND(H24066&lt;&gt;H24065,Q24065=1),"OUTRO CHR",IF(Q24065=0,"Mutação Origem","VALOR CONFIDENCE")))</f>
        <v>Mutacao Genotipica - Origem Paterna</v>
      </c>
      <c r="S240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66" spans="1:19" x14ac:dyDescent="0.3">
      <c r="A24066" s="1" t="s">
        <v>16</v>
      </c>
      <c r="B24066" s="1" t="s">
        <v>26</v>
      </c>
      <c r="C24066" s="1" t="s">
        <v>16</v>
      </c>
      <c r="D24066" s="1" t="s">
        <v>26</v>
      </c>
      <c r="E24066" s="1" t="s">
        <v>27</v>
      </c>
      <c r="F24066" s="1" t="s">
        <v>32</v>
      </c>
      <c r="G24066" s="1" t="s">
        <v>38411</v>
      </c>
      <c r="H24066" s="1" t="s">
        <v>2880</v>
      </c>
      <c r="I24066" s="1" t="s">
        <v>38412</v>
      </c>
      <c r="J24066" s="1" t="s">
        <v>198</v>
      </c>
      <c r="K24066" s="1" t="s">
        <v>31</v>
      </c>
      <c r="L24066" s="1" t="s">
        <v>23</v>
      </c>
      <c r="M24066" s="1" t="s">
        <v>23</v>
      </c>
      <c r="N24066" s="1" t="s">
        <v>199</v>
      </c>
      <c r="O24066" s="1" t="s">
        <v>35750</v>
      </c>
      <c r="P24066" s="1">
        <f>SQRT((I24067-I24066)^2)</f>
        <v>346236</v>
      </c>
      <c r="Q24066" s="1">
        <f>IF(AND(C24066="AA",A24066="AA",E24066&lt;&gt;"AA"),1,IF(AND(C24066="BB",A24066="BB",E24066&lt;&gt;"BB"),1,0))</f>
        <v>1</v>
      </c>
      <c r="R24066" s="1" t="str">
        <f>IF(AND(H24067=H24066,Q24066=1),N24067,IF(AND(H24067&lt;&gt;H24066,Q24066=1),"OUTRO CHR",IF(Q24066=0,"Mutação Origem","VALOR CONFIDENCE")))</f>
        <v>Mutacao Genotipica - Origem Paterna</v>
      </c>
      <c r="S24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67" spans="1:19" x14ac:dyDescent="0.3">
      <c r="A24067" s="1" t="s">
        <v>15</v>
      </c>
      <c r="B24067" s="1" t="s">
        <v>26</v>
      </c>
      <c r="C24067" s="1" t="s">
        <v>16</v>
      </c>
      <c r="D24067" s="1" t="s">
        <v>17</v>
      </c>
      <c r="E24067" s="1" t="s">
        <v>16</v>
      </c>
      <c r="F24067" s="1" t="s">
        <v>17</v>
      </c>
      <c r="G24067" s="1" t="s">
        <v>7080</v>
      </c>
      <c r="H24067" s="1" t="s">
        <v>2880</v>
      </c>
      <c r="I24067" s="1" t="s">
        <v>7081</v>
      </c>
      <c r="J24067" s="1" t="s">
        <v>198</v>
      </c>
      <c r="K24067" s="1" t="s">
        <v>31</v>
      </c>
      <c r="L24067" s="1" t="s">
        <v>23</v>
      </c>
      <c r="M24067" s="1" t="s">
        <v>23</v>
      </c>
      <c r="N24067" s="1" t="s">
        <v>199</v>
      </c>
      <c r="O24067" s="1" t="s">
        <v>35750</v>
      </c>
      <c r="P24067" s="1">
        <f>SQRT((I24068-I24067)^2)</f>
        <v>1115225</v>
      </c>
      <c r="Q24067" s="1">
        <f>IF(AND(C24067="AA",A24067="AA",E24067&lt;&gt;"AA"),1,IF(AND(C24067="BB",A24067="BB",E24067&lt;&gt;"BB"),1,0))</f>
        <v>0</v>
      </c>
      <c r="R24067" s="1" t="str">
        <f>IF(AND(H24068=H24067,Q24067=1),N24068,IF(AND(H24068&lt;&gt;H24067,Q24067=1),"OUTRO CHR",IF(Q24067=0,"Mutação Origem","VALOR CONFIDENCE")))</f>
        <v>Mutação Origem</v>
      </c>
      <c r="S24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68" spans="1:19" x14ac:dyDescent="0.3">
      <c r="A24068" s="1" t="s">
        <v>15</v>
      </c>
      <c r="B24068" s="1" t="s">
        <v>15</v>
      </c>
      <c r="C24068" s="1" t="s">
        <v>15</v>
      </c>
      <c r="D24068" s="1" t="s">
        <v>15</v>
      </c>
      <c r="E24068" s="1" t="s">
        <v>27</v>
      </c>
      <c r="F24068" s="1" t="s">
        <v>35</v>
      </c>
      <c r="G24068" s="1" t="s">
        <v>38329</v>
      </c>
      <c r="H24068" s="1" t="s">
        <v>2880</v>
      </c>
      <c r="I24068" s="1" t="s">
        <v>38330</v>
      </c>
      <c r="J24068" s="1" t="s">
        <v>21</v>
      </c>
      <c r="K24068" s="1" t="s">
        <v>22</v>
      </c>
      <c r="L24068" s="1" t="s">
        <v>23</v>
      </c>
      <c r="M24068" s="1" t="s">
        <v>23</v>
      </c>
      <c r="N24068" s="1" t="s">
        <v>24</v>
      </c>
      <c r="O24068" s="1" t="s">
        <v>35750</v>
      </c>
      <c r="P24068" s="1">
        <f>SQRT((I24069-I24068)^2)</f>
        <v>164830856</v>
      </c>
      <c r="Q24068" s="1">
        <f>IF(AND(C24068="AA",A24068="AA",E24068&lt;&gt;"AA"),1,IF(AND(C24068="BB",A24068="BB",E24068&lt;&gt;"BB"),1,0))</f>
        <v>1</v>
      </c>
      <c r="R24068" s="1" t="str">
        <f>IF(AND(H24069=H24068,Q24068=1),N24069,IF(AND(H24069&lt;&gt;H24068,Q24068=1),"OUTRO CHR",IF(Q24068=0,"Mutação Origem","VALOR CONFIDENCE")))</f>
        <v>OUTRO CHR</v>
      </c>
      <c r="S24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69" spans="1:19" x14ac:dyDescent="0.3">
      <c r="A24069" s="1" t="s">
        <v>15</v>
      </c>
      <c r="B24069" s="1" t="s">
        <v>17</v>
      </c>
      <c r="C24069" s="1" t="s">
        <v>15</v>
      </c>
      <c r="D24069" s="1" t="s">
        <v>17</v>
      </c>
      <c r="E24069" s="1" t="s">
        <v>27</v>
      </c>
      <c r="F24069" s="1" t="s">
        <v>138</v>
      </c>
      <c r="G24069" s="1" t="s">
        <v>38503</v>
      </c>
      <c r="H24069" s="1" t="s">
        <v>3177</v>
      </c>
      <c r="I24069" s="1" t="s">
        <v>38504</v>
      </c>
      <c r="J24069" s="1" t="s">
        <v>198</v>
      </c>
      <c r="K24069" s="1" t="s">
        <v>22</v>
      </c>
      <c r="L24069" s="1" t="s">
        <v>31</v>
      </c>
      <c r="M24069" s="1" t="s">
        <v>23</v>
      </c>
      <c r="N24069" s="1" t="s">
        <v>199</v>
      </c>
      <c r="O24069" s="1" t="s">
        <v>35750</v>
      </c>
      <c r="P24069" s="1">
        <f>SQRT((I24070-I24069)^2)</f>
        <v>4579318</v>
      </c>
      <c r="Q24069" s="1">
        <f>IF(AND(C24069="AA",A24069="AA",E24069&lt;&gt;"AA"),1,IF(AND(C24069="BB",A24069="BB",E24069&lt;&gt;"BB"),1,0))</f>
        <v>1</v>
      </c>
      <c r="R24069" s="1" t="str">
        <f>IF(AND(H24070=H24069,Q24069=1),N24070,IF(AND(H24070&lt;&gt;H24069,Q24069=1),"OUTRO CHR",IF(Q24069=0,"Mutação Origem","VALOR CONFIDENCE")))</f>
        <v>Mutacao Genotipica - Origem Materna</v>
      </c>
      <c r="S24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0" spans="1:19" x14ac:dyDescent="0.3">
      <c r="A24070" s="1" t="s">
        <v>15</v>
      </c>
      <c r="B24070" s="1" t="s">
        <v>26</v>
      </c>
      <c r="C24070" s="1" t="s">
        <v>15</v>
      </c>
      <c r="D24070" s="1" t="s">
        <v>26</v>
      </c>
      <c r="E24070" s="1" t="s">
        <v>27</v>
      </c>
      <c r="F24070" s="1" t="s">
        <v>222</v>
      </c>
      <c r="G24070" s="1" t="s">
        <v>38413</v>
      </c>
      <c r="H24070" s="1" t="s">
        <v>3177</v>
      </c>
      <c r="I24070" s="1" t="s">
        <v>38414</v>
      </c>
      <c r="J24070" s="1" t="s">
        <v>21</v>
      </c>
      <c r="K24070" s="1" t="s">
        <v>31</v>
      </c>
      <c r="L24070" s="1" t="s">
        <v>23</v>
      </c>
      <c r="M24070" s="1" t="s">
        <v>23</v>
      </c>
      <c r="N24070" s="1" t="s">
        <v>24</v>
      </c>
      <c r="O24070" s="1" t="s">
        <v>35750</v>
      </c>
      <c r="P24070" s="1">
        <f>SQRT((I24071-I24070)^2)</f>
        <v>30683</v>
      </c>
      <c r="Q24070" s="1">
        <f>IF(AND(C24070="AA",A24070="AA",E24070&lt;&gt;"AA"),1,IF(AND(C24070="BB",A24070="BB",E24070&lt;&gt;"BB"),1,0))</f>
        <v>1</v>
      </c>
      <c r="R24070" s="1" t="str">
        <f>IF(AND(H24071=H24070,Q24070=1),N24071,IF(AND(H24071&lt;&gt;H24070,Q24070=1),"OUTRO CHR",IF(Q24070=0,"Mutação Origem","VALOR CONFIDENCE")))</f>
        <v>Mutacao Genotipica - Origem Paterna</v>
      </c>
      <c r="S240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1" spans="1:19" x14ac:dyDescent="0.3">
      <c r="A24071" s="1" t="s">
        <v>16</v>
      </c>
      <c r="B24071" s="1" t="s">
        <v>26</v>
      </c>
      <c r="C24071" s="1" t="s">
        <v>16</v>
      </c>
      <c r="D24071" s="1" t="s">
        <v>26</v>
      </c>
      <c r="E24071" s="1" t="s">
        <v>27</v>
      </c>
      <c r="F24071" s="1" t="s">
        <v>67</v>
      </c>
      <c r="G24071" s="1" t="s">
        <v>38505</v>
      </c>
      <c r="H24071" s="1" t="s">
        <v>3177</v>
      </c>
      <c r="I24071" s="1" t="s">
        <v>38506</v>
      </c>
      <c r="J24071" s="1" t="s">
        <v>198</v>
      </c>
      <c r="K24071" s="1" t="s">
        <v>41</v>
      </c>
      <c r="L24071" s="1" t="s">
        <v>23</v>
      </c>
      <c r="M24071" s="1" t="s">
        <v>23</v>
      </c>
      <c r="N24071" s="1" t="s">
        <v>199</v>
      </c>
      <c r="O24071" s="1" t="s">
        <v>35750</v>
      </c>
      <c r="P24071" s="1">
        <f>SQRT((I24072-I24071)^2)</f>
        <v>233374</v>
      </c>
      <c r="Q24071" s="1">
        <f>IF(AND(C24071="AA",A24071="AA",E24071&lt;&gt;"AA"),1,IF(AND(C24071="BB",A24071="BB",E24071&lt;&gt;"BB"),1,0))</f>
        <v>1</v>
      </c>
      <c r="R24071" s="1" t="str">
        <f>IF(AND(H24072=H24071,Q24071=1),N24072,IF(AND(H24072&lt;&gt;H24071,Q24071=1),"OUTRO CHR",IF(Q24071=0,"Mutação Origem","VALOR CONFIDENCE")))</f>
        <v>Mutacao Genotipica - Origem Paterna</v>
      </c>
      <c r="S240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72" spans="1:19" x14ac:dyDescent="0.3">
      <c r="A24072" s="1" t="s">
        <v>15</v>
      </c>
      <c r="B24072" s="1" t="s">
        <v>15</v>
      </c>
      <c r="C24072" s="1" t="s">
        <v>15</v>
      </c>
      <c r="D24072" s="1" t="s">
        <v>15</v>
      </c>
      <c r="E24072" s="1" t="s">
        <v>27</v>
      </c>
      <c r="F24072" s="1" t="s">
        <v>28</v>
      </c>
      <c r="G24072" s="1" t="s">
        <v>38507</v>
      </c>
      <c r="H24072" s="1" t="s">
        <v>3177</v>
      </c>
      <c r="I24072" s="1" t="s">
        <v>38508</v>
      </c>
      <c r="J24072" s="1" t="s">
        <v>198</v>
      </c>
      <c r="K24072" s="1" t="s">
        <v>31</v>
      </c>
      <c r="L24072" s="1" t="s">
        <v>23</v>
      </c>
      <c r="M24072" s="1" t="s">
        <v>23</v>
      </c>
      <c r="N24072" s="1" t="s">
        <v>199</v>
      </c>
      <c r="O24072" s="1" t="s">
        <v>35750</v>
      </c>
      <c r="P24072" s="1">
        <f>SQRT((I24073-I24072)^2)</f>
        <v>1309679</v>
      </c>
      <c r="Q24072" s="1">
        <f>IF(AND(C24072="AA",A24072="AA",E24072&lt;&gt;"AA"),1,IF(AND(C24072="BB",A24072="BB",E24072&lt;&gt;"BB"),1,0))</f>
        <v>1</v>
      </c>
      <c r="R24072" s="1" t="str">
        <f>IF(AND(H24073=H24072,Q24072=1),N24073,IF(AND(H24073&lt;&gt;H24072,Q24072=1),"OUTRO CHR",IF(Q24072=0,"Mutação Origem","VALOR CONFIDENCE")))</f>
        <v>Mutacao Genotipica - Origem Materna</v>
      </c>
      <c r="S240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3" spans="1:19" x14ac:dyDescent="0.3">
      <c r="A24073" s="1" t="s">
        <v>16</v>
      </c>
      <c r="B24073" s="1" t="s">
        <v>42</v>
      </c>
      <c r="C24073" s="1" t="s">
        <v>16</v>
      </c>
      <c r="D24073" s="1" t="s">
        <v>42</v>
      </c>
      <c r="E24073" s="1" t="s">
        <v>27</v>
      </c>
      <c r="F24073" s="1" t="s">
        <v>138</v>
      </c>
      <c r="G24073" s="1" t="s">
        <v>38415</v>
      </c>
      <c r="H24073" s="1" t="s">
        <v>3177</v>
      </c>
      <c r="I24073" s="1" t="s">
        <v>38416</v>
      </c>
      <c r="J24073" s="1" t="s">
        <v>21</v>
      </c>
      <c r="K24073" s="1" t="s">
        <v>41</v>
      </c>
      <c r="L24073" s="1" t="s">
        <v>22</v>
      </c>
      <c r="M24073" s="1" t="s">
        <v>23</v>
      </c>
      <c r="N24073" s="1" t="s">
        <v>24</v>
      </c>
      <c r="O24073" s="1" t="s">
        <v>35750</v>
      </c>
      <c r="P24073" s="1">
        <f>SQRT((I24074-I24073)^2)</f>
        <v>973673</v>
      </c>
      <c r="Q24073" s="1">
        <f>IF(AND(C24073="AA",A24073="AA",E24073&lt;&gt;"AA"),1,IF(AND(C24073="BB",A24073="BB",E24073&lt;&gt;"BB"),1,0))</f>
        <v>1</v>
      </c>
      <c r="R24073" s="1" t="str">
        <f>IF(AND(H24074=H24073,Q24073=1),N24074,IF(AND(H24074&lt;&gt;H24073,Q24073=1),"OUTRO CHR",IF(Q24073=0,"Mutação Origem","VALOR CONFIDENCE")))</f>
        <v>Mutacao Genotipica - Origem Paterna</v>
      </c>
      <c r="S24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4" spans="1:19" x14ac:dyDescent="0.3">
      <c r="A24074" s="1" t="s">
        <v>15</v>
      </c>
      <c r="B24074" s="1" t="s">
        <v>26</v>
      </c>
      <c r="C24074" s="1" t="s">
        <v>27</v>
      </c>
      <c r="D24074" s="1" t="s">
        <v>222</v>
      </c>
      <c r="E24074" s="1" t="s">
        <v>16</v>
      </c>
      <c r="F24074" s="1" t="s">
        <v>15</v>
      </c>
      <c r="G24074" s="1" t="s">
        <v>38509</v>
      </c>
      <c r="H24074" s="1" t="s">
        <v>3177</v>
      </c>
      <c r="I24074" s="1" t="s">
        <v>38510</v>
      </c>
      <c r="J24074" s="1" t="s">
        <v>198</v>
      </c>
      <c r="K24074" s="1" t="s">
        <v>31</v>
      </c>
      <c r="L24074" s="1" t="s">
        <v>23</v>
      </c>
      <c r="M24074" s="1" t="s">
        <v>23</v>
      </c>
      <c r="N24074" s="1" t="s">
        <v>199</v>
      </c>
      <c r="O24074" s="1" t="s">
        <v>35750</v>
      </c>
      <c r="P24074" s="1">
        <f>SQRT((I24075-I24074)^2)</f>
        <v>2169839</v>
      </c>
      <c r="Q24074" s="1">
        <f>IF(AND(C24074="AA",A24074="AA",E24074&lt;&gt;"AA"),1,IF(AND(C24074="BB",A24074="BB",E24074&lt;&gt;"BB"),1,0))</f>
        <v>0</v>
      </c>
      <c r="R24074" s="1" t="str">
        <f>IF(AND(H24075=H24074,Q24074=1),N24075,IF(AND(H24075&lt;&gt;H24074,Q24074=1),"OUTRO CHR",IF(Q24074=0,"Mutação Origem","VALOR CONFIDENCE")))</f>
        <v>Mutação Origem</v>
      </c>
      <c r="S24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75" spans="1:19" x14ac:dyDescent="0.3">
      <c r="A24075" s="1" t="s">
        <v>15</v>
      </c>
      <c r="B24075" s="1" t="s">
        <v>17</v>
      </c>
      <c r="C24075" s="1" t="s">
        <v>15</v>
      </c>
      <c r="D24075" s="1" t="s">
        <v>17</v>
      </c>
      <c r="E24075" s="1" t="s">
        <v>27</v>
      </c>
      <c r="F24075" s="1" t="s">
        <v>138</v>
      </c>
      <c r="G24075" s="1" t="s">
        <v>38417</v>
      </c>
      <c r="H24075" s="1" t="s">
        <v>3177</v>
      </c>
      <c r="I24075" s="1" t="s">
        <v>38418</v>
      </c>
      <c r="J24075" s="1" t="s">
        <v>21</v>
      </c>
      <c r="K24075" s="1" t="s">
        <v>22</v>
      </c>
      <c r="L24075" s="1" t="s">
        <v>31</v>
      </c>
      <c r="M24075" s="1" t="s">
        <v>23</v>
      </c>
      <c r="N24075" s="1" t="s">
        <v>24</v>
      </c>
      <c r="O24075" s="1" t="s">
        <v>35750</v>
      </c>
      <c r="P24075" s="1">
        <f>SQRT((I24076-I24075)^2)</f>
        <v>39902</v>
      </c>
      <c r="Q24075" s="1">
        <f>IF(AND(C24075="AA",A24075="AA",E24075&lt;&gt;"AA"),1,IF(AND(C24075="BB",A24075="BB",E24075&lt;&gt;"BB"),1,0))</f>
        <v>1</v>
      </c>
      <c r="R24075" s="1" t="str">
        <f>IF(AND(H24076=H24075,Q24075=1),N24076,IF(AND(H24076&lt;&gt;H24075,Q24075=1),"OUTRO CHR",IF(Q24075=0,"Mutação Origem","VALOR CONFIDENCE")))</f>
        <v>Mutacao Genotipica - Origem Materna</v>
      </c>
      <c r="S240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76" spans="1:19" x14ac:dyDescent="0.3">
      <c r="A24076" s="1" t="s">
        <v>16</v>
      </c>
      <c r="B24076" s="1" t="s">
        <v>17</v>
      </c>
      <c r="C24076" s="1" t="s">
        <v>16</v>
      </c>
      <c r="D24076" s="1" t="s">
        <v>17</v>
      </c>
      <c r="E24076" s="1" t="s">
        <v>27</v>
      </c>
      <c r="F24076" s="1" t="s">
        <v>35</v>
      </c>
      <c r="G24076" s="1" t="s">
        <v>38419</v>
      </c>
      <c r="H24076" s="1" t="s">
        <v>3177</v>
      </c>
      <c r="I24076" s="1" t="s">
        <v>38420</v>
      </c>
      <c r="J24076" s="1" t="s">
        <v>21</v>
      </c>
      <c r="K24076" s="1" t="s">
        <v>22</v>
      </c>
      <c r="L24076" s="1" t="s">
        <v>23</v>
      </c>
      <c r="M24076" s="1" t="s">
        <v>23</v>
      </c>
      <c r="N24076" s="1" t="s">
        <v>24</v>
      </c>
      <c r="O24076" s="1" t="s">
        <v>35750</v>
      </c>
      <c r="P24076" s="1">
        <f>SQRT((I24077-I24076)^2)</f>
        <v>820580</v>
      </c>
      <c r="Q24076" s="1">
        <f>IF(AND(C24076="AA",A24076="AA",E24076&lt;&gt;"AA"),1,IF(AND(C24076="BB",A24076="BB",E24076&lt;&gt;"BB"),1,0))</f>
        <v>1</v>
      </c>
      <c r="R24076" s="1" t="str">
        <f>IF(AND(H24077=H24076,Q24076=1),N24077,IF(AND(H24077&lt;&gt;H24076,Q24076=1),"OUTRO CHR",IF(Q24076=0,"Mutação Origem","VALOR CONFIDENCE")))</f>
        <v>Mutacao Genotipica - Origem Paterna</v>
      </c>
      <c r="S24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7" spans="1:19" x14ac:dyDescent="0.3">
      <c r="A24077" s="1" t="s">
        <v>16</v>
      </c>
      <c r="B24077" s="1" t="s">
        <v>26</v>
      </c>
      <c r="C24077" s="1" t="s">
        <v>16</v>
      </c>
      <c r="D24077" s="1" t="s">
        <v>26</v>
      </c>
      <c r="E24077" s="1" t="s">
        <v>27</v>
      </c>
      <c r="F24077" s="1" t="s">
        <v>67</v>
      </c>
      <c r="G24077" s="1" t="s">
        <v>38511</v>
      </c>
      <c r="H24077" s="1" t="s">
        <v>3177</v>
      </c>
      <c r="I24077" s="1" t="s">
        <v>38512</v>
      </c>
      <c r="J24077" s="1" t="s">
        <v>198</v>
      </c>
      <c r="K24077" s="1" t="s">
        <v>41</v>
      </c>
      <c r="L24077" s="1" t="s">
        <v>23</v>
      </c>
      <c r="M24077" s="1" t="s">
        <v>23</v>
      </c>
      <c r="N24077" s="1" t="s">
        <v>199</v>
      </c>
      <c r="O24077" s="1" t="s">
        <v>35750</v>
      </c>
      <c r="P24077" s="1">
        <f>SQRT((I24078-I24077)^2)</f>
        <v>428327</v>
      </c>
      <c r="Q24077" s="1">
        <f>IF(AND(C24077="AA",A24077="AA",E24077&lt;&gt;"AA"),1,IF(AND(C24077="BB",A24077="BB",E24077&lt;&gt;"BB"),1,0))</f>
        <v>1</v>
      </c>
      <c r="R24077" s="1" t="str">
        <f>IF(AND(H24078=H24077,Q24077=1),N24078,IF(AND(H24078&lt;&gt;H24077,Q24077=1),"OUTRO CHR",IF(Q24077=0,"Mutação Origem","VALOR CONFIDENCE")))</f>
        <v>Mutacao Genotipica - Origem Materna</v>
      </c>
      <c r="S24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8" spans="1:19" x14ac:dyDescent="0.3">
      <c r="A24078" s="1" t="s">
        <v>15</v>
      </c>
      <c r="B24078" s="1" t="s">
        <v>15</v>
      </c>
      <c r="C24078" s="1" t="s">
        <v>15</v>
      </c>
      <c r="D24078" s="1" t="s">
        <v>15</v>
      </c>
      <c r="E24078" s="1" t="s">
        <v>27</v>
      </c>
      <c r="F24078" s="1" t="s">
        <v>35</v>
      </c>
      <c r="G24078" s="1" t="s">
        <v>38421</v>
      </c>
      <c r="H24078" s="1" t="s">
        <v>3177</v>
      </c>
      <c r="I24078" s="1" t="s">
        <v>38422</v>
      </c>
      <c r="J24078" s="1" t="s">
        <v>21</v>
      </c>
      <c r="K24078" s="1" t="s">
        <v>22</v>
      </c>
      <c r="L24078" s="1" t="s">
        <v>23</v>
      </c>
      <c r="M24078" s="1" t="s">
        <v>23</v>
      </c>
      <c r="N24078" s="1" t="s">
        <v>24</v>
      </c>
      <c r="O24078" s="1" t="s">
        <v>35750</v>
      </c>
      <c r="P24078" s="1">
        <f>SQRT((I24079-I24078)^2)</f>
        <v>79414</v>
      </c>
      <c r="Q24078" s="1">
        <f>IF(AND(C24078="AA",A24078="AA",E24078&lt;&gt;"AA"),1,IF(AND(C24078="BB",A24078="BB",E24078&lt;&gt;"BB"),1,0))</f>
        <v>1</v>
      </c>
      <c r="R24078" s="1" t="str">
        <f>IF(AND(H24079=H24078,Q24078=1),N24079,IF(AND(H24079&lt;&gt;H24078,Q24078=1),"OUTRO CHR",IF(Q24078=0,"Mutação Origem","VALOR CONFIDENCE")))</f>
        <v>Mutacao Genotipica - Origem Materna</v>
      </c>
      <c r="S240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79" spans="1:19" x14ac:dyDescent="0.3">
      <c r="A24079" s="1" t="s">
        <v>15</v>
      </c>
      <c r="B24079" s="1" t="s">
        <v>15</v>
      </c>
      <c r="C24079" s="1" t="s">
        <v>15</v>
      </c>
      <c r="D24079" s="1" t="s">
        <v>15</v>
      </c>
      <c r="E24079" s="1" t="s">
        <v>27</v>
      </c>
      <c r="F24079" s="1" t="s">
        <v>28</v>
      </c>
      <c r="G24079" s="1" t="s">
        <v>3275</v>
      </c>
      <c r="H24079" s="1" t="s">
        <v>3177</v>
      </c>
      <c r="I24079" s="1" t="s">
        <v>3276</v>
      </c>
      <c r="J24079" s="1" t="s">
        <v>21</v>
      </c>
      <c r="K24079" s="1" t="s">
        <v>31</v>
      </c>
      <c r="L24079" s="1" t="s">
        <v>23</v>
      </c>
      <c r="M24079" s="1" t="s">
        <v>23</v>
      </c>
      <c r="N24079" s="1" t="s">
        <v>24</v>
      </c>
      <c r="O24079" s="1" t="s">
        <v>35750</v>
      </c>
      <c r="P24079" s="1">
        <f>SQRT((I24080-I24079)^2)</f>
        <v>3425764</v>
      </c>
      <c r="Q24079" s="1">
        <f>IF(AND(C24079="AA",A24079="AA",E24079&lt;&gt;"AA"),1,IF(AND(C24079="BB",A24079="BB",E24079&lt;&gt;"BB"),1,0))</f>
        <v>1</v>
      </c>
      <c r="R24079" s="1" t="str">
        <f>IF(AND(H24080=H24079,Q24079=1),N24080,IF(AND(H24080&lt;&gt;H24079,Q24079=1),"OUTRO CHR",IF(Q24079=0,"Mutação Origem","VALOR CONFIDENCE")))</f>
        <v>Mutacao Genotipica - Origem Paterna</v>
      </c>
      <c r="S24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80" spans="1:19" x14ac:dyDescent="0.3">
      <c r="A24080" s="1" t="s">
        <v>15</v>
      </c>
      <c r="B24080" s="1" t="s">
        <v>26</v>
      </c>
      <c r="C24080" s="1" t="s">
        <v>15</v>
      </c>
      <c r="D24080" s="1" t="s">
        <v>26</v>
      </c>
      <c r="E24080" s="1" t="s">
        <v>27</v>
      </c>
      <c r="F24080" s="1" t="s">
        <v>38</v>
      </c>
      <c r="G24080" s="1" t="s">
        <v>38513</v>
      </c>
      <c r="H24080" s="1" t="s">
        <v>3177</v>
      </c>
      <c r="I24080" s="1" t="s">
        <v>38514</v>
      </c>
      <c r="J24080" s="1" t="s">
        <v>198</v>
      </c>
      <c r="K24080" s="1" t="s">
        <v>41</v>
      </c>
      <c r="L24080" s="1" t="s">
        <v>23</v>
      </c>
      <c r="M24080" s="1" t="s">
        <v>23</v>
      </c>
      <c r="N24080" s="1" t="s">
        <v>199</v>
      </c>
      <c r="O24080" s="1" t="s">
        <v>35750</v>
      </c>
      <c r="P24080" s="1">
        <f>SQRT((I24081-I24080)^2)</f>
        <v>973724</v>
      </c>
      <c r="Q24080" s="1">
        <f>IF(AND(C24080="AA",A24080="AA",E24080&lt;&gt;"AA"),1,IF(AND(C24080="BB",A24080="BB",E24080&lt;&gt;"BB"),1,0))</f>
        <v>1</v>
      </c>
      <c r="R24080" s="1" t="str">
        <f>IF(AND(H24081=H24080,Q24080=1),N24081,IF(AND(H24081&lt;&gt;H24080,Q24080=1),"OUTRO CHR",IF(Q24080=0,"Mutação Origem","VALOR CONFIDENCE")))</f>
        <v>Mutacao Genotipica - Origem Paterna</v>
      </c>
      <c r="S24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81" spans="1:19" x14ac:dyDescent="0.3">
      <c r="A24081" s="1" t="s">
        <v>16</v>
      </c>
      <c r="B24081" s="1" t="s">
        <v>15</v>
      </c>
      <c r="C24081" s="1" t="s">
        <v>16</v>
      </c>
      <c r="D24081" s="1" t="s">
        <v>15</v>
      </c>
      <c r="E24081" s="1" t="s">
        <v>27</v>
      </c>
      <c r="F24081" s="1" t="s">
        <v>222</v>
      </c>
      <c r="G24081" s="1" t="s">
        <v>38515</v>
      </c>
      <c r="H24081" s="1" t="s">
        <v>3177</v>
      </c>
      <c r="I24081" s="1" t="s">
        <v>38516</v>
      </c>
      <c r="J24081" s="1" t="s">
        <v>198</v>
      </c>
      <c r="K24081" s="1" t="s">
        <v>31</v>
      </c>
      <c r="L24081" s="1" t="s">
        <v>23</v>
      </c>
      <c r="M24081" s="1" t="s">
        <v>23</v>
      </c>
      <c r="N24081" s="1" t="s">
        <v>199</v>
      </c>
      <c r="O24081" s="1" t="s">
        <v>35750</v>
      </c>
      <c r="P24081" s="1">
        <f>SQRT((I24082-I24081)^2)</f>
        <v>1445239</v>
      </c>
      <c r="Q24081" s="1">
        <f>IF(AND(C24081="AA",A24081="AA",E24081&lt;&gt;"AA"),1,IF(AND(C24081="BB",A24081="BB",E24081&lt;&gt;"BB"),1,0))</f>
        <v>1</v>
      </c>
      <c r="R24081" s="1" t="str">
        <f>IF(AND(H24082=H24081,Q24081=1),N24082,IF(AND(H24082&lt;&gt;H24081,Q24081=1),"OUTRO CHR",IF(Q24081=0,"Mutação Origem","VALOR CONFIDENCE")))</f>
        <v>Mutacao Genotipica - Origem Materna</v>
      </c>
      <c r="S24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82" spans="1:19" x14ac:dyDescent="0.3">
      <c r="A24082" s="1" t="s">
        <v>16</v>
      </c>
      <c r="B24082" s="1" t="s">
        <v>17</v>
      </c>
      <c r="C24082" s="1" t="s">
        <v>16</v>
      </c>
      <c r="D24082" s="1" t="s">
        <v>17</v>
      </c>
      <c r="E24082" s="1" t="s">
        <v>27</v>
      </c>
      <c r="F24082" s="1" t="s">
        <v>74</v>
      </c>
      <c r="G24082" s="1" t="s">
        <v>38423</v>
      </c>
      <c r="H24082" s="1" t="s">
        <v>3177</v>
      </c>
      <c r="I24082" s="1" t="s">
        <v>38424</v>
      </c>
      <c r="J24082" s="1" t="s">
        <v>21</v>
      </c>
      <c r="K24082" s="1" t="s">
        <v>22</v>
      </c>
      <c r="L24082" s="1" t="s">
        <v>31</v>
      </c>
      <c r="M24082" s="1" t="s">
        <v>23</v>
      </c>
      <c r="N24082" s="1" t="s">
        <v>24</v>
      </c>
      <c r="O24082" s="1" t="s">
        <v>35750</v>
      </c>
      <c r="P24082" s="1">
        <f>SQRT((I24083-I24082)^2)</f>
        <v>501756</v>
      </c>
      <c r="Q24082" s="1">
        <f>IF(AND(C24082="AA",A24082="AA",E24082&lt;&gt;"AA"),1,IF(AND(C24082="BB",A24082="BB",E24082&lt;&gt;"BB"),1,0))</f>
        <v>1</v>
      </c>
      <c r="R24082" s="1" t="str">
        <f>IF(AND(H24083=H24082,Q24082=1),N24083,IF(AND(H24083&lt;&gt;H24082,Q24082=1),"OUTRO CHR",IF(Q24082=0,"Mutação Origem","VALOR CONFIDENCE")))</f>
        <v>Mutacao Genotipica - Origem Paterna</v>
      </c>
      <c r="S24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83" spans="1:19" x14ac:dyDescent="0.3">
      <c r="A24083" s="1" t="s">
        <v>16</v>
      </c>
      <c r="B24083" s="1" t="s">
        <v>15</v>
      </c>
      <c r="C24083" s="1" t="s">
        <v>16</v>
      </c>
      <c r="D24083" s="1" t="s">
        <v>15</v>
      </c>
      <c r="E24083" s="1" t="s">
        <v>27</v>
      </c>
      <c r="F24083" s="1" t="s">
        <v>147</v>
      </c>
      <c r="G24083" s="1" t="s">
        <v>38517</v>
      </c>
      <c r="H24083" s="1" t="s">
        <v>3177</v>
      </c>
      <c r="I24083" s="1" t="s">
        <v>38518</v>
      </c>
      <c r="J24083" s="1" t="s">
        <v>198</v>
      </c>
      <c r="K24083" s="1" t="s">
        <v>31</v>
      </c>
      <c r="L24083" s="1" t="s">
        <v>23</v>
      </c>
      <c r="M24083" s="1" t="s">
        <v>23</v>
      </c>
      <c r="N24083" s="1" t="s">
        <v>199</v>
      </c>
      <c r="O24083" s="1" t="s">
        <v>35750</v>
      </c>
      <c r="P24083" s="1">
        <f>SQRT((I24084-I24083)^2)</f>
        <v>200138</v>
      </c>
      <c r="Q24083" s="1">
        <f>IF(AND(C24083="AA",A24083="AA",E24083&lt;&gt;"AA"),1,IF(AND(C24083="BB",A24083="BB",E24083&lt;&gt;"BB"),1,0))</f>
        <v>1</v>
      </c>
      <c r="R24083" s="1" t="str">
        <f>IF(AND(H24084=H24083,Q24083=1),N24084,IF(AND(H24084&lt;&gt;H24083,Q24083=1),"OUTRO CHR",IF(Q24083=0,"Mutação Origem","VALOR CONFIDENCE")))</f>
        <v>Mutacao Genotipica - Origem Paterna</v>
      </c>
      <c r="S24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84" spans="1:19" x14ac:dyDescent="0.3">
      <c r="A24084" s="1" t="s">
        <v>16</v>
      </c>
      <c r="B24084" s="1" t="s">
        <v>42</v>
      </c>
      <c r="C24084" s="1" t="s">
        <v>16</v>
      </c>
      <c r="D24084" s="1" t="s">
        <v>42</v>
      </c>
      <c r="E24084" s="1" t="s">
        <v>27</v>
      </c>
      <c r="F24084" s="1" t="s">
        <v>38</v>
      </c>
      <c r="G24084" s="1" t="s">
        <v>16759</v>
      </c>
      <c r="H24084" s="1" t="s">
        <v>3177</v>
      </c>
      <c r="I24084" s="1" t="s">
        <v>16760</v>
      </c>
      <c r="J24084" s="1" t="s">
        <v>198</v>
      </c>
      <c r="K24084" s="1" t="s">
        <v>41</v>
      </c>
      <c r="L24084" s="1" t="s">
        <v>22</v>
      </c>
      <c r="M24084" s="1" t="s">
        <v>23</v>
      </c>
      <c r="N24084" s="1" t="s">
        <v>199</v>
      </c>
      <c r="O24084" s="1" t="s">
        <v>35750</v>
      </c>
      <c r="P24084" s="1">
        <f>SQRT((I24085-I24084)^2)</f>
        <v>860234</v>
      </c>
      <c r="Q24084" s="1">
        <f>IF(AND(C24084="AA",A24084="AA",E24084&lt;&gt;"AA"),1,IF(AND(C24084="BB",A24084="BB",E24084&lt;&gt;"BB"),1,0))</f>
        <v>1</v>
      </c>
      <c r="R24084" s="1" t="str">
        <f>IF(AND(H24085=H24084,Q24084=1),N24085,IF(AND(H24085&lt;&gt;H24084,Q24084=1),"OUTRO CHR",IF(Q24084=0,"Mutação Origem","VALOR CONFIDENCE")))</f>
        <v>Mutacao Genotipica - Origem Paterna</v>
      </c>
      <c r="S24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85" spans="1:19" x14ac:dyDescent="0.3">
      <c r="A24085" s="1" t="s">
        <v>16</v>
      </c>
      <c r="B24085" s="1" t="s">
        <v>15</v>
      </c>
      <c r="C24085" s="1" t="s">
        <v>16</v>
      </c>
      <c r="D24085" s="1" t="s">
        <v>15</v>
      </c>
      <c r="E24085" s="1" t="s">
        <v>27</v>
      </c>
      <c r="F24085" s="1" t="s">
        <v>222</v>
      </c>
      <c r="G24085" s="1" t="s">
        <v>38519</v>
      </c>
      <c r="H24085" s="1" t="s">
        <v>3177</v>
      </c>
      <c r="I24085" s="1" t="s">
        <v>38520</v>
      </c>
      <c r="J24085" s="1" t="s">
        <v>198</v>
      </c>
      <c r="K24085" s="1" t="s">
        <v>31</v>
      </c>
      <c r="L24085" s="1" t="s">
        <v>23</v>
      </c>
      <c r="M24085" s="1" t="s">
        <v>23</v>
      </c>
      <c r="N24085" s="1" t="s">
        <v>199</v>
      </c>
      <c r="O24085" s="1" t="s">
        <v>35750</v>
      </c>
      <c r="P24085" s="1">
        <f>SQRT((I24086-I24085)^2)</f>
        <v>113461</v>
      </c>
      <c r="Q24085" s="1">
        <f>IF(AND(C24085="AA",A24085="AA",E24085&lt;&gt;"AA"),1,IF(AND(C24085="BB",A24085="BB",E24085&lt;&gt;"BB"),1,0))</f>
        <v>1</v>
      </c>
      <c r="R24085" s="1" t="str">
        <f>IF(AND(H24086=H24085,Q24085=1),N24086,IF(AND(H24086&lt;&gt;H24085,Q24085=1),"OUTRO CHR",IF(Q24085=0,"Mutação Origem","VALOR CONFIDENCE")))</f>
        <v>Mutacao Genotipica - Origem Materna</v>
      </c>
      <c r="S24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86" spans="1:19" x14ac:dyDescent="0.3">
      <c r="A24086" s="1" t="s">
        <v>16</v>
      </c>
      <c r="B24086" s="1" t="s">
        <v>26</v>
      </c>
      <c r="C24086" s="1" t="s">
        <v>16</v>
      </c>
      <c r="D24086" s="1" t="s">
        <v>26</v>
      </c>
      <c r="E24086" s="1" t="s">
        <v>27</v>
      </c>
      <c r="F24086" s="1" t="s">
        <v>67</v>
      </c>
      <c r="G24086" s="1" t="s">
        <v>20478</v>
      </c>
      <c r="H24086" s="1" t="s">
        <v>3177</v>
      </c>
      <c r="I24086" s="1" t="s">
        <v>20479</v>
      </c>
      <c r="J24086" s="1" t="s">
        <v>21</v>
      </c>
      <c r="K24086" s="1" t="s">
        <v>41</v>
      </c>
      <c r="L24086" s="1" t="s">
        <v>23</v>
      </c>
      <c r="M24086" s="1" t="s">
        <v>23</v>
      </c>
      <c r="N24086" s="1" t="s">
        <v>24</v>
      </c>
      <c r="O24086" s="1" t="s">
        <v>35750</v>
      </c>
      <c r="P24086" s="1">
        <f>SQRT((I24087-I24086)^2)</f>
        <v>616763</v>
      </c>
      <c r="Q24086" s="1">
        <f>IF(AND(C24086="AA",A24086="AA",E24086&lt;&gt;"AA"),1,IF(AND(C24086="BB",A24086="BB",E24086&lt;&gt;"BB"),1,0))</f>
        <v>1</v>
      </c>
      <c r="R24086" s="1" t="str">
        <f>IF(AND(H24087=H24086,Q24086=1),N24087,IF(AND(H24087&lt;&gt;H24086,Q24086=1),"OUTRO CHR",IF(Q24086=0,"Mutação Origem","VALOR CONFIDENCE")))</f>
        <v>Mutacao Genotipica - Origem Materna</v>
      </c>
      <c r="S240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87" spans="1:19" x14ac:dyDescent="0.3">
      <c r="A24087" s="1" t="s">
        <v>15</v>
      </c>
      <c r="B24087" s="1" t="s">
        <v>17</v>
      </c>
      <c r="C24087" s="1" t="s">
        <v>15</v>
      </c>
      <c r="D24087" s="1" t="s">
        <v>17</v>
      </c>
      <c r="E24087" s="1" t="s">
        <v>27</v>
      </c>
      <c r="F24087" s="1" t="s">
        <v>93</v>
      </c>
      <c r="G24087" s="1" t="s">
        <v>38425</v>
      </c>
      <c r="H24087" s="1" t="s">
        <v>3177</v>
      </c>
      <c r="I24087" s="1" t="s">
        <v>38426</v>
      </c>
      <c r="J24087" s="1" t="s">
        <v>21</v>
      </c>
      <c r="K24087" s="1" t="s">
        <v>22</v>
      </c>
      <c r="L24087" s="1" t="s">
        <v>23</v>
      </c>
      <c r="M24087" s="1" t="s">
        <v>23</v>
      </c>
      <c r="N24087" s="1" t="s">
        <v>24</v>
      </c>
      <c r="O24087" s="1" t="s">
        <v>35750</v>
      </c>
      <c r="P24087" s="1">
        <f>SQRT((I24088-I24087)^2)</f>
        <v>213455</v>
      </c>
      <c r="Q24087" s="1">
        <f>IF(AND(C24087="AA",A24087="AA",E24087&lt;&gt;"AA"),1,IF(AND(C24087="BB",A24087="BB",E24087&lt;&gt;"BB"),1,0))</f>
        <v>1</v>
      </c>
      <c r="R24087" s="1" t="str">
        <f>IF(AND(H24088=H24087,Q24087=1),N24088,IF(AND(H24088&lt;&gt;H24087,Q24087=1),"OUTRO CHR",IF(Q24087=0,"Mutação Origem","VALOR CONFIDENCE")))</f>
        <v>Mutacao Genotipica - Origem Paterna</v>
      </c>
      <c r="S24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88" spans="1:19" x14ac:dyDescent="0.3">
      <c r="A24088" s="1" t="s">
        <v>15</v>
      </c>
      <c r="B24088" s="1" t="s">
        <v>15</v>
      </c>
      <c r="C24088" s="1" t="s">
        <v>16</v>
      </c>
      <c r="D24088" s="1" t="s">
        <v>26</v>
      </c>
      <c r="E24088" s="1" t="s">
        <v>16</v>
      </c>
      <c r="F24088" s="1" t="s">
        <v>26</v>
      </c>
      <c r="G24088" s="1" t="s">
        <v>38521</v>
      </c>
      <c r="H24088" s="1" t="s">
        <v>3177</v>
      </c>
      <c r="I24088" s="1" t="s">
        <v>38522</v>
      </c>
      <c r="J24088" s="1" t="s">
        <v>198</v>
      </c>
      <c r="K24088" s="1" t="s">
        <v>31</v>
      </c>
      <c r="L24088" s="1" t="s">
        <v>23</v>
      </c>
      <c r="M24088" s="1" t="s">
        <v>23</v>
      </c>
      <c r="N24088" s="1" t="s">
        <v>199</v>
      </c>
      <c r="O24088" s="1" t="s">
        <v>35750</v>
      </c>
      <c r="P24088" s="1">
        <f>SQRT((I24089-I24088)^2)</f>
        <v>602414</v>
      </c>
      <c r="Q24088" s="1">
        <f>IF(AND(C24088="AA",A24088="AA",E24088&lt;&gt;"AA"),1,IF(AND(C24088="BB",A24088="BB",E24088&lt;&gt;"BB"),1,0))</f>
        <v>0</v>
      </c>
      <c r="R24088" s="1" t="str">
        <f>IF(AND(H24089=H24088,Q24088=1),N24089,IF(AND(H24089&lt;&gt;H24088,Q24088=1),"OUTRO CHR",IF(Q24088=0,"Mutação Origem","VALOR CONFIDENCE")))</f>
        <v>Mutação Origem</v>
      </c>
      <c r="S24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89" spans="1:19" x14ac:dyDescent="0.3">
      <c r="A24089" s="1" t="s">
        <v>16</v>
      </c>
      <c r="B24089" s="1" t="s">
        <v>17</v>
      </c>
      <c r="C24089" s="1" t="s">
        <v>16</v>
      </c>
      <c r="D24089" s="1" t="s">
        <v>17</v>
      </c>
      <c r="E24089" s="1" t="s">
        <v>27</v>
      </c>
      <c r="F24089" s="1" t="s">
        <v>35</v>
      </c>
      <c r="G24089" s="1" t="s">
        <v>38523</v>
      </c>
      <c r="H24089" s="1" t="s">
        <v>3177</v>
      </c>
      <c r="I24089" s="1" t="s">
        <v>38524</v>
      </c>
      <c r="J24089" s="1" t="s">
        <v>198</v>
      </c>
      <c r="K24089" s="1" t="s">
        <v>22</v>
      </c>
      <c r="L24089" s="1" t="s">
        <v>23</v>
      </c>
      <c r="M24089" s="1" t="s">
        <v>23</v>
      </c>
      <c r="N24089" s="1" t="s">
        <v>199</v>
      </c>
      <c r="O24089" s="1" t="s">
        <v>35750</v>
      </c>
      <c r="P24089" s="1">
        <f>SQRT((I24090-I24089)^2)</f>
        <v>319730</v>
      </c>
      <c r="Q24089" s="1">
        <f>IF(AND(C24089="AA",A24089="AA",E24089&lt;&gt;"AA"),1,IF(AND(C24089="BB",A24089="BB",E24089&lt;&gt;"BB"),1,0))</f>
        <v>1</v>
      </c>
      <c r="R24089" s="1" t="str">
        <f>IF(AND(H24090=H24089,Q24089=1),N24090,IF(AND(H24090&lt;&gt;H24089,Q24089=1),"OUTRO CHR",IF(Q24089=0,"Mutação Origem","VALOR CONFIDENCE")))</f>
        <v>Mutacao Genotipica - Origem Materna</v>
      </c>
      <c r="S24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0" spans="1:19" x14ac:dyDescent="0.3">
      <c r="A24090" s="1" t="s">
        <v>16</v>
      </c>
      <c r="B24090" s="1" t="s">
        <v>42</v>
      </c>
      <c r="C24090" s="1" t="s">
        <v>16</v>
      </c>
      <c r="D24090" s="1" t="s">
        <v>42</v>
      </c>
      <c r="E24090" s="1" t="s">
        <v>27</v>
      </c>
      <c r="F24090" s="1" t="s">
        <v>38</v>
      </c>
      <c r="G24090" s="1" t="s">
        <v>38427</v>
      </c>
      <c r="H24090" s="1" t="s">
        <v>3177</v>
      </c>
      <c r="I24090" s="1" t="s">
        <v>38428</v>
      </c>
      <c r="J24090" s="1" t="s">
        <v>21</v>
      </c>
      <c r="K24090" s="1" t="s">
        <v>41</v>
      </c>
      <c r="L24090" s="1" t="s">
        <v>22</v>
      </c>
      <c r="M24090" s="1" t="s">
        <v>23</v>
      </c>
      <c r="N24090" s="1" t="s">
        <v>24</v>
      </c>
      <c r="O24090" s="1" t="s">
        <v>35750</v>
      </c>
      <c r="P24090" s="1">
        <f>SQRT((I24091-I24090)^2)</f>
        <v>75199</v>
      </c>
      <c r="Q24090" s="1">
        <f>IF(AND(C24090="AA",A24090="AA",E24090&lt;&gt;"AA"),1,IF(AND(C24090="BB",A24090="BB",E24090&lt;&gt;"BB"),1,0))</f>
        <v>1</v>
      </c>
      <c r="R24090" s="1" t="str">
        <f>IF(AND(H24091=H24090,Q24090=1),N24091,IF(AND(H24091&lt;&gt;H24090,Q24090=1),"OUTRO CHR",IF(Q24090=0,"Mutação Origem","VALOR CONFIDENCE")))</f>
        <v>Mutacao Genotipica - Origem Materna</v>
      </c>
      <c r="S24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91" spans="1:19" x14ac:dyDescent="0.3">
      <c r="A24091" s="1" t="s">
        <v>16</v>
      </c>
      <c r="B24091" s="1" t="s">
        <v>26</v>
      </c>
      <c r="C24091" s="1" t="s">
        <v>15</v>
      </c>
      <c r="D24091" s="1" t="s">
        <v>15</v>
      </c>
      <c r="E24091" s="1" t="s">
        <v>16</v>
      </c>
      <c r="F24091" s="1" t="s">
        <v>26</v>
      </c>
      <c r="G24091" s="1" t="s">
        <v>38429</v>
      </c>
      <c r="H24091" s="1" t="s">
        <v>3177</v>
      </c>
      <c r="I24091" s="1" t="s">
        <v>38430</v>
      </c>
      <c r="J24091" s="1" t="s">
        <v>21</v>
      </c>
      <c r="K24091" s="1" t="s">
        <v>31</v>
      </c>
      <c r="L24091" s="1" t="s">
        <v>23</v>
      </c>
      <c r="M24091" s="1" t="s">
        <v>23</v>
      </c>
      <c r="N24091" s="1" t="s">
        <v>24</v>
      </c>
      <c r="O24091" s="1" t="s">
        <v>35750</v>
      </c>
      <c r="P24091" s="1">
        <f>SQRT((I24092-I24091)^2)</f>
        <v>181367</v>
      </c>
      <c r="Q24091" s="1">
        <f>IF(AND(C24091="AA",A24091="AA",E24091&lt;&gt;"AA"),1,IF(AND(C24091="BB",A24091="BB",E24091&lt;&gt;"BB"),1,0))</f>
        <v>0</v>
      </c>
      <c r="R24091" s="1" t="str">
        <f>IF(AND(H24092=H24091,Q24091=1),N24092,IF(AND(H24092&lt;&gt;H24091,Q24091=1),"OUTRO CHR",IF(Q24091=0,"Mutação Origem","VALOR CONFIDENCE")))</f>
        <v>Mutação Origem</v>
      </c>
      <c r="S24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92" spans="1:19" x14ac:dyDescent="0.3">
      <c r="A24092" s="1" t="s">
        <v>16</v>
      </c>
      <c r="B24092" s="1" t="s">
        <v>17</v>
      </c>
      <c r="C24092" s="1" t="s">
        <v>16</v>
      </c>
      <c r="D24092" s="1" t="s">
        <v>17</v>
      </c>
      <c r="E24092" s="1" t="s">
        <v>27</v>
      </c>
      <c r="F24092" s="1" t="s">
        <v>35</v>
      </c>
      <c r="G24092" s="1" t="s">
        <v>38525</v>
      </c>
      <c r="H24092" s="1" t="s">
        <v>3177</v>
      </c>
      <c r="I24092" s="1" t="s">
        <v>38526</v>
      </c>
      <c r="J24092" s="1" t="s">
        <v>198</v>
      </c>
      <c r="K24092" s="1" t="s">
        <v>22</v>
      </c>
      <c r="L24092" s="1" t="s">
        <v>23</v>
      </c>
      <c r="M24092" s="1" t="s">
        <v>23</v>
      </c>
      <c r="N24092" s="1" t="s">
        <v>199</v>
      </c>
      <c r="O24092" s="1" t="s">
        <v>35750</v>
      </c>
      <c r="P24092" s="1">
        <f>SQRT((I24093-I24092)^2)</f>
        <v>556711</v>
      </c>
      <c r="Q24092" s="1">
        <f>IF(AND(C24092="AA",A24092="AA",E24092&lt;&gt;"AA"),1,IF(AND(C24092="BB",A24092="BB",E24092&lt;&gt;"BB"),1,0))</f>
        <v>1</v>
      </c>
      <c r="R24092" s="1" t="str">
        <f>IF(AND(H24093=H24092,Q24092=1),N24093,IF(AND(H24093&lt;&gt;H24092,Q24092=1),"OUTRO CHR",IF(Q24092=0,"Mutação Origem","VALOR CONFIDENCE")))</f>
        <v>Mutacao Genotipica - Origem Materna</v>
      </c>
      <c r="S240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3" spans="1:19" x14ac:dyDescent="0.3">
      <c r="A24093" s="1" t="s">
        <v>15</v>
      </c>
      <c r="B24093" s="1" t="s">
        <v>26</v>
      </c>
      <c r="C24093" s="1" t="s">
        <v>16</v>
      </c>
      <c r="D24093" s="1" t="s">
        <v>17</v>
      </c>
      <c r="E24093" s="1" t="s">
        <v>15</v>
      </c>
      <c r="F24093" s="1" t="s">
        <v>26</v>
      </c>
      <c r="G24093" s="1" t="s">
        <v>16683</v>
      </c>
      <c r="H24093" s="1" t="s">
        <v>3177</v>
      </c>
      <c r="I24093" s="1" t="s">
        <v>16684</v>
      </c>
      <c r="J24093" s="1" t="s">
        <v>21</v>
      </c>
      <c r="K24093" s="1" t="s">
        <v>31</v>
      </c>
      <c r="L24093" s="1" t="s">
        <v>23</v>
      </c>
      <c r="M24093" s="1" t="s">
        <v>23</v>
      </c>
      <c r="N24093" s="1" t="s">
        <v>24</v>
      </c>
      <c r="O24093" s="1" t="s">
        <v>35750</v>
      </c>
      <c r="P24093" s="1">
        <f>SQRT((I24094-I24093)^2)</f>
        <v>832355</v>
      </c>
      <c r="Q24093" s="1">
        <f>IF(AND(C24093="AA",A24093="AA",E24093&lt;&gt;"AA"),1,IF(AND(C24093="BB",A24093="BB",E24093&lt;&gt;"BB"),1,0))</f>
        <v>0</v>
      </c>
      <c r="R24093" s="1" t="str">
        <f>IF(AND(H24094=H24093,Q24093=1),N24094,IF(AND(H24094&lt;&gt;H24093,Q24093=1),"OUTRO CHR",IF(Q24093=0,"Mutação Origem","VALOR CONFIDENCE")))</f>
        <v>Mutação Origem</v>
      </c>
      <c r="S24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94" spans="1:19" x14ac:dyDescent="0.3">
      <c r="A24094" s="1" t="s">
        <v>16</v>
      </c>
      <c r="B24094" s="1" t="s">
        <v>42</v>
      </c>
      <c r="C24094" s="1" t="s">
        <v>16</v>
      </c>
      <c r="D24094" s="1" t="s">
        <v>42</v>
      </c>
      <c r="E24094" s="1" t="s">
        <v>27</v>
      </c>
      <c r="F24094" s="1" t="s">
        <v>138</v>
      </c>
      <c r="G24094" s="1" t="s">
        <v>38431</v>
      </c>
      <c r="H24094" s="1" t="s">
        <v>3177</v>
      </c>
      <c r="I24094" s="1" t="s">
        <v>38432</v>
      </c>
      <c r="J24094" s="1" t="s">
        <v>21</v>
      </c>
      <c r="K24094" s="1" t="s">
        <v>41</v>
      </c>
      <c r="L24094" s="1" t="s">
        <v>22</v>
      </c>
      <c r="M24094" s="1" t="s">
        <v>23</v>
      </c>
      <c r="N24094" s="1" t="s">
        <v>24</v>
      </c>
      <c r="O24094" s="1" t="s">
        <v>35750</v>
      </c>
      <c r="P24094" s="1">
        <f>SQRT((I24095-I24094)^2)</f>
        <v>1374676</v>
      </c>
      <c r="Q24094" s="1">
        <f>IF(AND(C24094="AA",A24094="AA",E24094&lt;&gt;"AA"),1,IF(AND(C24094="BB",A24094="BB",E24094&lt;&gt;"BB"),1,0))</f>
        <v>1</v>
      </c>
      <c r="R24094" s="1" t="str">
        <f>IF(AND(H24095=H24094,Q24094=1),N24095,IF(AND(H24095&lt;&gt;H24094,Q24094=1),"OUTRO CHR",IF(Q24094=0,"Mutação Origem","VALOR CONFIDENCE")))</f>
        <v>Mutacao Genotipica - Origem Materna</v>
      </c>
      <c r="S240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95" spans="1:19" x14ac:dyDescent="0.3">
      <c r="A24095" s="1" t="s">
        <v>16</v>
      </c>
      <c r="B24095" s="1" t="s">
        <v>17</v>
      </c>
      <c r="C24095" s="1" t="s">
        <v>16</v>
      </c>
      <c r="D24095" s="1" t="s">
        <v>17</v>
      </c>
      <c r="E24095" s="1" t="s">
        <v>27</v>
      </c>
      <c r="F24095" s="1" t="s">
        <v>233</v>
      </c>
      <c r="G24095" s="1" t="s">
        <v>38433</v>
      </c>
      <c r="H24095" s="1" t="s">
        <v>3177</v>
      </c>
      <c r="I24095" s="1" t="s">
        <v>38434</v>
      </c>
      <c r="J24095" s="1" t="s">
        <v>21</v>
      </c>
      <c r="K24095" s="1" t="s">
        <v>22</v>
      </c>
      <c r="L24095" s="1" t="s">
        <v>31</v>
      </c>
      <c r="M24095" s="1" t="s">
        <v>23</v>
      </c>
      <c r="N24095" s="1" t="s">
        <v>24</v>
      </c>
      <c r="O24095" s="1" t="s">
        <v>35750</v>
      </c>
      <c r="P24095" s="1">
        <f>SQRT((I24096-I24095)^2)</f>
        <v>1172263</v>
      </c>
      <c r="Q24095" s="1">
        <f>IF(AND(C24095="AA",A24095="AA",E24095&lt;&gt;"AA"),1,IF(AND(C24095="BB",A24095="BB",E24095&lt;&gt;"BB"),1,0))</f>
        <v>1</v>
      </c>
      <c r="R24095" s="1" t="str">
        <f>IF(AND(H24096=H24095,Q24095=1),N24096,IF(AND(H24096&lt;&gt;H24095,Q24095=1),"OUTRO CHR",IF(Q24095=0,"Mutação Origem","VALOR CONFIDENCE")))</f>
        <v>Mutacao Genotipica - Origem Paterna</v>
      </c>
      <c r="S24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6" spans="1:19" x14ac:dyDescent="0.3">
      <c r="A24096" s="1" t="s">
        <v>16</v>
      </c>
      <c r="B24096" s="1" t="s">
        <v>42</v>
      </c>
      <c r="C24096" s="1" t="s">
        <v>16</v>
      </c>
      <c r="D24096" s="1" t="s">
        <v>42</v>
      </c>
      <c r="E24096" s="1" t="s">
        <v>27</v>
      </c>
      <c r="F24096" s="1" t="s">
        <v>138</v>
      </c>
      <c r="G24096" s="1" t="s">
        <v>38527</v>
      </c>
      <c r="H24096" s="1" t="s">
        <v>3177</v>
      </c>
      <c r="I24096" s="1" t="s">
        <v>38528</v>
      </c>
      <c r="J24096" s="1" t="s">
        <v>198</v>
      </c>
      <c r="K24096" s="1" t="s">
        <v>41</v>
      </c>
      <c r="L24096" s="1" t="s">
        <v>22</v>
      </c>
      <c r="M24096" s="1" t="s">
        <v>23</v>
      </c>
      <c r="N24096" s="1" t="s">
        <v>199</v>
      </c>
      <c r="O24096" s="1" t="s">
        <v>35750</v>
      </c>
      <c r="P24096" s="1">
        <f>SQRT((I24097-I24096)^2)</f>
        <v>1705449</v>
      </c>
      <c r="Q24096" s="1">
        <f>IF(AND(C24096="AA",A24096="AA",E24096&lt;&gt;"AA"),1,IF(AND(C24096="BB",A24096="BB",E24096&lt;&gt;"BB"),1,0))</f>
        <v>1</v>
      </c>
      <c r="R24096" s="1" t="str">
        <f>IF(AND(H24097=H24096,Q24096=1),N24097,IF(AND(H24097&lt;&gt;H24096,Q24096=1),"OUTRO CHR",IF(Q24096=0,"Mutação Origem","VALOR CONFIDENCE")))</f>
        <v>Mutacao Genotipica - Origem Paterna</v>
      </c>
      <c r="S24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97" spans="1:19" x14ac:dyDescent="0.3">
      <c r="A24097" s="1" t="s">
        <v>16</v>
      </c>
      <c r="B24097" s="1" t="s">
        <v>26</v>
      </c>
      <c r="C24097" s="1" t="s">
        <v>16</v>
      </c>
      <c r="D24097" s="1" t="s">
        <v>26</v>
      </c>
      <c r="E24097" s="1" t="s">
        <v>27</v>
      </c>
      <c r="F24097" s="1" t="s">
        <v>32</v>
      </c>
      <c r="G24097" s="1" t="s">
        <v>38529</v>
      </c>
      <c r="H24097" s="1" t="s">
        <v>3177</v>
      </c>
      <c r="I24097" s="1" t="s">
        <v>38530</v>
      </c>
      <c r="J24097" s="1" t="s">
        <v>198</v>
      </c>
      <c r="K24097" s="1" t="s">
        <v>31</v>
      </c>
      <c r="L24097" s="1" t="s">
        <v>23</v>
      </c>
      <c r="M24097" s="1" t="s">
        <v>23</v>
      </c>
      <c r="N24097" s="1" t="s">
        <v>199</v>
      </c>
      <c r="O24097" s="1" t="s">
        <v>35750</v>
      </c>
      <c r="P24097" s="1">
        <f>SQRT((I24098-I24097)^2)</f>
        <v>918907</v>
      </c>
      <c r="Q24097" s="1">
        <f>IF(AND(C24097="AA",A24097="AA",E24097&lt;&gt;"AA"),1,IF(AND(C24097="BB",A24097="BB",E24097&lt;&gt;"BB"),1,0))</f>
        <v>1</v>
      </c>
      <c r="R24097" s="1" t="str">
        <f>IF(AND(H24098=H24097,Q24097=1),N24098,IF(AND(H24098&lt;&gt;H24097,Q24097=1),"OUTRO CHR",IF(Q24097=0,"Mutação Origem","VALOR CONFIDENCE")))</f>
        <v>Mutacao Genotipica - Origem Materna</v>
      </c>
      <c r="S24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8" spans="1:19" x14ac:dyDescent="0.3">
      <c r="A24098" s="1" t="s">
        <v>15</v>
      </c>
      <c r="B24098" s="1" t="s">
        <v>15</v>
      </c>
      <c r="C24098" s="1" t="s">
        <v>15</v>
      </c>
      <c r="D24098" s="1" t="s">
        <v>15</v>
      </c>
      <c r="E24098" s="1" t="s">
        <v>27</v>
      </c>
      <c r="F24098" s="1" t="s">
        <v>35</v>
      </c>
      <c r="G24098" s="1" t="s">
        <v>10879</v>
      </c>
      <c r="H24098" s="1" t="s">
        <v>3177</v>
      </c>
      <c r="I24098" s="1" t="s">
        <v>10880</v>
      </c>
      <c r="J24098" s="1" t="s">
        <v>21</v>
      </c>
      <c r="K24098" s="1" t="s">
        <v>22</v>
      </c>
      <c r="L24098" s="1" t="s">
        <v>23</v>
      </c>
      <c r="M24098" s="1" t="s">
        <v>23</v>
      </c>
      <c r="N24098" s="1" t="s">
        <v>24</v>
      </c>
      <c r="O24098" s="1" t="s">
        <v>35750</v>
      </c>
      <c r="P24098" s="1">
        <f>SQRT((I24099-I24098)^2)</f>
        <v>662685</v>
      </c>
      <c r="Q24098" s="1">
        <f>IF(AND(C24098="AA",A24098="AA",E24098&lt;&gt;"AA"),1,IF(AND(C24098="BB",A24098="BB",E24098&lt;&gt;"BB"),1,0))</f>
        <v>1</v>
      </c>
      <c r="R24098" s="1" t="str">
        <f>IF(AND(H24099=H24098,Q24098=1),N24099,IF(AND(H24099&lt;&gt;H24098,Q24098=1),"OUTRO CHR",IF(Q24098=0,"Mutação Origem","VALOR CONFIDENCE")))</f>
        <v>Mutacao Genotipica - Origem Paterna</v>
      </c>
      <c r="S240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9" spans="1:19" x14ac:dyDescent="0.3">
      <c r="A24099" s="1" t="s">
        <v>16</v>
      </c>
      <c r="B24099" s="1" t="s">
        <v>15</v>
      </c>
      <c r="C24099" s="1" t="s">
        <v>16</v>
      </c>
      <c r="D24099" s="1" t="s">
        <v>15</v>
      </c>
      <c r="E24099" s="1" t="s">
        <v>27</v>
      </c>
      <c r="F24099" s="1" t="s">
        <v>93</v>
      </c>
      <c r="G24099" s="1" t="s">
        <v>38531</v>
      </c>
      <c r="H24099" s="1" t="s">
        <v>3177</v>
      </c>
      <c r="I24099" s="1" t="s">
        <v>38532</v>
      </c>
      <c r="J24099" s="1" t="s">
        <v>198</v>
      </c>
      <c r="K24099" s="1" t="s">
        <v>22</v>
      </c>
      <c r="L24099" s="1" t="s">
        <v>23</v>
      </c>
      <c r="M24099" s="1" t="s">
        <v>23</v>
      </c>
      <c r="N24099" s="1" t="s">
        <v>199</v>
      </c>
      <c r="O24099" s="1" t="s">
        <v>35750</v>
      </c>
      <c r="P24099" s="1">
        <f>SQRT((I24100-I24099)^2)</f>
        <v>109712</v>
      </c>
      <c r="Q24099" s="1">
        <f>IF(AND(C24099="AA",A24099="AA",E24099&lt;&gt;"AA"),1,IF(AND(C24099="BB",A24099="BB",E24099&lt;&gt;"BB"),1,0))</f>
        <v>1</v>
      </c>
      <c r="R24099" s="1" t="str">
        <f>IF(AND(H24100=H24099,Q24099=1),N24100,IF(AND(H24100&lt;&gt;H24099,Q24099=1),"OUTRO CHR",IF(Q24099=0,"Mutação Origem","VALOR CONFIDENCE")))</f>
        <v>Mutacao Genotipica - Origem Paterna</v>
      </c>
      <c r="S24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0" spans="1:19" x14ac:dyDescent="0.3">
      <c r="A24100" s="1" t="s">
        <v>15</v>
      </c>
      <c r="B24100" s="1" t="s">
        <v>15</v>
      </c>
      <c r="C24100" s="1" t="s">
        <v>15</v>
      </c>
      <c r="D24100" s="1" t="s">
        <v>15</v>
      </c>
      <c r="E24100" s="1" t="s">
        <v>27</v>
      </c>
      <c r="F24100" s="1" t="s">
        <v>35</v>
      </c>
      <c r="G24100" s="1" t="s">
        <v>20482</v>
      </c>
      <c r="H24100" s="1" t="s">
        <v>3177</v>
      </c>
      <c r="I24100" s="1" t="s">
        <v>20483</v>
      </c>
      <c r="J24100" s="1" t="s">
        <v>198</v>
      </c>
      <c r="K24100" s="1" t="s">
        <v>22</v>
      </c>
      <c r="L24100" s="1" t="s">
        <v>23</v>
      </c>
      <c r="M24100" s="1" t="s">
        <v>23</v>
      </c>
      <c r="N24100" s="1" t="s">
        <v>199</v>
      </c>
      <c r="O24100" s="1" t="s">
        <v>35750</v>
      </c>
      <c r="P24100" s="1">
        <f>SQRT((I24101-I24100)^2)</f>
        <v>3214573</v>
      </c>
      <c r="Q24100" s="1">
        <f>IF(AND(C24100="AA",A24100="AA",E24100&lt;&gt;"AA"),1,IF(AND(C24100="BB",A24100="BB",E24100&lt;&gt;"BB"),1,0))</f>
        <v>1</v>
      </c>
      <c r="R24100" s="1" t="str">
        <f>IF(AND(H24101=H24100,Q24100=1),N24101,IF(AND(H24101&lt;&gt;H24100,Q24100=1),"OUTRO CHR",IF(Q24100=0,"Mutação Origem","VALOR CONFIDENCE")))</f>
        <v>Mutacao Genotipica - Origem Paterna</v>
      </c>
      <c r="S24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1" spans="1:19" x14ac:dyDescent="0.3">
      <c r="A24101" s="1" t="s">
        <v>15</v>
      </c>
      <c r="B24101" s="1" t="s">
        <v>15</v>
      </c>
      <c r="C24101" s="1" t="s">
        <v>15</v>
      </c>
      <c r="D24101" s="1" t="s">
        <v>15</v>
      </c>
      <c r="E24101" s="1" t="s">
        <v>27</v>
      </c>
      <c r="F24101" s="1" t="s">
        <v>35</v>
      </c>
      <c r="G24101" s="1" t="s">
        <v>38533</v>
      </c>
      <c r="H24101" s="1" t="s">
        <v>3177</v>
      </c>
      <c r="I24101" s="1" t="s">
        <v>38534</v>
      </c>
      <c r="J24101" s="1" t="s">
        <v>198</v>
      </c>
      <c r="K24101" s="1" t="s">
        <v>22</v>
      </c>
      <c r="L24101" s="1" t="s">
        <v>23</v>
      </c>
      <c r="M24101" s="1" t="s">
        <v>23</v>
      </c>
      <c r="N24101" s="1" t="s">
        <v>199</v>
      </c>
      <c r="O24101" s="1" t="s">
        <v>35750</v>
      </c>
      <c r="P24101" s="1">
        <f>SQRT((I24102-I24101)^2)</f>
        <v>413591</v>
      </c>
      <c r="Q24101" s="1">
        <f>IF(AND(C24101="AA",A24101="AA",E24101&lt;&gt;"AA"),1,IF(AND(C24101="BB",A24101="BB",E24101&lt;&gt;"BB"),1,0))</f>
        <v>1</v>
      </c>
      <c r="R24101" s="1" t="str">
        <f>IF(AND(H24102=H24101,Q24101=1),N24102,IF(AND(H24102&lt;&gt;H24101,Q24101=1),"OUTRO CHR",IF(Q24101=0,"Mutação Origem","VALOR CONFIDENCE")))</f>
        <v>Mutacao Genotipica - Origem Paterna</v>
      </c>
      <c r="S241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2" spans="1:19" x14ac:dyDescent="0.3">
      <c r="A24102" s="1" t="s">
        <v>16</v>
      </c>
      <c r="B24102" s="1" t="s">
        <v>26</v>
      </c>
      <c r="C24102" s="1" t="s">
        <v>16</v>
      </c>
      <c r="D24102" s="1" t="s">
        <v>26</v>
      </c>
      <c r="E24102" s="1" t="s">
        <v>27</v>
      </c>
      <c r="F24102" s="1" t="s">
        <v>67</v>
      </c>
      <c r="G24102" s="1" t="s">
        <v>38535</v>
      </c>
      <c r="H24102" s="1" t="s">
        <v>3177</v>
      </c>
      <c r="I24102" s="1" t="s">
        <v>38536</v>
      </c>
      <c r="J24102" s="1" t="s">
        <v>198</v>
      </c>
      <c r="K24102" s="1" t="s">
        <v>41</v>
      </c>
      <c r="L24102" s="1" t="s">
        <v>23</v>
      </c>
      <c r="M24102" s="1" t="s">
        <v>23</v>
      </c>
      <c r="N24102" s="1" t="s">
        <v>199</v>
      </c>
      <c r="O24102" s="1" t="s">
        <v>35750</v>
      </c>
      <c r="P24102" s="1">
        <f>SQRT((I24103-I24102)^2)</f>
        <v>1614357</v>
      </c>
      <c r="Q24102" s="1">
        <f>IF(AND(C24102="AA",A24102="AA",E24102&lt;&gt;"AA"),1,IF(AND(C24102="BB",A24102="BB",E24102&lt;&gt;"BB"),1,0))</f>
        <v>1</v>
      </c>
      <c r="R24102" s="1" t="str">
        <f>IF(AND(H24103=H24102,Q24102=1),N24103,IF(AND(H24103&lt;&gt;H24102,Q24102=1),"OUTRO CHR",IF(Q24102=0,"Mutação Origem","VALOR CONFIDENCE")))</f>
        <v>Mutacao Genotipica - Origem Materna</v>
      </c>
      <c r="S24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03" spans="1:19" x14ac:dyDescent="0.3">
      <c r="A24103" s="1" t="s">
        <v>16</v>
      </c>
      <c r="B24103" s="1" t="s">
        <v>42</v>
      </c>
      <c r="C24103" s="1" t="s">
        <v>16</v>
      </c>
      <c r="D24103" s="1" t="s">
        <v>42</v>
      </c>
      <c r="E24103" s="1" t="s">
        <v>27</v>
      </c>
      <c r="F24103" s="1" t="s">
        <v>38</v>
      </c>
      <c r="G24103" s="1" t="s">
        <v>38435</v>
      </c>
      <c r="H24103" s="1" t="s">
        <v>3177</v>
      </c>
      <c r="I24103" s="1" t="s">
        <v>38436</v>
      </c>
      <c r="J24103" s="1" t="s">
        <v>21</v>
      </c>
      <c r="K24103" s="1" t="s">
        <v>41</v>
      </c>
      <c r="L24103" s="1" t="s">
        <v>22</v>
      </c>
      <c r="M24103" s="1" t="s">
        <v>23</v>
      </c>
      <c r="N24103" s="1" t="s">
        <v>24</v>
      </c>
      <c r="O24103" s="1" t="s">
        <v>35750</v>
      </c>
      <c r="P24103" s="1">
        <f>SQRT((I24104-I24103)^2)</f>
        <v>643568</v>
      </c>
      <c r="Q24103" s="1">
        <f>IF(AND(C24103="AA",A24103="AA",E24103&lt;&gt;"AA"),1,IF(AND(C24103="BB",A24103="BB",E24103&lt;&gt;"BB"),1,0))</f>
        <v>1</v>
      </c>
      <c r="R24103" s="1" t="str">
        <f>IF(AND(H24104=H24103,Q24103=1),N24104,IF(AND(H24104&lt;&gt;H24103,Q24103=1),"OUTRO CHR",IF(Q24103=0,"Mutação Origem","VALOR CONFIDENCE")))</f>
        <v>Mutacao Genotipica - Origem Materna</v>
      </c>
      <c r="S24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4" spans="1:19" x14ac:dyDescent="0.3">
      <c r="A24104" s="1" t="s">
        <v>16</v>
      </c>
      <c r="B24104" s="1" t="s">
        <v>26</v>
      </c>
      <c r="C24104" s="1" t="s">
        <v>16</v>
      </c>
      <c r="D24104" s="1" t="s">
        <v>26</v>
      </c>
      <c r="E24104" s="1" t="s">
        <v>27</v>
      </c>
      <c r="F24104" s="1" t="s">
        <v>28</v>
      </c>
      <c r="G24104" s="1" t="s">
        <v>38437</v>
      </c>
      <c r="H24104" s="1" t="s">
        <v>3177</v>
      </c>
      <c r="I24104" s="1" t="s">
        <v>38438</v>
      </c>
      <c r="J24104" s="1" t="s">
        <v>21</v>
      </c>
      <c r="K24104" s="1" t="s">
        <v>31</v>
      </c>
      <c r="L24104" s="1" t="s">
        <v>23</v>
      </c>
      <c r="M24104" s="1" t="s">
        <v>23</v>
      </c>
      <c r="N24104" s="1" t="s">
        <v>24</v>
      </c>
      <c r="O24104" s="1" t="s">
        <v>35750</v>
      </c>
      <c r="P24104" s="1">
        <f>SQRT((I24105-I24104)^2)</f>
        <v>893547</v>
      </c>
      <c r="Q24104" s="1">
        <f>IF(AND(C24104="AA",A24104="AA",E24104&lt;&gt;"AA"),1,IF(AND(C24104="BB",A24104="BB",E24104&lt;&gt;"BB"),1,0))</f>
        <v>1</v>
      </c>
      <c r="R24104" s="1" t="str">
        <f>IF(AND(H24105=H24104,Q24104=1),N24105,IF(AND(H24105&lt;&gt;H24104,Q24104=1),"OUTRO CHR",IF(Q24104=0,"Mutação Origem","VALOR CONFIDENCE")))</f>
        <v>Mutacao Genotipica - Origem Materna</v>
      </c>
      <c r="S241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5" spans="1:19" x14ac:dyDescent="0.3">
      <c r="A24105" s="1" t="s">
        <v>16</v>
      </c>
      <c r="B24105" s="1" t="s">
        <v>42</v>
      </c>
      <c r="C24105" s="1" t="s">
        <v>16</v>
      </c>
      <c r="D24105" s="1" t="s">
        <v>42</v>
      </c>
      <c r="E24105" s="1" t="s">
        <v>27</v>
      </c>
      <c r="F24105" s="1" t="s">
        <v>138</v>
      </c>
      <c r="G24105" s="1" t="s">
        <v>38439</v>
      </c>
      <c r="H24105" s="1" t="s">
        <v>3177</v>
      </c>
      <c r="I24105" s="1" t="s">
        <v>38440</v>
      </c>
      <c r="J24105" s="1" t="s">
        <v>21</v>
      </c>
      <c r="K24105" s="1" t="s">
        <v>41</v>
      </c>
      <c r="L24105" s="1" t="s">
        <v>22</v>
      </c>
      <c r="M24105" s="1" t="s">
        <v>23</v>
      </c>
      <c r="N24105" s="1" t="s">
        <v>24</v>
      </c>
      <c r="O24105" s="1" t="s">
        <v>35750</v>
      </c>
      <c r="P24105" s="1">
        <f>SQRT((I24106-I24105)^2)</f>
        <v>1115964</v>
      </c>
      <c r="Q24105" s="1">
        <f>IF(AND(C24105="AA",A24105="AA",E24105&lt;&gt;"AA"),1,IF(AND(C24105="BB",A24105="BB",E24105&lt;&gt;"BB"),1,0))</f>
        <v>1</v>
      </c>
      <c r="R24105" s="1" t="str">
        <f>IF(AND(H24106=H24105,Q24105=1),N24106,IF(AND(H24106&lt;&gt;H24105,Q24105=1),"OUTRO CHR",IF(Q24105=0,"Mutação Origem","VALOR CONFIDENCE")))</f>
        <v>Mutacao Genotipica - Origem Paterna</v>
      </c>
      <c r="S241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06" spans="1:19" x14ac:dyDescent="0.3">
      <c r="A24106" s="1" t="s">
        <v>16</v>
      </c>
      <c r="B24106" s="1" t="s">
        <v>17</v>
      </c>
      <c r="C24106" s="1" t="s">
        <v>15</v>
      </c>
      <c r="D24106" s="1" t="s">
        <v>15</v>
      </c>
      <c r="E24106" s="1" t="s">
        <v>15</v>
      </c>
      <c r="F24106" s="1" t="s">
        <v>15</v>
      </c>
      <c r="G24106" s="1" t="s">
        <v>10782</v>
      </c>
      <c r="H24106" s="1" t="s">
        <v>3177</v>
      </c>
      <c r="I24106" s="1" t="s">
        <v>10783</v>
      </c>
      <c r="J24106" s="1" t="s">
        <v>198</v>
      </c>
      <c r="K24106" s="1" t="s">
        <v>22</v>
      </c>
      <c r="L24106" s="1" t="s">
        <v>23</v>
      </c>
      <c r="M24106" s="1" t="s">
        <v>23</v>
      </c>
      <c r="N24106" s="1" t="s">
        <v>199</v>
      </c>
      <c r="O24106" s="1" t="s">
        <v>35750</v>
      </c>
      <c r="P24106" s="1">
        <f>SQRT((I24107-I24106)^2)</f>
        <v>1301296</v>
      </c>
      <c r="Q24106" s="1">
        <f>IF(AND(C24106="AA",A24106="AA",E24106&lt;&gt;"AA"),1,IF(AND(C24106="BB",A24106="BB",E24106&lt;&gt;"BB"),1,0))</f>
        <v>0</v>
      </c>
      <c r="R24106" s="1" t="str">
        <f>IF(AND(H24107=H24106,Q24106=1),N24107,IF(AND(H24107&lt;&gt;H24106,Q24106=1),"OUTRO CHR",IF(Q24106=0,"Mutação Origem","VALOR CONFIDENCE")))</f>
        <v>Mutação Origem</v>
      </c>
      <c r="S24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07" spans="1:19" x14ac:dyDescent="0.3">
      <c r="A24107" s="1" t="s">
        <v>15</v>
      </c>
      <c r="B24107" s="1" t="s">
        <v>26</v>
      </c>
      <c r="C24107" s="1" t="s">
        <v>15</v>
      </c>
      <c r="D24107" s="1" t="s">
        <v>26</v>
      </c>
      <c r="E24107" s="1" t="s">
        <v>27</v>
      </c>
      <c r="F24107" s="1" t="s">
        <v>74</v>
      </c>
      <c r="G24107" s="1" t="s">
        <v>29769</v>
      </c>
      <c r="H24107" s="1" t="s">
        <v>3177</v>
      </c>
      <c r="I24107" s="1" t="s">
        <v>29770</v>
      </c>
      <c r="J24107" s="1" t="s">
        <v>198</v>
      </c>
      <c r="K24107" s="1" t="s">
        <v>31</v>
      </c>
      <c r="L24107" s="1" t="s">
        <v>23</v>
      </c>
      <c r="M24107" s="1" t="s">
        <v>23</v>
      </c>
      <c r="N24107" s="1" t="s">
        <v>199</v>
      </c>
      <c r="O24107" s="1" t="s">
        <v>35750</v>
      </c>
      <c r="P24107" s="1">
        <f>SQRT((I24108-I24107)^2)</f>
        <v>4165162</v>
      </c>
      <c r="Q24107" s="1">
        <f>IF(AND(C24107="AA",A24107="AA",E24107&lt;&gt;"AA"),1,IF(AND(C24107="BB",A24107="BB",E24107&lt;&gt;"BB"),1,0))</f>
        <v>1</v>
      </c>
      <c r="R24107" s="1" t="str">
        <f>IF(AND(H24108=H24107,Q24107=1),N24108,IF(AND(H24108&lt;&gt;H24107,Q24107=1),"OUTRO CHR",IF(Q24107=0,"Mutação Origem","VALOR CONFIDENCE")))</f>
        <v>Mutacao Genotipica - Origem Paterna</v>
      </c>
      <c r="S241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08" spans="1:19" x14ac:dyDescent="0.3">
      <c r="A24108" s="1" t="s">
        <v>16</v>
      </c>
      <c r="B24108" s="1" t="s">
        <v>17</v>
      </c>
      <c r="C24108" s="1" t="s">
        <v>15</v>
      </c>
      <c r="D24108" s="1" t="s">
        <v>15</v>
      </c>
      <c r="E24108" s="1" t="s">
        <v>15</v>
      </c>
      <c r="F24108" s="1" t="s">
        <v>15</v>
      </c>
      <c r="G24108" s="1" t="s">
        <v>38537</v>
      </c>
      <c r="H24108" s="1" t="s">
        <v>3177</v>
      </c>
      <c r="I24108" s="1" t="s">
        <v>38538</v>
      </c>
      <c r="J24108" s="1" t="s">
        <v>198</v>
      </c>
      <c r="K24108" s="1" t="s">
        <v>22</v>
      </c>
      <c r="L24108" s="1" t="s">
        <v>23</v>
      </c>
      <c r="M24108" s="1" t="s">
        <v>23</v>
      </c>
      <c r="N24108" s="1" t="s">
        <v>199</v>
      </c>
      <c r="O24108" s="1" t="s">
        <v>35750</v>
      </c>
      <c r="P24108" s="1">
        <f>SQRT((I24109-I24108)^2)</f>
        <v>60059</v>
      </c>
      <c r="Q24108" s="1">
        <f>IF(AND(C24108="AA",A24108="AA",E24108&lt;&gt;"AA"),1,IF(AND(C24108="BB",A24108="BB",E24108&lt;&gt;"BB"),1,0))</f>
        <v>0</v>
      </c>
      <c r="R24108" s="1" t="str">
        <f>IF(AND(H24109=H24108,Q24108=1),N24109,IF(AND(H24109&lt;&gt;H24108,Q24108=1),"OUTRO CHR",IF(Q24108=0,"Mutação Origem","VALOR CONFIDENCE")))</f>
        <v>Mutação Origem</v>
      </c>
      <c r="S24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09" spans="1:19" x14ac:dyDescent="0.3">
      <c r="A24109" s="1" t="s">
        <v>27</v>
      </c>
      <c r="B24109" s="1" t="s">
        <v>93</v>
      </c>
      <c r="C24109" s="1" t="s">
        <v>15</v>
      </c>
      <c r="D24109" s="1" t="s">
        <v>17</v>
      </c>
      <c r="E24109" s="1" t="s">
        <v>16</v>
      </c>
      <c r="F24109" s="1" t="s">
        <v>15</v>
      </c>
      <c r="G24109" s="1" t="s">
        <v>7294</v>
      </c>
      <c r="H24109" s="1" t="s">
        <v>3177</v>
      </c>
      <c r="I24109" s="1" t="s">
        <v>7295</v>
      </c>
      <c r="J24109" s="1" t="s">
        <v>21</v>
      </c>
      <c r="K24109" s="1" t="s">
        <v>22</v>
      </c>
      <c r="L24109" s="1" t="s">
        <v>23</v>
      </c>
      <c r="M24109" s="1" t="s">
        <v>23</v>
      </c>
      <c r="N24109" s="1" t="s">
        <v>24</v>
      </c>
      <c r="O24109" s="1" t="s">
        <v>35750</v>
      </c>
      <c r="P24109" s="1">
        <f>SQRT((I24110-I24109)^2)</f>
        <v>2980649</v>
      </c>
      <c r="Q24109" s="1">
        <f>IF(AND(C24109="AA",A24109="AA",E24109&lt;&gt;"AA"),1,IF(AND(C24109="BB",A24109="BB",E24109&lt;&gt;"BB"),1,0))</f>
        <v>0</v>
      </c>
      <c r="R24109" s="1" t="str">
        <f>IF(AND(H24110=H24109,Q24109=1),N24110,IF(AND(H24110&lt;&gt;H24109,Q24109=1),"OUTRO CHR",IF(Q24109=0,"Mutação Origem","VALOR CONFIDENCE")))</f>
        <v>Mutação Origem</v>
      </c>
      <c r="S24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10" spans="1:19" x14ac:dyDescent="0.3">
      <c r="A24110" s="1" t="s">
        <v>15</v>
      </c>
      <c r="B24110" s="1" t="s">
        <v>26</v>
      </c>
      <c r="C24110" s="1" t="s">
        <v>15</v>
      </c>
      <c r="D24110" s="1" t="s">
        <v>26</v>
      </c>
      <c r="E24110" s="1" t="s">
        <v>27</v>
      </c>
      <c r="F24110" s="1" t="s">
        <v>38</v>
      </c>
      <c r="G24110" s="1" t="s">
        <v>38441</v>
      </c>
      <c r="H24110" s="1" t="s">
        <v>3177</v>
      </c>
      <c r="I24110" s="1" t="s">
        <v>38442</v>
      </c>
      <c r="J24110" s="1" t="s">
        <v>21</v>
      </c>
      <c r="K24110" s="1" t="s">
        <v>41</v>
      </c>
      <c r="L24110" s="1" t="s">
        <v>23</v>
      </c>
      <c r="M24110" s="1" t="s">
        <v>23</v>
      </c>
      <c r="N24110" s="1" t="s">
        <v>24</v>
      </c>
      <c r="O24110" s="1" t="s">
        <v>35750</v>
      </c>
      <c r="P24110" s="1">
        <f>SQRT((I24111-I24110)^2)</f>
        <v>1742823</v>
      </c>
      <c r="Q24110" s="1">
        <f>IF(AND(C24110="AA",A24110="AA",E24110&lt;&gt;"AA"),1,IF(AND(C24110="BB",A24110="BB",E24110&lt;&gt;"BB"),1,0))</f>
        <v>1</v>
      </c>
      <c r="R24110" s="1" t="str">
        <f>IF(AND(H24111=H24110,Q24110=1),N24111,IF(AND(H24111&lt;&gt;H24110,Q24110=1),"OUTRO CHR",IF(Q24110=0,"Mutação Origem","VALOR CONFIDENCE")))</f>
        <v>Mutacao Genotipica - Origem Materna</v>
      </c>
      <c r="S241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11" spans="1:19" x14ac:dyDescent="0.3">
      <c r="A24111" s="1" t="s">
        <v>15</v>
      </c>
      <c r="B24111" s="1" t="s">
        <v>26</v>
      </c>
      <c r="C24111" s="1" t="s">
        <v>15</v>
      </c>
      <c r="D24111" s="1" t="s">
        <v>26</v>
      </c>
      <c r="E24111" s="1" t="s">
        <v>27</v>
      </c>
      <c r="F24111" s="1" t="s">
        <v>38</v>
      </c>
      <c r="G24111" s="1" t="s">
        <v>38443</v>
      </c>
      <c r="H24111" s="1" t="s">
        <v>3177</v>
      </c>
      <c r="I24111" s="1" t="s">
        <v>38444</v>
      </c>
      <c r="J24111" s="1" t="s">
        <v>21</v>
      </c>
      <c r="K24111" s="1" t="s">
        <v>41</v>
      </c>
      <c r="L24111" s="1" t="s">
        <v>23</v>
      </c>
      <c r="M24111" s="1" t="s">
        <v>23</v>
      </c>
      <c r="N24111" s="1" t="s">
        <v>24</v>
      </c>
      <c r="O24111" s="1" t="s">
        <v>35750</v>
      </c>
      <c r="P24111" s="1">
        <f>SQRT((I24112-I24111)^2)</f>
        <v>70187</v>
      </c>
      <c r="Q24111" s="1">
        <f>IF(AND(C24111="AA",A24111="AA",E24111&lt;&gt;"AA"),1,IF(AND(C24111="BB",A24111="BB",E24111&lt;&gt;"BB"),1,0))</f>
        <v>1</v>
      </c>
      <c r="R24111" s="1" t="str">
        <f>IF(AND(H24112=H24111,Q24111=1),N24112,IF(AND(H24112&lt;&gt;H24111,Q24111=1),"OUTRO CHR",IF(Q24111=0,"Mutação Origem","VALOR CONFIDENCE")))</f>
        <v>Mutacao Genotipica - Origem Materna</v>
      </c>
      <c r="S24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12" spans="1:19" x14ac:dyDescent="0.3">
      <c r="A24112" s="1" t="s">
        <v>15</v>
      </c>
      <c r="B24112" s="1" t="s">
        <v>15</v>
      </c>
      <c r="C24112" s="1" t="s">
        <v>15</v>
      </c>
      <c r="D24112" s="1" t="s">
        <v>15</v>
      </c>
      <c r="E24112" s="1" t="s">
        <v>27</v>
      </c>
      <c r="F24112" s="1" t="s">
        <v>35</v>
      </c>
      <c r="G24112" s="1" t="s">
        <v>38445</v>
      </c>
      <c r="H24112" s="1" t="s">
        <v>3177</v>
      </c>
      <c r="I24112" s="1" t="s">
        <v>38446</v>
      </c>
      <c r="J24112" s="1" t="s">
        <v>21</v>
      </c>
      <c r="K24112" s="1" t="s">
        <v>22</v>
      </c>
      <c r="L24112" s="1" t="s">
        <v>23</v>
      </c>
      <c r="M24112" s="1" t="s">
        <v>23</v>
      </c>
      <c r="N24112" s="1" t="s">
        <v>24</v>
      </c>
      <c r="O24112" s="1" t="s">
        <v>35750</v>
      </c>
      <c r="P24112" s="1">
        <f>SQRT((I24113-I24112)^2)</f>
        <v>954364</v>
      </c>
      <c r="Q24112" s="1">
        <f>IF(AND(C24112="AA",A24112="AA",E24112&lt;&gt;"AA"),1,IF(AND(C24112="BB",A24112="BB",E24112&lt;&gt;"BB"),1,0))</f>
        <v>1</v>
      </c>
      <c r="R24112" s="1" t="str">
        <f>IF(AND(H24113=H24112,Q24112=1),N24113,IF(AND(H24113&lt;&gt;H24112,Q24112=1),"OUTRO CHR",IF(Q24112=0,"Mutação Origem","VALOR CONFIDENCE")))</f>
        <v>Mutacao Genotipica - Origem Paterna</v>
      </c>
      <c r="S241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13" spans="1:19" x14ac:dyDescent="0.3">
      <c r="A24113" s="1" t="s">
        <v>16</v>
      </c>
      <c r="B24113" s="1" t="s">
        <v>15</v>
      </c>
      <c r="C24113" s="1" t="s">
        <v>16</v>
      </c>
      <c r="D24113" s="1" t="s">
        <v>15</v>
      </c>
      <c r="E24113" s="1" t="s">
        <v>27</v>
      </c>
      <c r="F24113" s="1" t="s">
        <v>147</v>
      </c>
      <c r="G24113" s="1" t="s">
        <v>38539</v>
      </c>
      <c r="H24113" s="1" t="s">
        <v>3177</v>
      </c>
      <c r="I24113" s="1" t="s">
        <v>38540</v>
      </c>
      <c r="J24113" s="1" t="s">
        <v>198</v>
      </c>
      <c r="K24113" s="1" t="s">
        <v>31</v>
      </c>
      <c r="L24113" s="1" t="s">
        <v>23</v>
      </c>
      <c r="M24113" s="1" t="s">
        <v>23</v>
      </c>
      <c r="N24113" s="1" t="s">
        <v>199</v>
      </c>
      <c r="O24113" s="1" t="s">
        <v>35750</v>
      </c>
      <c r="P24113" s="1">
        <f>SQRT((I24114-I24113)^2)</f>
        <v>777604</v>
      </c>
      <c r="Q24113" s="1">
        <f>IF(AND(C24113="AA",A24113="AA",E24113&lt;&gt;"AA"),1,IF(AND(C24113="BB",A24113="BB",E24113&lt;&gt;"BB"),1,0))</f>
        <v>1</v>
      </c>
      <c r="R24113" s="1" t="str">
        <f>IF(AND(H24114=H24113,Q24113=1),N24114,IF(AND(H24114&lt;&gt;H24113,Q24113=1),"OUTRO CHR",IF(Q24113=0,"Mutação Origem","VALOR CONFIDENCE")))</f>
        <v>Mutacao Genotipica - Origem Materna</v>
      </c>
      <c r="S24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14" spans="1:19" x14ac:dyDescent="0.3">
      <c r="A24114" s="1" t="s">
        <v>15</v>
      </c>
      <c r="B24114" s="1" t="s">
        <v>26</v>
      </c>
      <c r="C24114" s="1" t="s">
        <v>15</v>
      </c>
      <c r="D24114" s="1" t="s">
        <v>26</v>
      </c>
      <c r="E24114" s="1" t="s">
        <v>27</v>
      </c>
      <c r="F24114" s="1" t="s">
        <v>38</v>
      </c>
      <c r="G24114" s="1" t="s">
        <v>38447</v>
      </c>
      <c r="H24114" s="1" t="s">
        <v>3177</v>
      </c>
      <c r="I24114" s="1" t="s">
        <v>38448</v>
      </c>
      <c r="J24114" s="1" t="s">
        <v>21</v>
      </c>
      <c r="K24114" s="1" t="s">
        <v>41</v>
      </c>
      <c r="L24114" s="1" t="s">
        <v>23</v>
      </c>
      <c r="M24114" s="1" t="s">
        <v>23</v>
      </c>
      <c r="N24114" s="1" t="s">
        <v>24</v>
      </c>
      <c r="O24114" s="1" t="s">
        <v>35750</v>
      </c>
      <c r="P24114" s="1">
        <f>SQRT((I24115-I24114)^2)</f>
        <v>263708</v>
      </c>
      <c r="Q24114" s="1">
        <f>IF(AND(C24114="AA",A24114="AA",E24114&lt;&gt;"AA"),1,IF(AND(C24114="BB",A24114="BB",E24114&lt;&gt;"BB"),1,0))</f>
        <v>1</v>
      </c>
      <c r="R24114" s="1" t="str">
        <f>IF(AND(H24115=H24114,Q24114=1),N24115,IF(AND(H24115&lt;&gt;H24114,Q24114=1),"OUTRO CHR",IF(Q24114=0,"Mutação Origem","VALOR CONFIDENCE")))</f>
        <v>Mutacao Genotipica - Origem Paterna</v>
      </c>
      <c r="S241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15" spans="1:19" x14ac:dyDescent="0.3">
      <c r="A24115" s="1" t="s">
        <v>16</v>
      </c>
      <c r="B24115" s="1" t="s">
        <v>17</v>
      </c>
      <c r="C24115" s="1" t="s">
        <v>16</v>
      </c>
      <c r="D24115" s="1" t="s">
        <v>17</v>
      </c>
      <c r="E24115" s="1" t="s">
        <v>27</v>
      </c>
      <c r="F24115" s="1" t="s">
        <v>35</v>
      </c>
      <c r="G24115" s="1" t="s">
        <v>38541</v>
      </c>
      <c r="H24115" s="1" t="s">
        <v>3177</v>
      </c>
      <c r="I24115" s="1" t="s">
        <v>38542</v>
      </c>
      <c r="J24115" s="1" t="s">
        <v>198</v>
      </c>
      <c r="K24115" s="1" t="s">
        <v>22</v>
      </c>
      <c r="L24115" s="1" t="s">
        <v>23</v>
      </c>
      <c r="M24115" s="1" t="s">
        <v>23</v>
      </c>
      <c r="N24115" s="1" t="s">
        <v>199</v>
      </c>
      <c r="O24115" s="1" t="s">
        <v>35750</v>
      </c>
      <c r="P24115" s="1">
        <f>SQRT((I24116-I24115)^2)</f>
        <v>529306</v>
      </c>
      <c r="Q24115" s="1">
        <f>IF(AND(C24115="AA",A24115="AA",E24115&lt;&gt;"AA"),1,IF(AND(C24115="BB",A24115="BB",E24115&lt;&gt;"BB"),1,0))</f>
        <v>1</v>
      </c>
      <c r="R24115" s="1" t="str">
        <f>IF(AND(H24116=H24115,Q24115=1),N24116,IF(AND(H24116&lt;&gt;H24115,Q24115=1),"OUTRO CHR",IF(Q24115=0,"Mutação Origem","VALOR CONFIDENCE")))</f>
        <v>Mutacao Genotipica - Origem Paterna</v>
      </c>
      <c r="S241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16" spans="1:19" x14ac:dyDescent="0.3">
      <c r="A24116" s="1" t="s">
        <v>15</v>
      </c>
      <c r="B24116" s="1" t="s">
        <v>15</v>
      </c>
      <c r="C24116" s="1" t="s">
        <v>16</v>
      </c>
      <c r="D24116" s="1" t="s">
        <v>26</v>
      </c>
      <c r="E24116" s="1" t="s">
        <v>16</v>
      </c>
      <c r="F24116" s="1" t="s">
        <v>26</v>
      </c>
      <c r="G24116" s="1" t="s">
        <v>38543</v>
      </c>
      <c r="H24116" s="1" t="s">
        <v>3177</v>
      </c>
      <c r="I24116" s="1" t="s">
        <v>38544</v>
      </c>
      <c r="J24116" s="1" t="s">
        <v>198</v>
      </c>
      <c r="K24116" s="1" t="s">
        <v>31</v>
      </c>
      <c r="L24116" s="1" t="s">
        <v>23</v>
      </c>
      <c r="M24116" s="1" t="s">
        <v>23</v>
      </c>
      <c r="N24116" s="1" t="s">
        <v>199</v>
      </c>
      <c r="O24116" s="1" t="s">
        <v>35750</v>
      </c>
      <c r="P24116" s="1">
        <f>SQRT((I24117-I24116)^2)</f>
        <v>555789</v>
      </c>
      <c r="Q24116" s="1">
        <f>IF(AND(C24116="AA",A24116="AA",E24116&lt;&gt;"AA"),1,IF(AND(C24116="BB",A24116="BB",E24116&lt;&gt;"BB"),1,0))</f>
        <v>0</v>
      </c>
      <c r="R24116" s="1" t="str">
        <f>IF(AND(H24117=H24116,Q24116=1),N24117,IF(AND(H24117&lt;&gt;H24116,Q24116=1),"OUTRO CHR",IF(Q24116=0,"Mutação Origem","VALOR CONFIDENCE")))</f>
        <v>Mutação Origem</v>
      </c>
      <c r="S24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17" spans="1:19" x14ac:dyDescent="0.3">
      <c r="A24117" s="1" t="s">
        <v>16</v>
      </c>
      <c r="B24117" s="1" t="s">
        <v>17</v>
      </c>
      <c r="C24117" s="1" t="s">
        <v>16</v>
      </c>
      <c r="D24117" s="1" t="s">
        <v>17</v>
      </c>
      <c r="E24117" s="1" t="s">
        <v>27</v>
      </c>
      <c r="F24117" s="1" t="s">
        <v>35</v>
      </c>
      <c r="G24117" s="1" t="s">
        <v>38449</v>
      </c>
      <c r="H24117" s="1" t="s">
        <v>3177</v>
      </c>
      <c r="I24117" s="1" t="s">
        <v>38450</v>
      </c>
      <c r="J24117" s="1" t="s">
        <v>21</v>
      </c>
      <c r="K24117" s="1" t="s">
        <v>22</v>
      </c>
      <c r="L24117" s="1" t="s">
        <v>23</v>
      </c>
      <c r="M24117" s="1" t="s">
        <v>23</v>
      </c>
      <c r="N24117" s="1" t="s">
        <v>24</v>
      </c>
      <c r="O24117" s="1" t="s">
        <v>35750</v>
      </c>
      <c r="P24117" s="1">
        <f>SQRT((I24118-I24117)^2)</f>
        <v>579247</v>
      </c>
      <c r="Q24117" s="1">
        <f>IF(AND(C24117="AA",A24117="AA",E24117&lt;&gt;"AA"),1,IF(AND(C24117="BB",A24117="BB",E24117&lt;&gt;"BB"),1,0))</f>
        <v>1</v>
      </c>
      <c r="R24117" s="1" t="str">
        <f>IF(AND(H24118=H24117,Q24117=1),N24118,IF(AND(H24118&lt;&gt;H24117,Q24117=1),"OUTRO CHR",IF(Q24117=0,"Mutação Origem","VALOR CONFIDENCE")))</f>
        <v>Mutacao Genotipica - Origem Materna</v>
      </c>
      <c r="S24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18" spans="1:19" x14ac:dyDescent="0.3">
      <c r="A24118" s="1" t="s">
        <v>15</v>
      </c>
      <c r="B24118" s="1" t="s">
        <v>26</v>
      </c>
      <c r="C24118" s="1" t="s">
        <v>16</v>
      </c>
      <c r="D24118" s="1" t="s">
        <v>42</v>
      </c>
      <c r="E24118" s="1" t="s">
        <v>15</v>
      </c>
      <c r="F24118" s="1" t="s">
        <v>26</v>
      </c>
      <c r="G24118" s="1" t="s">
        <v>20393</v>
      </c>
      <c r="H24118" s="1" t="s">
        <v>3177</v>
      </c>
      <c r="I24118" s="1" t="s">
        <v>20394</v>
      </c>
      <c r="J24118" s="1" t="s">
        <v>21</v>
      </c>
      <c r="K24118" s="1" t="s">
        <v>41</v>
      </c>
      <c r="L24118" s="1" t="s">
        <v>23</v>
      </c>
      <c r="M24118" s="1" t="s">
        <v>23</v>
      </c>
      <c r="N24118" s="1" t="s">
        <v>24</v>
      </c>
      <c r="O24118" s="1" t="s">
        <v>35750</v>
      </c>
      <c r="P24118" s="1">
        <f>SQRT((I24119-I24118)^2)</f>
        <v>253384</v>
      </c>
      <c r="Q24118" s="1">
        <f>IF(AND(C24118="AA",A24118="AA",E24118&lt;&gt;"AA"),1,IF(AND(C24118="BB",A24118="BB",E24118&lt;&gt;"BB"),1,0))</f>
        <v>0</v>
      </c>
      <c r="R24118" s="1" t="str">
        <f>IF(AND(H24119=H24118,Q24118=1),N24119,IF(AND(H24119&lt;&gt;H24118,Q24118=1),"OUTRO CHR",IF(Q24118=0,"Mutação Origem","VALOR CONFIDENCE")))</f>
        <v>Mutação Origem</v>
      </c>
      <c r="S24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19" spans="1:19" x14ac:dyDescent="0.3">
      <c r="A24119" s="1" t="s">
        <v>16</v>
      </c>
      <c r="B24119" s="1" t="s">
        <v>17</v>
      </c>
      <c r="C24119" s="1" t="s">
        <v>15</v>
      </c>
      <c r="D24119" s="1" t="s">
        <v>15</v>
      </c>
      <c r="E24119" s="1" t="s">
        <v>15</v>
      </c>
      <c r="F24119" s="1" t="s">
        <v>15</v>
      </c>
      <c r="G24119" s="1" t="s">
        <v>16697</v>
      </c>
      <c r="H24119" s="1" t="s">
        <v>3177</v>
      </c>
      <c r="I24119" s="1" t="s">
        <v>16698</v>
      </c>
      <c r="J24119" s="1" t="s">
        <v>198</v>
      </c>
      <c r="K24119" s="1" t="s">
        <v>22</v>
      </c>
      <c r="L24119" s="1" t="s">
        <v>23</v>
      </c>
      <c r="M24119" s="1" t="s">
        <v>23</v>
      </c>
      <c r="N24119" s="1" t="s">
        <v>199</v>
      </c>
      <c r="O24119" s="1" t="s">
        <v>35750</v>
      </c>
      <c r="P24119" s="1">
        <f>SQRT((I24120-I24119)^2)</f>
        <v>399374</v>
      </c>
      <c r="Q24119" s="1">
        <f>IF(AND(C24119="AA",A24119="AA",E24119&lt;&gt;"AA"),1,IF(AND(C24119="BB",A24119="BB",E24119&lt;&gt;"BB"),1,0))</f>
        <v>0</v>
      </c>
      <c r="R24119" s="1" t="str">
        <f>IF(AND(H24120=H24119,Q24119=1),N24120,IF(AND(H24120&lt;&gt;H24119,Q24119=1),"OUTRO CHR",IF(Q24119=0,"Mutação Origem","VALOR CONFIDENCE")))</f>
        <v>Mutação Origem</v>
      </c>
      <c r="S24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0" spans="1:19" x14ac:dyDescent="0.3">
      <c r="A24120" s="1" t="s">
        <v>16</v>
      </c>
      <c r="B24120" s="1" t="s">
        <v>17</v>
      </c>
      <c r="C24120" s="1" t="s">
        <v>27</v>
      </c>
      <c r="D24120" s="1" t="s">
        <v>35</v>
      </c>
      <c r="E24120" s="1" t="s">
        <v>15</v>
      </c>
      <c r="F24120" s="1" t="s">
        <v>15</v>
      </c>
      <c r="G24120" s="1" t="s">
        <v>38545</v>
      </c>
      <c r="H24120" s="1" t="s">
        <v>3177</v>
      </c>
      <c r="I24120" s="1" t="s">
        <v>38546</v>
      </c>
      <c r="J24120" s="1" t="s">
        <v>198</v>
      </c>
      <c r="K24120" s="1" t="s">
        <v>22</v>
      </c>
      <c r="L24120" s="1" t="s">
        <v>23</v>
      </c>
      <c r="M24120" s="1" t="s">
        <v>23</v>
      </c>
      <c r="N24120" s="1" t="s">
        <v>199</v>
      </c>
      <c r="O24120" s="1" t="s">
        <v>35750</v>
      </c>
      <c r="P24120" s="1">
        <f>SQRT((I24121-I24120)^2)</f>
        <v>2822748</v>
      </c>
      <c r="Q24120" s="1">
        <f>IF(AND(C24120="AA",A24120="AA",E24120&lt;&gt;"AA"),1,IF(AND(C24120="BB",A24120="BB",E24120&lt;&gt;"BB"),1,0))</f>
        <v>0</v>
      </c>
      <c r="R24120" s="1" t="str">
        <f>IF(AND(H24121=H24120,Q24120=1),N24121,IF(AND(H24121&lt;&gt;H24120,Q24120=1),"OUTRO CHR",IF(Q24120=0,"Mutação Origem","VALOR CONFIDENCE")))</f>
        <v>Mutação Origem</v>
      </c>
      <c r="S24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1" spans="1:19" x14ac:dyDescent="0.3">
      <c r="A24121" s="1" t="s">
        <v>15</v>
      </c>
      <c r="B24121" s="1" t="s">
        <v>42</v>
      </c>
      <c r="C24121" s="1" t="s">
        <v>16</v>
      </c>
      <c r="D24121" s="1" t="s">
        <v>26</v>
      </c>
      <c r="E24121" s="1" t="s">
        <v>16</v>
      </c>
      <c r="F24121" s="1" t="s">
        <v>26</v>
      </c>
      <c r="G24121" s="1" t="s">
        <v>7446</v>
      </c>
      <c r="H24121" s="1" t="s">
        <v>3177</v>
      </c>
      <c r="I24121" s="1" t="s">
        <v>7447</v>
      </c>
      <c r="J24121" s="1" t="s">
        <v>198</v>
      </c>
      <c r="K24121" s="1" t="s">
        <v>41</v>
      </c>
      <c r="L24121" s="1" t="s">
        <v>23</v>
      </c>
      <c r="M24121" s="1" t="s">
        <v>23</v>
      </c>
      <c r="N24121" s="1" t="s">
        <v>199</v>
      </c>
      <c r="O24121" s="1" t="s">
        <v>35750</v>
      </c>
      <c r="P24121" s="1">
        <f>SQRT((I24122-I24121)^2)</f>
        <v>13347780</v>
      </c>
      <c r="Q24121" s="1">
        <f>IF(AND(C24121="AA",A24121="AA",E24121&lt;&gt;"AA"),1,IF(AND(C24121="BB",A24121="BB",E24121&lt;&gt;"BB"),1,0))</f>
        <v>0</v>
      </c>
      <c r="R24121" s="1" t="str">
        <f>IF(AND(H24122=H24121,Q24121=1),N24122,IF(AND(H24122&lt;&gt;H24121,Q24121=1),"OUTRO CHR",IF(Q24121=0,"Mutação Origem","VALOR CONFIDENCE")))</f>
        <v>Mutação Origem</v>
      </c>
      <c r="S24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2" spans="1:19" x14ac:dyDescent="0.3">
      <c r="A24122" s="1" t="s">
        <v>15</v>
      </c>
      <c r="B24122" s="1" t="s">
        <v>15</v>
      </c>
      <c r="C24122" s="1" t="s">
        <v>15</v>
      </c>
      <c r="D24122" s="1" t="s">
        <v>15</v>
      </c>
      <c r="E24122" s="1" t="s">
        <v>27</v>
      </c>
      <c r="F24122" s="1" t="s">
        <v>35</v>
      </c>
      <c r="G24122" s="1" t="s">
        <v>38547</v>
      </c>
      <c r="H24122" s="1" t="s">
        <v>3177</v>
      </c>
      <c r="I24122" s="1" t="s">
        <v>38548</v>
      </c>
      <c r="J24122" s="1" t="s">
        <v>198</v>
      </c>
      <c r="K24122" s="1" t="s">
        <v>22</v>
      </c>
      <c r="L24122" s="1" t="s">
        <v>23</v>
      </c>
      <c r="M24122" s="1" t="s">
        <v>23</v>
      </c>
      <c r="N24122" s="1" t="s">
        <v>199</v>
      </c>
      <c r="O24122" s="1" t="s">
        <v>35750</v>
      </c>
      <c r="P24122" s="1">
        <f>SQRT((I24123-I24122)^2)</f>
        <v>76720</v>
      </c>
      <c r="Q24122" s="1">
        <f>IF(AND(C24122="AA",A24122="AA",E24122&lt;&gt;"AA"),1,IF(AND(C24122="BB",A24122="BB",E24122&lt;&gt;"BB"),1,0))</f>
        <v>1</v>
      </c>
      <c r="R24122" s="1" t="str">
        <f>IF(AND(H24123=H24122,Q24122=1),N24123,IF(AND(H24123&lt;&gt;H24122,Q24122=1),"OUTRO CHR",IF(Q24122=0,"Mutação Origem","VALOR CONFIDENCE")))</f>
        <v>Mutacao Genotipica - Origem Materna</v>
      </c>
      <c r="S24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23" spans="1:19" x14ac:dyDescent="0.3">
      <c r="A24123" s="1" t="s">
        <v>15</v>
      </c>
      <c r="B24123" s="1" t="s">
        <v>26</v>
      </c>
      <c r="C24123" s="1" t="s">
        <v>16</v>
      </c>
      <c r="D24123" s="1" t="s">
        <v>42</v>
      </c>
      <c r="E24123" s="1" t="s">
        <v>15</v>
      </c>
      <c r="F24123" s="1" t="s">
        <v>26</v>
      </c>
      <c r="G24123" s="1" t="s">
        <v>27388</v>
      </c>
      <c r="H24123" s="1" t="s">
        <v>3177</v>
      </c>
      <c r="I24123" s="1" t="s">
        <v>27389</v>
      </c>
      <c r="J24123" s="1" t="s">
        <v>21</v>
      </c>
      <c r="K24123" s="1" t="s">
        <v>41</v>
      </c>
      <c r="L24123" s="1" t="s">
        <v>23</v>
      </c>
      <c r="M24123" s="1" t="s">
        <v>23</v>
      </c>
      <c r="N24123" s="1" t="s">
        <v>24</v>
      </c>
      <c r="O24123" s="1" t="s">
        <v>35750</v>
      </c>
      <c r="P24123" s="1">
        <f>SQRT((I24124-I24123)^2)</f>
        <v>1149476</v>
      </c>
      <c r="Q24123" s="1">
        <f>IF(AND(C24123="AA",A24123="AA",E24123&lt;&gt;"AA"),1,IF(AND(C24123="BB",A24123="BB",E24123&lt;&gt;"BB"),1,0))</f>
        <v>0</v>
      </c>
      <c r="R24123" s="1" t="str">
        <f>IF(AND(H24124=H24123,Q24123=1),N24124,IF(AND(H24124&lt;&gt;H24123,Q24123=1),"OUTRO CHR",IF(Q24123=0,"Mutação Origem","VALOR CONFIDENCE")))</f>
        <v>Mutação Origem</v>
      </c>
      <c r="S24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4" spans="1:19" x14ac:dyDescent="0.3">
      <c r="A24124" s="1" t="s">
        <v>16</v>
      </c>
      <c r="B24124" s="1" t="s">
        <v>17</v>
      </c>
      <c r="C24124" s="1" t="s">
        <v>16</v>
      </c>
      <c r="D24124" s="1" t="s">
        <v>17</v>
      </c>
      <c r="E24124" s="1" t="s">
        <v>27</v>
      </c>
      <c r="F24124" s="1" t="s">
        <v>233</v>
      </c>
      <c r="G24124" s="1" t="s">
        <v>38549</v>
      </c>
      <c r="H24124" s="1" t="s">
        <v>3177</v>
      </c>
      <c r="I24124" s="1" t="s">
        <v>38550</v>
      </c>
      <c r="J24124" s="1" t="s">
        <v>198</v>
      </c>
      <c r="K24124" s="1" t="s">
        <v>22</v>
      </c>
      <c r="L24124" s="1" t="s">
        <v>31</v>
      </c>
      <c r="M24124" s="1" t="s">
        <v>23</v>
      </c>
      <c r="N24124" s="1" t="s">
        <v>199</v>
      </c>
      <c r="O24124" s="1" t="s">
        <v>35750</v>
      </c>
      <c r="P24124" s="1">
        <f>SQRT((I24125-I24124)^2)</f>
        <v>875114</v>
      </c>
      <c r="Q24124" s="1">
        <f>IF(AND(C24124="AA",A24124="AA",E24124&lt;&gt;"AA"),1,IF(AND(C24124="BB",A24124="BB",E24124&lt;&gt;"BB"),1,0))</f>
        <v>1</v>
      </c>
      <c r="R24124" s="1" t="str">
        <f>IF(AND(H24125=H24124,Q24124=1),N24125,IF(AND(H24125&lt;&gt;H24124,Q24124=1),"OUTRO CHR",IF(Q24124=0,"Mutação Origem","VALOR CONFIDENCE")))</f>
        <v>Mutacao Genotipica - Origem Paterna</v>
      </c>
      <c r="S241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25" spans="1:19" x14ac:dyDescent="0.3">
      <c r="A24125" s="1" t="s">
        <v>15</v>
      </c>
      <c r="B24125" s="1" t="s">
        <v>17</v>
      </c>
      <c r="C24125" s="1" t="s">
        <v>15</v>
      </c>
      <c r="D24125" s="1" t="s">
        <v>17</v>
      </c>
      <c r="E24125" s="1" t="s">
        <v>27</v>
      </c>
      <c r="F24125" s="1" t="s">
        <v>138</v>
      </c>
      <c r="G24125" s="1" t="s">
        <v>38551</v>
      </c>
      <c r="H24125" s="1" t="s">
        <v>3177</v>
      </c>
      <c r="I24125" s="1" t="s">
        <v>38552</v>
      </c>
      <c r="J24125" s="1" t="s">
        <v>198</v>
      </c>
      <c r="K24125" s="1" t="s">
        <v>22</v>
      </c>
      <c r="L24125" s="1" t="s">
        <v>31</v>
      </c>
      <c r="M24125" s="1" t="s">
        <v>23</v>
      </c>
      <c r="N24125" s="1" t="s">
        <v>199</v>
      </c>
      <c r="O24125" s="1" t="s">
        <v>35750</v>
      </c>
      <c r="P24125" s="1">
        <f>SQRT((I24126-I24125)^2)</f>
        <v>186949</v>
      </c>
      <c r="Q24125" s="1">
        <f>IF(AND(C24125="AA",A24125="AA",E24125&lt;&gt;"AA"),1,IF(AND(C24125="BB",A24125="BB",E24125&lt;&gt;"BB"),1,0))</f>
        <v>1</v>
      </c>
      <c r="R24125" s="1" t="str">
        <f>IF(AND(H24126=H24125,Q24125=1),N24126,IF(AND(H24126&lt;&gt;H24125,Q24125=1),"OUTRO CHR",IF(Q24125=0,"Mutação Origem","VALOR CONFIDENCE")))</f>
        <v>Mutacao Genotipica - Origem Materna</v>
      </c>
      <c r="S241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26" spans="1:19" x14ac:dyDescent="0.3">
      <c r="A24126" s="1" t="s">
        <v>16</v>
      </c>
      <c r="B24126" s="1" t="s">
        <v>17</v>
      </c>
      <c r="C24126" s="1" t="s">
        <v>16</v>
      </c>
      <c r="D24126" s="1" t="s">
        <v>17</v>
      </c>
      <c r="E24126" s="1" t="s">
        <v>27</v>
      </c>
      <c r="F24126" s="1" t="s">
        <v>35</v>
      </c>
      <c r="G24126" s="1" t="s">
        <v>14454</v>
      </c>
      <c r="H24126" s="1" t="s">
        <v>3177</v>
      </c>
      <c r="I24126" s="1" t="s">
        <v>14455</v>
      </c>
      <c r="J24126" s="1" t="s">
        <v>21</v>
      </c>
      <c r="K24126" s="1" t="s">
        <v>22</v>
      </c>
      <c r="L24126" s="1" t="s">
        <v>23</v>
      </c>
      <c r="M24126" s="1" t="s">
        <v>23</v>
      </c>
      <c r="N24126" s="1" t="s">
        <v>24</v>
      </c>
      <c r="O24126" s="1" t="s">
        <v>35750</v>
      </c>
      <c r="P24126" s="1">
        <f>SQRT((I24127-I24126)^2)</f>
        <v>2498196</v>
      </c>
      <c r="Q24126" s="1">
        <f>IF(AND(C24126="AA",A24126="AA",E24126&lt;&gt;"AA"),1,IF(AND(C24126="BB",A24126="BB",E24126&lt;&gt;"BB"),1,0))</f>
        <v>1</v>
      </c>
      <c r="R24126" s="1" t="str">
        <f>IF(AND(H24127=H24126,Q24126=1),N24127,IF(AND(H24127&lt;&gt;H24126,Q24126=1),"OUTRO CHR",IF(Q24126=0,"Mutação Origem","VALOR CONFIDENCE")))</f>
        <v>Mutacao Genotipica - Origem Materna</v>
      </c>
      <c r="S241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27" spans="1:19" x14ac:dyDescent="0.3">
      <c r="A24127" s="1" t="s">
        <v>27</v>
      </c>
      <c r="B24127" s="1" t="s">
        <v>93</v>
      </c>
      <c r="C24127" s="1" t="s">
        <v>16</v>
      </c>
      <c r="D24127" s="1" t="s">
        <v>15</v>
      </c>
      <c r="E24127" s="1" t="s">
        <v>15</v>
      </c>
      <c r="F24127" s="1" t="s">
        <v>17</v>
      </c>
      <c r="G24127" s="1" t="s">
        <v>38451</v>
      </c>
      <c r="H24127" s="1" t="s">
        <v>3177</v>
      </c>
      <c r="I24127" s="1" t="s">
        <v>38452</v>
      </c>
      <c r="J24127" s="1" t="s">
        <v>21</v>
      </c>
      <c r="K24127" s="1" t="s">
        <v>22</v>
      </c>
      <c r="L24127" s="1" t="s">
        <v>23</v>
      </c>
      <c r="M24127" s="1" t="s">
        <v>23</v>
      </c>
      <c r="N24127" s="1" t="s">
        <v>24</v>
      </c>
      <c r="O24127" s="1" t="s">
        <v>35750</v>
      </c>
      <c r="P24127" s="1">
        <f>SQRT((I24128-I24127)^2)</f>
        <v>688593</v>
      </c>
      <c r="Q24127" s="1">
        <f>IF(AND(C24127="AA",A24127="AA",E24127&lt;&gt;"AA"),1,IF(AND(C24127="BB",A24127="BB",E24127&lt;&gt;"BB"),1,0))</f>
        <v>0</v>
      </c>
      <c r="R24127" s="1" t="str">
        <f>IF(AND(H24128=H24127,Q24127=1),N24128,IF(AND(H24128&lt;&gt;H24127,Q24127=1),"OUTRO CHR",IF(Q24127=0,"Mutação Origem","VALOR CONFIDENCE")))</f>
        <v>Mutação Origem</v>
      </c>
      <c r="S24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8" spans="1:19" x14ac:dyDescent="0.3">
      <c r="A24128" s="1" t="s">
        <v>16</v>
      </c>
      <c r="B24128" s="1" t="s">
        <v>17</v>
      </c>
      <c r="C24128" s="1" t="s">
        <v>15</v>
      </c>
      <c r="D24128" s="1" t="s">
        <v>26</v>
      </c>
      <c r="E24128" s="1" t="s">
        <v>15</v>
      </c>
      <c r="F24128" s="1" t="s">
        <v>26</v>
      </c>
      <c r="G24128" s="1" t="s">
        <v>38553</v>
      </c>
      <c r="H24128" s="1" t="s">
        <v>3177</v>
      </c>
      <c r="I24128" s="1" t="s">
        <v>38554</v>
      </c>
      <c r="J24128" s="1" t="s">
        <v>198</v>
      </c>
      <c r="K24128" s="1" t="s">
        <v>31</v>
      </c>
      <c r="L24128" s="1" t="s">
        <v>23</v>
      </c>
      <c r="M24128" s="1" t="s">
        <v>23</v>
      </c>
      <c r="N24128" s="1" t="s">
        <v>199</v>
      </c>
      <c r="O24128" s="1" t="s">
        <v>35750</v>
      </c>
      <c r="P24128" s="1">
        <f>SQRT((I24129-I24128)^2)</f>
        <v>3775509</v>
      </c>
      <c r="Q24128" s="1">
        <f>IF(AND(C24128="AA",A24128="AA",E24128&lt;&gt;"AA"),1,IF(AND(C24128="BB",A24128="BB",E24128&lt;&gt;"BB"),1,0))</f>
        <v>0</v>
      </c>
      <c r="R24128" s="1" t="str">
        <f>IF(AND(H24129=H24128,Q24128=1),N24129,IF(AND(H24129&lt;&gt;H24128,Q24128=1),"OUTRO CHR",IF(Q24128=0,"Mutação Origem","VALOR CONFIDENCE")))</f>
        <v>Mutação Origem</v>
      </c>
      <c r="S24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9" spans="1:19" x14ac:dyDescent="0.3">
      <c r="A24129" s="1" t="s">
        <v>16</v>
      </c>
      <c r="B24129" s="1" t="s">
        <v>17</v>
      </c>
      <c r="C24129" s="1" t="s">
        <v>15</v>
      </c>
      <c r="D24129" s="1" t="s">
        <v>15</v>
      </c>
      <c r="E24129" s="1" t="s">
        <v>16</v>
      </c>
      <c r="F24129" s="1" t="s">
        <v>17</v>
      </c>
      <c r="G24129" s="1" t="s">
        <v>38453</v>
      </c>
      <c r="H24129" s="1" t="s">
        <v>3177</v>
      </c>
      <c r="I24129" s="1" t="s">
        <v>38454</v>
      </c>
      <c r="J24129" s="1" t="s">
        <v>21</v>
      </c>
      <c r="K24129" s="1" t="s">
        <v>22</v>
      </c>
      <c r="L24129" s="1" t="s">
        <v>23</v>
      </c>
      <c r="M24129" s="1" t="s">
        <v>23</v>
      </c>
      <c r="N24129" s="1" t="s">
        <v>24</v>
      </c>
      <c r="O24129" s="1" t="s">
        <v>35750</v>
      </c>
      <c r="P24129" s="1">
        <f>SQRT((I24130-I24129)^2)</f>
        <v>2465</v>
      </c>
      <c r="Q24129" s="1">
        <f>IF(AND(C24129="AA",A24129="AA",E24129&lt;&gt;"AA"),1,IF(AND(C24129="BB",A24129="BB",E24129&lt;&gt;"BB"),1,0))</f>
        <v>0</v>
      </c>
      <c r="R24129" s="1" t="str">
        <f>IF(AND(H24130=H24129,Q24129=1),N24130,IF(AND(H24130&lt;&gt;H24129,Q24129=1),"OUTRO CHR",IF(Q24129=0,"Mutação Origem","VALOR CONFIDENCE")))</f>
        <v>Mutação Origem</v>
      </c>
      <c r="S24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0" spans="1:19" x14ac:dyDescent="0.3">
      <c r="A24130" s="1" t="s">
        <v>16</v>
      </c>
      <c r="B24130" s="1" t="s">
        <v>15</v>
      </c>
      <c r="C24130" s="1" t="s">
        <v>15</v>
      </c>
      <c r="D24130" s="1" t="s">
        <v>17</v>
      </c>
      <c r="E24130" s="1" t="s">
        <v>15</v>
      </c>
      <c r="F24130" s="1" t="s">
        <v>17</v>
      </c>
      <c r="G24130" s="1" t="s">
        <v>29779</v>
      </c>
      <c r="H24130" s="1" t="s">
        <v>3177</v>
      </c>
      <c r="I24130" s="1" t="s">
        <v>29780</v>
      </c>
      <c r="J24130" s="1" t="s">
        <v>198</v>
      </c>
      <c r="K24130" s="1" t="s">
        <v>22</v>
      </c>
      <c r="L24130" s="1" t="s">
        <v>23</v>
      </c>
      <c r="M24130" s="1" t="s">
        <v>23</v>
      </c>
      <c r="N24130" s="1" t="s">
        <v>199</v>
      </c>
      <c r="O24130" s="1" t="s">
        <v>35750</v>
      </c>
      <c r="P24130" s="1">
        <f>SQRT((I24131-I24130)^2)</f>
        <v>143207</v>
      </c>
      <c r="Q24130" s="1">
        <f>IF(AND(C24130="AA",A24130="AA",E24130&lt;&gt;"AA"),1,IF(AND(C24130="BB",A24130="BB",E24130&lt;&gt;"BB"),1,0))</f>
        <v>0</v>
      </c>
      <c r="R24130" s="1" t="str">
        <f>IF(AND(H24131=H24130,Q24130=1),N24131,IF(AND(H24131&lt;&gt;H24130,Q24130=1),"OUTRO CHR",IF(Q24130=0,"Mutação Origem","VALOR CONFIDENCE")))</f>
        <v>Mutação Origem</v>
      </c>
      <c r="S24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1" spans="1:19" x14ac:dyDescent="0.3">
      <c r="A24131" s="1" t="s">
        <v>15</v>
      </c>
      <c r="B24131" s="1" t="s">
        <v>17</v>
      </c>
      <c r="C24131" s="1" t="s">
        <v>16</v>
      </c>
      <c r="D24131" s="1" t="s">
        <v>42</v>
      </c>
      <c r="E24131" s="1" t="s">
        <v>15</v>
      </c>
      <c r="F24131" s="1" t="s">
        <v>17</v>
      </c>
      <c r="G24131" s="1" t="s">
        <v>20409</v>
      </c>
      <c r="H24131" s="1" t="s">
        <v>3177</v>
      </c>
      <c r="I24131" s="1" t="s">
        <v>20410</v>
      </c>
      <c r="J24131" s="1" t="s">
        <v>21</v>
      </c>
      <c r="K24131" s="1" t="s">
        <v>22</v>
      </c>
      <c r="L24131" s="1" t="s">
        <v>31</v>
      </c>
      <c r="M24131" s="1" t="s">
        <v>23</v>
      </c>
      <c r="N24131" s="1" t="s">
        <v>24</v>
      </c>
      <c r="O24131" s="1" t="s">
        <v>35750</v>
      </c>
      <c r="P24131" s="1">
        <f>SQRT((I24132-I24131)^2)</f>
        <v>231437</v>
      </c>
      <c r="Q24131" s="1">
        <f>IF(AND(C24131="AA",A24131="AA",E24131&lt;&gt;"AA"),1,IF(AND(C24131="BB",A24131="BB",E24131&lt;&gt;"BB"),1,0))</f>
        <v>0</v>
      </c>
      <c r="R24131" s="1" t="str">
        <f>IF(AND(H24132=H24131,Q24131=1),N24132,IF(AND(H24132&lt;&gt;H24131,Q24131=1),"OUTRO CHR",IF(Q24131=0,"Mutação Origem","VALOR CONFIDENCE")))</f>
        <v>Mutação Origem</v>
      </c>
      <c r="S24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2" spans="1:19" x14ac:dyDescent="0.3">
      <c r="A24132" s="1" t="s">
        <v>15</v>
      </c>
      <c r="B24132" s="1" t="s">
        <v>17</v>
      </c>
      <c r="C24132" s="1" t="s">
        <v>16</v>
      </c>
      <c r="D24132" s="1" t="s">
        <v>15</v>
      </c>
      <c r="E24132" s="1" t="s">
        <v>15</v>
      </c>
      <c r="F24132" s="1" t="s">
        <v>17</v>
      </c>
      <c r="G24132" s="1" t="s">
        <v>10805</v>
      </c>
      <c r="H24132" s="1" t="s">
        <v>3177</v>
      </c>
      <c r="I24132" s="1" t="s">
        <v>10806</v>
      </c>
      <c r="J24132" s="1" t="s">
        <v>21</v>
      </c>
      <c r="K24132" s="1" t="s">
        <v>22</v>
      </c>
      <c r="L24132" s="1" t="s">
        <v>23</v>
      </c>
      <c r="M24132" s="1" t="s">
        <v>23</v>
      </c>
      <c r="N24132" s="1" t="s">
        <v>24</v>
      </c>
      <c r="O24132" s="1" t="s">
        <v>35750</v>
      </c>
      <c r="P24132" s="1">
        <f>SQRT((I24133-I24132)^2)</f>
        <v>1915262</v>
      </c>
      <c r="Q24132" s="1">
        <f>IF(AND(C24132="AA",A24132="AA",E24132&lt;&gt;"AA"),1,IF(AND(C24132="BB",A24132="BB",E24132&lt;&gt;"BB"),1,0))</f>
        <v>0</v>
      </c>
      <c r="R24132" s="1" t="str">
        <f>IF(AND(H24133=H24132,Q24132=1),N24133,IF(AND(H24133&lt;&gt;H24132,Q24132=1),"OUTRO CHR",IF(Q24132=0,"Mutação Origem","VALOR CONFIDENCE")))</f>
        <v>Mutação Origem</v>
      </c>
      <c r="S24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3" spans="1:19" x14ac:dyDescent="0.3">
      <c r="A24133" s="1" t="s">
        <v>16</v>
      </c>
      <c r="B24133" s="1" t="s">
        <v>42</v>
      </c>
      <c r="C24133" s="1" t="s">
        <v>15</v>
      </c>
      <c r="D24133" s="1" t="s">
        <v>26</v>
      </c>
      <c r="E24133" s="1" t="s">
        <v>16</v>
      </c>
      <c r="F24133" s="1" t="s">
        <v>42</v>
      </c>
      <c r="G24133" s="1" t="s">
        <v>38455</v>
      </c>
      <c r="H24133" s="1" t="s">
        <v>3177</v>
      </c>
      <c r="I24133" s="1" t="s">
        <v>38456</v>
      </c>
      <c r="J24133" s="1" t="s">
        <v>21</v>
      </c>
      <c r="K24133" s="1" t="s">
        <v>41</v>
      </c>
      <c r="L24133" s="1" t="s">
        <v>23</v>
      </c>
      <c r="M24133" s="1" t="s">
        <v>23</v>
      </c>
      <c r="N24133" s="1" t="s">
        <v>24</v>
      </c>
      <c r="O24133" s="1" t="s">
        <v>35750</v>
      </c>
      <c r="P24133" s="1">
        <f>SQRT((I24134-I24133)^2)</f>
        <v>86027</v>
      </c>
      <c r="Q24133" s="1">
        <f>IF(AND(C24133="AA",A24133="AA",E24133&lt;&gt;"AA"),1,IF(AND(C24133="BB",A24133="BB",E24133&lt;&gt;"BB"),1,0))</f>
        <v>0</v>
      </c>
      <c r="R24133" s="1" t="str">
        <f>IF(AND(H24134=H24133,Q24133=1),N24134,IF(AND(H24134&lt;&gt;H24133,Q24133=1),"OUTRO CHR",IF(Q24133=0,"Mutação Origem","VALOR CONFIDENCE")))</f>
        <v>Mutação Origem</v>
      </c>
      <c r="S24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4" spans="1:19" x14ac:dyDescent="0.3">
      <c r="A24134" s="1" t="s">
        <v>16</v>
      </c>
      <c r="B24134" s="1" t="s">
        <v>42</v>
      </c>
      <c r="C24134" s="1" t="s">
        <v>16</v>
      </c>
      <c r="D24134" s="1" t="s">
        <v>42</v>
      </c>
      <c r="E24134" s="1" t="s">
        <v>27</v>
      </c>
      <c r="F24134" s="1" t="s">
        <v>38</v>
      </c>
      <c r="G24134" s="1" t="s">
        <v>38555</v>
      </c>
      <c r="H24134" s="1" t="s">
        <v>3177</v>
      </c>
      <c r="I24134" s="1" t="s">
        <v>38556</v>
      </c>
      <c r="J24134" s="1" t="s">
        <v>198</v>
      </c>
      <c r="K24134" s="1" t="s">
        <v>41</v>
      </c>
      <c r="L24134" s="1" t="s">
        <v>22</v>
      </c>
      <c r="M24134" s="1" t="s">
        <v>23</v>
      </c>
      <c r="N24134" s="1" t="s">
        <v>199</v>
      </c>
      <c r="O24134" s="1" t="s">
        <v>35750</v>
      </c>
      <c r="P24134" s="1">
        <f>SQRT((I24135-I24134)^2)</f>
        <v>2424194</v>
      </c>
      <c r="Q24134" s="1">
        <f>IF(AND(C24134="AA",A24134="AA",E24134&lt;&gt;"AA"),1,IF(AND(C24134="BB",A24134="BB",E24134&lt;&gt;"BB"),1,0))</f>
        <v>1</v>
      </c>
      <c r="R24134" s="1" t="str">
        <f>IF(AND(H24135=H24134,Q24134=1),N24135,IF(AND(H24135&lt;&gt;H24134,Q24134=1),"OUTRO CHR",IF(Q24134=0,"Mutação Origem","VALOR CONFIDENCE")))</f>
        <v>Mutacao Genotipica - Origem Materna</v>
      </c>
      <c r="S24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35" spans="1:19" x14ac:dyDescent="0.3">
      <c r="A24135" s="1" t="s">
        <v>15</v>
      </c>
      <c r="B24135" s="1" t="s">
        <v>17</v>
      </c>
      <c r="C24135" s="1" t="s">
        <v>15</v>
      </c>
      <c r="D24135" s="1" t="s">
        <v>17</v>
      </c>
      <c r="E24135" s="1" t="s">
        <v>27</v>
      </c>
      <c r="F24135" s="1" t="s">
        <v>138</v>
      </c>
      <c r="G24135" s="1" t="s">
        <v>38457</v>
      </c>
      <c r="H24135" s="1" t="s">
        <v>3177</v>
      </c>
      <c r="I24135" s="1" t="s">
        <v>38458</v>
      </c>
      <c r="J24135" s="1" t="s">
        <v>21</v>
      </c>
      <c r="K24135" s="1" t="s">
        <v>22</v>
      </c>
      <c r="L24135" s="1" t="s">
        <v>31</v>
      </c>
      <c r="M24135" s="1" t="s">
        <v>23</v>
      </c>
      <c r="N24135" s="1" t="s">
        <v>24</v>
      </c>
      <c r="O24135" s="1" t="s">
        <v>35750</v>
      </c>
      <c r="P24135" s="1">
        <f>SQRT((I24136-I24135)^2)</f>
        <v>557475</v>
      </c>
      <c r="Q24135" s="1">
        <f>IF(AND(C24135="AA",A24135="AA",E24135&lt;&gt;"AA"),1,IF(AND(C24135="BB",A24135="BB",E24135&lt;&gt;"BB"),1,0))</f>
        <v>1</v>
      </c>
      <c r="R24135" s="1" t="str">
        <f>IF(AND(H24136=H24135,Q24135=1),N24136,IF(AND(H24136&lt;&gt;H24135,Q24135=1),"OUTRO CHR",IF(Q24135=0,"Mutação Origem","VALOR CONFIDENCE")))</f>
        <v>Mutacao Genotipica - Origem Materna</v>
      </c>
      <c r="S24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36" spans="1:19" x14ac:dyDescent="0.3">
      <c r="A24136" s="1" t="s">
        <v>16</v>
      </c>
      <c r="B24136" s="1" t="s">
        <v>17</v>
      </c>
      <c r="C24136" s="1" t="s">
        <v>16</v>
      </c>
      <c r="D24136" s="1" t="s">
        <v>17</v>
      </c>
      <c r="E24136" s="1" t="s">
        <v>27</v>
      </c>
      <c r="F24136" s="1" t="s">
        <v>35</v>
      </c>
      <c r="G24136" s="1" t="s">
        <v>38459</v>
      </c>
      <c r="H24136" s="1" t="s">
        <v>3177</v>
      </c>
      <c r="I24136" s="1" t="s">
        <v>38460</v>
      </c>
      <c r="J24136" s="1" t="s">
        <v>21</v>
      </c>
      <c r="K24136" s="1" t="s">
        <v>22</v>
      </c>
      <c r="L24136" s="1" t="s">
        <v>23</v>
      </c>
      <c r="M24136" s="1" t="s">
        <v>23</v>
      </c>
      <c r="N24136" s="1" t="s">
        <v>24</v>
      </c>
      <c r="O24136" s="1" t="s">
        <v>35750</v>
      </c>
      <c r="P24136" s="1">
        <f>SQRT((I24137-I24136)^2)</f>
        <v>276343</v>
      </c>
      <c r="Q24136" s="1">
        <f>IF(AND(C24136="AA",A24136="AA",E24136&lt;&gt;"AA"),1,IF(AND(C24136="BB",A24136="BB",E24136&lt;&gt;"BB"),1,0))</f>
        <v>1</v>
      </c>
      <c r="R24136" s="1" t="str">
        <f>IF(AND(H24137=H24136,Q24136=1),N24137,IF(AND(H24137&lt;&gt;H24136,Q24136=1),"OUTRO CHR",IF(Q24136=0,"Mutação Origem","VALOR CONFIDENCE")))</f>
        <v>Mutacao Genotipica - Origem Paterna</v>
      </c>
      <c r="S24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37" spans="1:19" x14ac:dyDescent="0.3">
      <c r="A24137" s="1" t="s">
        <v>15</v>
      </c>
      <c r="B24137" s="1" t="s">
        <v>15</v>
      </c>
      <c r="C24137" s="1" t="s">
        <v>27</v>
      </c>
      <c r="D24137" s="1" t="s">
        <v>28</v>
      </c>
      <c r="E24137" s="1" t="s">
        <v>16</v>
      </c>
      <c r="F24137" s="1" t="s">
        <v>26</v>
      </c>
      <c r="G24137" s="1" t="s">
        <v>38557</v>
      </c>
      <c r="H24137" s="1" t="s">
        <v>3177</v>
      </c>
      <c r="I24137" s="1" t="s">
        <v>38558</v>
      </c>
      <c r="J24137" s="1" t="s">
        <v>198</v>
      </c>
      <c r="K24137" s="1" t="s">
        <v>31</v>
      </c>
      <c r="L24137" s="1" t="s">
        <v>23</v>
      </c>
      <c r="M24137" s="1" t="s">
        <v>23</v>
      </c>
      <c r="N24137" s="1" t="s">
        <v>199</v>
      </c>
      <c r="O24137" s="1" t="s">
        <v>35750</v>
      </c>
      <c r="P24137" s="1">
        <f>SQRT((I24138-I24137)^2)</f>
        <v>1887185</v>
      </c>
      <c r="Q24137" s="1">
        <f>IF(AND(C24137="AA",A24137="AA",E24137&lt;&gt;"AA"),1,IF(AND(C24137="BB",A24137="BB",E24137&lt;&gt;"BB"),1,0))</f>
        <v>0</v>
      </c>
      <c r="R24137" s="1" t="str">
        <f>IF(AND(H24138=H24137,Q24137=1),N24138,IF(AND(H24138&lt;&gt;H24137,Q24137=1),"OUTRO CHR",IF(Q24137=0,"Mutação Origem","VALOR CONFIDENCE")))</f>
        <v>Mutação Origem</v>
      </c>
      <c r="S24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8" spans="1:19" x14ac:dyDescent="0.3">
      <c r="A24138" s="1" t="s">
        <v>15</v>
      </c>
      <c r="B24138" s="1" t="s">
        <v>42</v>
      </c>
      <c r="C24138" s="1" t="s">
        <v>15</v>
      </c>
      <c r="D24138" s="1" t="s">
        <v>42</v>
      </c>
      <c r="E24138" s="1" t="s">
        <v>27</v>
      </c>
      <c r="F24138" s="1" t="s">
        <v>67</v>
      </c>
      <c r="G24138" s="1" t="s">
        <v>38559</v>
      </c>
      <c r="H24138" s="1" t="s">
        <v>3177</v>
      </c>
      <c r="I24138" s="1" t="s">
        <v>38560</v>
      </c>
      <c r="J24138" s="1" t="s">
        <v>198</v>
      </c>
      <c r="K24138" s="1" t="s">
        <v>41</v>
      </c>
      <c r="L24138" s="1" t="s">
        <v>22</v>
      </c>
      <c r="M24138" s="1" t="s">
        <v>23</v>
      </c>
      <c r="N24138" s="1" t="s">
        <v>199</v>
      </c>
      <c r="O24138" s="1" t="s">
        <v>35750</v>
      </c>
      <c r="P24138" s="1">
        <f>SQRT((I24139-I24138)^2)</f>
        <v>854960</v>
      </c>
      <c r="Q24138" s="1">
        <f>IF(AND(C24138="AA",A24138="AA",E24138&lt;&gt;"AA"),1,IF(AND(C24138="BB",A24138="BB",E24138&lt;&gt;"BB"),1,0))</f>
        <v>1</v>
      </c>
      <c r="R24138" s="1" t="str">
        <f>IF(AND(H24139=H24138,Q24138=1),N24139,IF(AND(H24139&lt;&gt;H24138,Q24138=1),"OUTRO CHR",IF(Q24138=0,"Mutação Origem","VALOR CONFIDENCE")))</f>
        <v>Mutacao Genotipica - Origem Paterna</v>
      </c>
      <c r="S241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39" spans="1:19" x14ac:dyDescent="0.3">
      <c r="A24139" s="1" t="s">
        <v>15</v>
      </c>
      <c r="B24139" s="1" t="s">
        <v>17</v>
      </c>
      <c r="C24139" s="1" t="s">
        <v>15</v>
      </c>
      <c r="D24139" s="1" t="s">
        <v>17</v>
      </c>
      <c r="E24139" s="1" t="s">
        <v>27</v>
      </c>
      <c r="F24139" s="1" t="s">
        <v>93</v>
      </c>
      <c r="G24139" s="1" t="s">
        <v>38561</v>
      </c>
      <c r="H24139" s="1" t="s">
        <v>3177</v>
      </c>
      <c r="I24139" s="1" t="s">
        <v>38562</v>
      </c>
      <c r="J24139" s="1" t="s">
        <v>198</v>
      </c>
      <c r="K24139" s="1" t="s">
        <v>22</v>
      </c>
      <c r="L24139" s="1" t="s">
        <v>23</v>
      </c>
      <c r="M24139" s="1" t="s">
        <v>23</v>
      </c>
      <c r="N24139" s="1" t="s">
        <v>199</v>
      </c>
      <c r="O24139" s="1" t="s">
        <v>35750</v>
      </c>
      <c r="P24139" s="1">
        <f>SQRT((I24140-I24139)^2)</f>
        <v>1393167</v>
      </c>
      <c r="Q24139" s="1">
        <f>IF(AND(C24139="AA",A24139="AA",E24139&lt;&gt;"AA"),1,IF(AND(C24139="BB",A24139="BB",E24139&lt;&gt;"BB"),1,0))</f>
        <v>1</v>
      </c>
      <c r="R24139" s="1" t="str">
        <f>IF(AND(H24140=H24139,Q24139=1),N24140,IF(AND(H24140&lt;&gt;H24139,Q24139=1),"OUTRO CHR",IF(Q24139=0,"Mutação Origem","VALOR CONFIDENCE")))</f>
        <v>Mutacao Genotipica - Origem Paterna</v>
      </c>
      <c r="S24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40" spans="1:19" x14ac:dyDescent="0.3">
      <c r="A24140" s="1" t="s">
        <v>16</v>
      </c>
      <c r="B24140" s="1" t="s">
        <v>15</v>
      </c>
      <c r="C24140" s="1" t="s">
        <v>16</v>
      </c>
      <c r="D24140" s="1" t="s">
        <v>15</v>
      </c>
      <c r="E24140" s="1" t="s">
        <v>27</v>
      </c>
      <c r="F24140" s="1" t="s">
        <v>93</v>
      </c>
      <c r="G24140" s="1" t="s">
        <v>38563</v>
      </c>
      <c r="H24140" s="1" t="s">
        <v>3177</v>
      </c>
      <c r="I24140" s="1" t="s">
        <v>38564</v>
      </c>
      <c r="J24140" s="1" t="s">
        <v>198</v>
      </c>
      <c r="K24140" s="1" t="s">
        <v>22</v>
      </c>
      <c r="L24140" s="1" t="s">
        <v>23</v>
      </c>
      <c r="M24140" s="1" t="s">
        <v>23</v>
      </c>
      <c r="N24140" s="1" t="s">
        <v>199</v>
      </c>
      <c r="O24140" s="1" t="s">
        <v>35750</v>
      </c>
      <c r="P24140" s="1">
        <f>SQRT((I24141-I24140)^2)</f>
        <v>19194</v>
      </c>
      <c r="Q24140" s="1">
        <f>IF(AND(C24140="AA",A24140="AA",E24140&lt;&gt;"AA"),1,IF(AND(C24140="BB",A24140="BB",E24140&lt;&gt;"BB"),1,0))</f>
        <v>1</v>
      </c>
      <c r="R24140" s="1" t="str">
        <f>IF(AND(H24141=H24140,Q24140=1),N24141,IF(AND(H24141&lt;&gt;H24140,Q24140=1),"OUTRO CHR",IF(Q24140=0,"Mutação Origem","VALOR CONFIDENCE")))</f>
        <v>Mutacao Genotipica - Origem Paterna</v>
      </c>
      <c r="S241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41" spans="1:19" x14ac:dyDescent="0.3">
      <c r="A24141" s="1" t="s">
        <v>15</v>
      </c>
      <c r="B24141" s="1" t="s">
        <v>15</v>
      </c>
      <c r="C24141" s="1" t="s">
        <v>15</v>
      </c>
      <c r="D24141" s="1" t="s">
        <v>15</v>
      </c>
      <c r="E24141" s="1" t="s">
        <v>27</v>
      </c>
      <c r="F24141" s="1" t="s">
        <v>35</v>
      </c>
      <c r="G24141" s="1" t="s">
        <v>16809</v>
      </c>
      <c r="H24141" s="1" t="s">
        <v>3177</v>
      </c>
      <c r="I24141" s="1" t="s">
        <v>16810</v>
      </c>
      <c r="J24141" s="1" t="s">
        <v>198</v>
      </c>
      <c r="K24141" s="1" t="s">
        <v>22</v>
      </c>
      <c r="L24141" s="1" t="s">
        <v>23</v>
      </c>
      <c r="M24141" s="1" t="s">
        <v>23</v>
      </c>
      <c r="N24141" s="1" t="s">
        <v>199</v>
      </c>
      <c r="O24141" s="1" t="s">
        <v>35750</v>
      </c>
      <c r="P24141" s="1">
        <f>SQRT((I24142-I24141)^2)</f>
        <v>626954</v>
      </c>
      <c r="Q24141" s="1">
        <f>IF(AND(C24141="AA",A24141="AA",E24141&lt;&gt;"AA"),1,IF(AND(C24141="BB",A24141="BB",E24141&lt;&gt;"BB"),1,0))</f>
        <v>1</v>
      </c>
      <c r="R24141" s="1" t="str">
        <f>IF(AND(H24142=H24141,Q24141=1),N24142,IF(AND(H24142&lt;&gt;H24141,Q24141=1),"OUTRO CHR",IF(Q24141=0,"Mutação Origem","VALOR CONFIDENCE")))</f>
        <v>Mutacao Genotipica - Origem Materna</v>
      </c>
      <c r="S241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42" spans="1:19" x14ac:dyDescent="0.3">
      <c r="A24142" s="1" t="s">
        <v>15</v>
      </c>
      <c r="B24142" s="1" t="s">
        <v>15</v>
      </c>
      <c r="C24142" s="1" t="s">
        <v>15</v>
      </c>
      <c r="D24142" s="1" t="s">
        <v>15</v>
      </c>
      <c r="E24142" s="1" t="s">
        <v>27</v>
      </c>
      <c r="F24142" s="1" t="s">
        <v>471</v>
      </c>
      <c r="G24142" s="1" t="s">
        <v>38461</v>
      </c>
      <c r="H24142" s="1" t="s">
        <v>3177</v>
      </c>
      <c r="I24142" s="1" t="s">
        <v>38462</v>
      </c>
      <c r="J24142" s="1" t="s">
        <v>21</v>
      </c>
      <c r="K24142" s="1" t="s">
        <v>31</v>
      </c>
      <c r="L24142" s="1" t="s">
        <v>23</v>
      </c>
      <c r="M24142" s="1" t="s">
        <v>23</v>
      </c>
      <c r="N24142" s="1" t="s">
        <v>24</v>
      </c>
      <c r="O24142" s="1" t="s">
        <v>35750</v>
      </c>
      <c r="P24142" s="1">
        <f>SQRT((I24143-I24142)^2)</f>
        <v>1148418</v>
      </c>
      <c r="Q24142" s="1">
        <f>IF(AND(C24142="AA",A24142="AA",E24142&lt;&gt;"AA"),1,IF(AND(C24142="BB",A24142="BB",E24142&lt;&gt;"BB"),1,0))</f>
        <v>1</v>
      </c>
      <c r="R24142" s="1" t="str">
        <f>IF(AND(H24143=H24142,Q24142=1),N24143,IF(AND(H24143&lt;&gt;H24142,Q24142=1),"OUTRO CHR",IF(Q24142=0,"Mutação Origem","VALOR CONFIDENCE")))</f>
        <v>Mutacao Genotipica - Origem Paterna</v>
      </c>
      <c r="S241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43" spans="1:19" x14ac:dyDescent="0.3">
      <c r="A24143" s="1" t="s">
        <v>15</v>
      </c>
      <c r="B24143" s="1" t="s">
        <v>17</v>
      </c>
      <c r="C24143" s="1" t="s">
        <v>15</v>
      </c>
      <c r="D24143" s="1" t="s">
        <v>17</v>
      </c>
      <c r="E24143" s="1" t="s">
        <v>27</v>
      </c>
      <c r="F24143" s="1" t="s">
        <v>93</v>
      </c>
      <c r="G24143" s="1" t="s">
        <v>20413</v>
      </c>
      <c r="H24143" s="1" t="s">
        <v>3177</v>
      </c>
      <c r="I24143" s="1" t="s">
        <v>20414</v>
      </c>
      <c r="J24143" s="1" t="s">
        <v>198</v>
      </c>
      <c r="K24143" s="1" t="s">
        <v>22</v>
      </c>
      <c r="L24143" s="1" t="s">
        <v>23</v>
      </c>
      <c r="M24143" s="1" t="s">
        <v>23</v>
      </c>
      <c r="N24143" s="1" t="s">
        <v>199</v>
      </c>
      <c r="O24143" s="1" t="s">
        <v>35750</v>
      </c>
      <c r="P24143" s="1">
        <f>SQRT((I24144-I24143)^2)</f>
        <v>244996</v>
      </c>
      <c r="Q24143" s="1">
        <f>IF(AND(C24143="AA",A24143="AA",E24143&lt;&gt;"AA"),1,IF(AND(C24143="BB",A24143="BB",E24143&lt;&gt;"BB"),1,0))</f>
        <v>1</v>
      </c>
      <c r="R24143" s="1" t="str">
        <f>IF(AND(H24144=H24143,Q24143=1),N24144,IF(AND(H24144&lt;&gt;H24143,Q24143=1),"OUTRO CHR",IF(Q24143=0,"Mutação Origem","VALOR CONFIDENCE")))</f>
        <v>Mutacao Genotipica - Origem Materna</v>
      </c>
      <c r="S241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44" spans="1:19" x14ac:dyDescent="0.3">
      <c r="A24144" s="1" t="s">
        <v>16</v>
      </c>
      <c r="B24144" s="1" t="s">
        <v>17</v>
      </c>
      <c r="C24144" s="1" t="s">
        <v>16</v>
      </c>
      <c r="D24144" s="1" t="s">
        <v>17</v>
      </c>
      <c r="E24144" s="1" t="s">
        <v>27</v>
      </c>
      <c r="F24144" s="1" t="s">
        <v>74</v>
      </c>
      <c r="G24144" s="1" t="s">
        <v>38463</v>
      </c>
      <c r="H24144" s="1" t="s">
        <v>3177</v>
      </c>
      <c r="I24144" s="1" t="s">
        <v>38464</v>
      </c>
      <c r="J24144" s="1" t="s">
        <v>21</v>
      </c>
      <c r="K24144" s="1" t="s">
        <v>22</v>
      </c>
      <c r="L24144" s="1" t="s">
        <v>31</v>
      </c>
      <c r="M24144" s="1" t="s">
        <v>23</v>
      </c>
      <c r="N24144" s="1" t="s">
        <v>24</v>
      </c>
      <c r="O24144" s="1" t="s">
        <v>35750</v>
      </c>
      <c r="P24144" s="1">
        <f>SQRT((I24145-I24144)^2)</f>
        <v>1916105</v>
      </c>
      <c r="Q24144" s="1">
        <f>IF(AND(C24144="AA",A24144="AA",E24144&lt;&gt;"AA"),1,IF(AND(C24144="BB",A24144="BB",E24144&lt;&gt;"BB"),1,0))</f>
        <v>1</v>
      </c>
      <c r="R24144" s="1" t="str">
        <f>IF(AND(H24145=H24144,Q24144=1),N24145,IF(AND(H24145&lt;&gt;H24144,Q24144=1),"OUTRO CHR",IF(Q24144=0,"Mutação Origem","VALOR CONFIDENCE")))</f>
        <v>Mutacao Genotipica - Origem Materna</v>
      </c>
      <c r="S241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45" spans="1:19" x14ac:dyDescent="0.3">
      <c r="A24145" s="1" t="s">
        <v>15</v>
      </c>
      <c r="B24145" s="1" t="s">
        <v>26</v>
      </c>
      <c r="C24145" s="1" t="s">
        <v>15</v>
      </c>
      <c r="D24145" s="1" t="s">
        <v>26</v>
      </c>
      <c r="E24145" s="1" t="s">
        <v>27</v>
      </c>
      <c r="F24145" s="1" t="s">
        <v>74</v>
      </c>
      <c r="G24145" s="1" t="s">
        <v>38465</v>
      </c>
      <c r="H24145" s="1" t="s">
        <v>3177</v>
      </c>
      <c r="I24145" s="1" t="s">
        <v>38466</v>
      </c>
      <c r="J24145" s="1" t="s">
        <v>21</v>
      </c>
      <c r="K24145" s="1" t="s">
        <v>31</v>
      </c>
      <c r="L24145" s="1" t="s">
        <v>23</v>
      </c>
      <c r="M24145" s="1" t="s">
        <v>23</v>
      </c>
      <c r="N24145" s="1" t="s">
        <v>24</v>
      </c>
      <c r="O24145" s="1" t="s">
        <v>35750</v>
      </c>
      <c r="P24145" s="1">
        <f>SQRT((I24146-I24145)^2)</f>
        <v>1438273</v>
      </c>
      <c r="Q24145" s="1">
        <f>IF(AND(C24145="AA",A24145="AA",E24145&lt;&gt;"AA"),1,IF(AND(C24145="BB",A24145="BB",E24145&lt;&gt;"BB"),1,0))</f>
        <v>1</v>
      </c>
      <c r="R24145" s="1" t="str">
        <f>IF(AND(H24146=H24145,Q24145=1),N24146,IF(AND(H24146&lt;&gt;H24145,Q24145=1),"OUTRO CHR",IF(Q24145=0,"Mutação Origem","VALOR CONFIDENCE")))</f>
        <v>Mutacao Genotipica - Origem Materna</v>
      </c>
      <c r="S24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46" spans="1:19" x14ac:dyDescent="0.3">
      <c r="A24146" s="1" t="s">
        <v>16</v>
      </c>
      <c r="B24146" s="1" t="s">
        <v>42</v>
      </c>
      <c r="C24146" s="1" t="s">
        <v>15</v>
      </c>
      <c r="D24146" s="1" t="s">
        <v>26</v>
      </c>
      <c r="E24146" s="1" t="s">
        <v>16</v>
      </c>
      <c r="F24146" s="1" t="s">
        <v>42</v>
      </c>
      <c r="G24146" s="1" t="s">
        <v>10909</v>
      </c>
      <c r="H24146" s="1" t="s">
        <v>3177</v>
      </c>
      <c r="I24146" s="1" t="s">
        <v>10910</v>
      </c>
      <c r="J24146" s="1" t="s">
        <v>21</v>
      </c>
      <c r="K24146" s="1" t="s">
        <v>41</v>
      </c>
      <c r="L24146" s="1" t="s">
        <v>23</v>
      </c>
      <c r="M24146" s="1" t="s">
        <v>23</v>
      </c>
      <c r="N24146" s="1" t="s">
        <v>24</v>
      </c>
      <c r="O24146" s="1" t="s">
        <v>35750</v>
      </c>
      <c r="P24146" s="1">
        <f>SQRT((I24147-I24146)^2)</f>
        <v>12013639</v>
      </c>
      <c r="Q24146" s="1">
        <f>IF(AND(C24146="AA",A24146="AA",E24146&lt;&gt;"AA"),1,IF(AND(C24146="BB",A24146="BB",E24146&lt;&gt;"BB"),1,0))</f>
        <v>0</v>
      </c>
      <c r="R24146" s="1" t="str">
        <f>IF(AND(H24147=H24146,Q24146=1),N24147,IF(AND(H24147&lt;&gt;H24146,Q24146=1),"OUTRO CHR",IF(Q24146=0,"Mutação Origem","VALOR CONFIDENCE")))</f>
        <v>Mutação Origem</v>
      </c>
      <c r="S24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47" spans="1:19" x14ac:dyDescent="0.3">
      <c r="A24147" s="1" t="s">
        <v>16</v>
      </c>
      <c r="B24147" s="1" t="s">
        <v>17</v>
      </c>
      <c r="C24147" s="1" t="s">
        <v>15</v>
      </c>
      <c r="D24147" s="1" t="s">
        <v>15</v>
      </c>
      <c r="E24147" s="1" t="s">
        <v>15</v>
      </c>
      <c r="F24147" s="1" t="s">
        <v>15</v>
      </c>
      <c r="G24147" s="1" t="s">
        <v>38565</v>
      </c>
      <c r="H24147" s="1" t="s">
        <v>3177</v>
      </c>
      <c r="I24147" s="1" t="s">
        <v>38566</v>
      </c>
      <c r="J24147" s="1" t="s">
        <v>198</v>
      </c>
      <c r="K24147" s="1" t="s">
        <v>22</v>
      </c>
      <c r="L24147" s="1" t="s">
        <v>23</v>
      </c>
      <c r="M24147" s="1" t="s">
        <v>23</v>
      </c>
      <c r="N24147" s="1" t="s">
        <v>199</v>
      </c>
      <c r="O24147" s="1" t="s">
        <v>35750</v>
      </c>
      <c r="P24147" s="1">
        <f>SQRT((I24148-I24147)^2)</f>
        <v>131842</v>
      </c>
      <c r="Q24147" s="1">
        <f>IF(AND(C24147="AA",A24147="AA",E24147&lt;&gt;"AA"),1,IF(AND(C24147="BB",A24147="BB",E24147&lt;&gt;"BB"),1,0))</f>
        <v>0</v>
      </c>
      <c r="R24147" s="1" t="str">
        <f>IF(AND(H24148=H24147,Q24147=1),N24148,IF(AND(H24148&lt;&gt;H24147,Q24147=1),"OUTRO CHR",IF(Q24147=0,"Mutação Origem","VALOR CONFIDENCE")))</f>
        <v>Mutação Origem</v>
      </c>
      <c r="S24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48" spans="1:19" x14ac:dyDescent="0.3">
      <c r="A24148" s="1" t="s">
        <v>16</v>
      </c>
      <c r="B24148" s="1" t="s">
        <v>26</v>
      </c>
      <c r="C24148" s="1" t="s">
        <v>16</v>
      </c>
      <c r="D24148" s="1" t="s">
        <v>26</v>
      </c>
      <c r="E24148" s="1" t="s">
        <v>27</v>
      </c>
      <c r="F24148" s="1" t="s">
        <v>28</v>
      </c>
      <c r="G24148" s="1" t="s">
        <v>20419</v>
      </c>
      <c r="H24148" s="1" t="s">
        <v>3177</v>
      </c>
      <c r="I24148" s="1" t="s">
        <v>20420</v>
      </c>
      <c r="J24148" s="1" t="s">
        <v>198</v>
      </c>
      <c r="K24148" s="1" t="s">
        <v>31</v>
      </c>
      <c r="L24148" s="1" t="s">
        <v>23</v>
      </c>
      <c r="M24148" s="1" t="s">
        <v>23</v>
      </c>
      <c r="N24148" s="1" t="s">
        <v>199</v>
      </c>
      <c r="O24148" s="1" t="s">
        <v>35750</v>
      </c>
      <c r="P24148" s="1">
        <f>SQRT((I24149-I24148)^2)</f>
        <v>1119034</v>
      </c>
      <c r="Q24148" s="1">
        <f>IF(AND(C24148="AA",A24148="AA",E24148&lt;&gt;"AA"),1,IF(AND(C24148="BB",A24148="BB",E24148&lt;&gt;"BB"),1,0))</f>
        <v>1</v>
      </c>
      <c r="R24148" s="1" t="str">
        <f>IF(AND(H24149=H24148,Q24148=1),N24149,IF(AND(H24149&lt;&gt;H24148,Q24148=1),"OUTRO CHR",IF(Q24148=0,"Mutação Origem","VALOR CONFIDENCE")))</f>
        <v>Mutacao Genotipica - Origem Materna</v>
      </c>
      <c r="S241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49" spans="1:19" x14ac:dyDescent="0.3">
      <c r="A24149" s="1" t="s">
        <v>15</v>
      </c>
      <c r="B24149" s="1" t="s">
        <v>26</v>
      </c>
      <c r="C24149" s="1" t="s">
        <v>15</v>
      </c>
      <c r="D24149" s="1" t="s">
        <v>26</v>
      </c>
      <c r="E24149" s="1" t="s">
        <v>27</v>
      </c>
      <c r="F24149" s="1" t="s">
        <v>38</v>
      </c>
      <c r="G24149" s="1" t="s">
        <v>10819</v>
      </c>
      <c r="H24149" s="1" t="s">
        <v>3177</v>
      </c>
      <c r="I24149" s="1" t="s">
        <v>10820</v>
      </c>
      <c r="J24149" s="1" t="s">
        <v>21</v>
      </c>
      <c r="K24149" s="1" t="s">
        <v>41</v>
      </c>
      <c r="L24149" s="1" t="s">
        <v>23</v>
      </c>
      <c r="M24149" s="1" t="s">
        <v>23</v>
      </c>
      <c r="N24149" s="1" t="s">
        <v>24</v>
      </c>
      <c r="O24149" s="1" t="s">
        <v>35750</v>
      </c>
      <c r="P24149" s="1">
        <f>SQRT((I24150-I24149)^2)</f>
        <v>633821</v>
      </c>
      <c r="Q24149" s="1">
        <f>IF(AND(C24149="AA",A24149="AA",E24149&lt;&gt;"AA"),1,IF(AND(C24149="BB",A24149="BB",E24149&lt;&gt;"BB"),1,0))</f>
        <v>1</v>
      </c>
      <c r="R24149" s="1" t="str">
        <f>IF(AND(H24150=H24149,Q24149=1),N24150,IF(AND(H24150&lt;&gt;H24149,Q24149=1),"OUTRO CHR",IF(Q24149=0,"Mutação Origem","VALOR CONFIDENCE")))</f>
        <v>Mutacao Genotipica - Origem Paterna</v>
      </c>
      <c r="S24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50" spans="1:19" x14ac:dyDescent="0.3">
      <c r="A24150" s="1" t="s">
        <v>15</v>
      </c>
      <c r="B24150" s="1" t="s">
        <v>26</v>
      </c>
      <c r="C24150" s="1" t="s">
        <v>16</v>
      </c>
      <c r="D24150" s="1" t="s">
        <v>17</v>
      </c>
      <c r="E24150" s="1" t="s">
        <v>16</v>
      </c>
      <c r="F24150" s="1" t="s">
        <v>17</v>
      </c>
      <c r="G24150" s="1" t="s">
        <v>38567</v>
      </c>
      <c r="H24150" s="1" t="s">
        <v>3177</v>
      </c>
      <c r="I24150" s="1" t="s">
        <v>38568</v>
      </c>
      <c r="J24150" s="1" t="s">
        <v>198</v>
      </c>
      <c r="K24150" s="1" t="s">
        <v>31</v>
      </c>
      <c r="L24150" s="1" t="s">
        <v>23</v>
      </c>
      <c r="M24150" s="1" t="s">
        <v>23</v>
      </c>
      <c r="N24150" s="1" t="s">
        <v>199</v>
      </c>
      <c r="O24150" s="1" t="s">
        <v>35750</v>
      </c>
      <c r="P24150" s="1">
        <f>SQRT((I24151-I24150)^2)</f>
        <v>1539776</v>
      </c>
      <c r="Q24150" s="1">
        <f>IF(AND(C24150="AA",A24150="AA",E24150&lt;&gt;"AA"),1,IF(AND(C24150="BB",A24150="BB",E24150&lt;&gt;"BB"),1,0))</f>
        <v>0</v>
      </c>
      <c r="R24150" s="1" t="str">
        <f>IF(AND(H24151=H24150,Q24150=1),N24151,IF(AND(H24151&lt;&gt;H24150,Q24150=1),"OUTRO CHR",IF(Q24150=0,"Mutação Origem","VALOR CONFIDENCE")))</f>
        <v>Mutação Origem</v>
      </c>
      <c r="S24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51" spans="1:19" x14ac:dyDescent="0.3">
      <c r="A24151" s="1" t="s">
        <v>15</v>
      </c>
      <c r="B24151" s="1" t="s">
        <v>15</v>
      </c>
      <c r="C24151" s="1" t="s">
        <v>15</v>
      </c>
      <c r="D24151" s="1" t="s">
        <v>15</v>
      </c>
      <c r="E24151" s="1" t="s">
        <v>27</v>
      </c>
      <c r="F24151" s="1" t="s">
        <v>28</v>
      </c>
      <c r="G24151" s="1" t="s">
        <v>38569</v>
      </c>
      <c r="H24151" s="1" t="s">
        <v>3177</v>
      </c>
      <c r="I24151" s="1" t="s">
        <v>38570</v>
      </c>
      <c r="J24151" s="1" t="s">
        <v>198</v>
      </c>
      <c r="K24151" s="1" t="s">
        <v>31</v>
      </c>
      <c r="L24151" s="1" t="s">
        <v>23</v>
      </c>
      <c r="M24151" s="1" t="s">
        <v>23</v>
      </c>
      <c r="N24151" s="1" t="s">
        <v>199</v>
      </c>
      <c r="O24151" s="1" t="s">
        <v>35750</v>
      </c>
      <c r="P24151" s="1">
        <f>SQRT((I24152-I24151)^2)</f>
        <v>295053</v>
      </c>
      <c r="Q24151" s="1">
        <f>IF(AND(C24151="AA",A24151="AA",E24151&lt;&gt;"AA"),1,IF(AND(C24151="BB",A24151="BB",E24151&lt;&gt;"BB"),1,0))</f>
        <v>1</v>
      </c>
      <c r="R24151" s="1" t="str">
        <f>IF(AND(H24152=H24151,Q24151=1),N24152,IF(AND(H24152&lt;&gt;H24151,Q24151=1),"OUTRO CHR",IF(Q24151=0,"Mutação Origem","VALOR CONFIDENCE")))</f>
        <v>Mutacao Genotipica - Origem Paterna</v>
      </c>
      <c r="S24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52" spans="1:19" x14ac:dyDescent="0.3">
      <c r="A24152" s="1" t="s">
        <v>15</v>
      </c>
      <c r="B24152" s="1" t="s">
        <v>15</v>
      </c>
      <c r="C24152" s="1" t="s">
        <v>15</v>
      </c>
      <c r="D24152" s="1" t="s">
        <v>15</v>
      </c>
      <c r="E24152" s="1" t="s">
        <v>27</v>
      </c>
      <c r="F24152" s="1" t="s">
        <v>28</v>
      </c>
      <c r="G24152" s="1" t="s">
        <v>29787</v>
      </c>
      <c r="H24152" s="1" t="s">
        <v>3177</v>
      </c>
      <c r="I24152" s="1" t="s">
        <v>29788</v>
      </c>
      <c r="J24152" s="1" t="s">
        <v>198</v>
      </c>
      <c r="K24152" s="1" t="s">
        <v>31</v>
      </c>
      <c r="L24152" s="1" t="s">
        <v>23</v>
      </c>
      <c r="M24152" s="1" t="s">
        <v>23</v>
      </c>
      <c r="N24152" s="1" t="s">
        <v>199</v>
      </c>
      <c r="O24152" s="1" t="s">
        <v>35750</v>
      </c>
      <c r="P24152" s="1">
        <f>SQRT((I24153-I24152)^2)</f>
        <v>1773155</v>
      </c>
      <c r="Q24152" s="1">
        <f>IF(AND(C24152="AA",A24152="AA",E24152&lt;&gt;"AA"),1,IF(AND(C24152="BB",A24152="BB",E24152&lt;&gt;"BB"),1,0))</f>
        <v>1</v>
      </c>
      <c r="R24152" s="1" t="str">
        <f>IF(AND(H24153=H24152,Q24152=1),N24153,IF(AND(H24153&lt;&gt;H24152,Q24152=1),"OUTRO CHR",IF(Q24152=0,"Mutação Origem","VALOR CONFIDENCE")))</f>
        <v>Mutacao Genotipica - Origem Paterna</v>
      </c>
      <c r="S241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53" spans="1:19" x14ac:dyDescent="0.3">
      <c r="A24153" s="1" t="s">
        <v>16</v>
      </c>
      <c r="B24153" s="1" t="s">
        <v>17</v>
      </c>
      <c r="C24153" s="1" t="s">
        <v>16</v>
      </c>
      <c r="D24153" s="1" t="s">
        <v>17</v>
      </c>
      <c r="E24153" s="1" t="s">
        <v>27</v>
      </c>
      <c r="F24153" s="1" t="s">
        <v>35</v>
      </c>
      <c r="G24153" s="1" t="s">
        <v>38571</v>
      </c>
      <c r="H24153" s="1" t="s">
        <v>3177</v>
      </c>
      <c r="I24153" s="1" t="s">
        <v>38572</v>
      </c>
      <c r="J24153" s="1" t="s">
        <v>198</v>
      </c>
      <c r="K24153" s="1" t="s">
        <v>22</v>
      </c>
      <c r="L24153" s="1" t="s">
        <v>23</v>
      </c>
      <c r="M24153" s="1" t="s">
        <v>23</v>
      </c>
      <c r="N24153" s="1" t="s">
        <v>199</v>
      </c>
      <c r="O24153" s="1" t="s">
        <v>35750</v>
      </c>
      <c r="P24153" s="1">
        <f>SQRT((I24154-I24153)^2)</f>
        <v>1146994</v>
      </c>
      <c r="Q24153" s="1">
        <f>IF(AND(C24153="AA",A24153="AA",E24153&lt;&gt;"AA"),1,IF(AND(C24153="BB",A24153="BB",E24153&lt;&gt;"BB"),1,0))</f>
        <v>1</v>
      </c>
      <c r="R24153" s="1" t="str">
        <f>IF(AND(H24154=H24153,Q24153=1),N24154,IF(AND(H24154&lt;&gt;H24153,Q24153=1),"OUTRO CHR",IF(Q24153=0,"Mutação Origem","VALOR CONFIDENCE")))</f>
        <v>Mutacao Genotipica - Origem Paterna</v>
      </c>
      <c r="S241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54" spans="1:19" x14ac:dyDescent="0.3">
      <c r="A24154" s="1" t="s">
        <v>15</v>
      </c>
      <c r="B24154" s="1" t="s">
        <v>15</v>
      </c>
      <c r="C24154" s="1" t="s">
        <v>16</v>
      </c>
      <c r="D24154" s="1" t="s">
        <v>17</v>
      </c>
      <c r="E24154" s="1" t="s">
        <v>16</v>
      </c>
      <c r="F24154" s="1" t="s">
        <v>17</v>
      </c>
      <c r="G24154" s="1" t="s">
        <v>3337</v>
      </c>
      <c r="H24154" s="1" t="s">
        <v>3177</v>
      </c>
      <c r="I24154" s="1" t="s">
        <v>3338</v>
      </c>
      <c r="J24154" s="1" t="s">
        <v>198</v>
      </c>
      <c r="K24154" s="1" t="s">
        <v>22</v>
      </c>
      <c r="L24154" s="1" t="s">
        <v>23</v>
      </c>
      <c r="M24154" s="1" t="s">
        <v>23</v>
      </c>
      <c r="N24154" s="1" t="s">
        <v>199</v>
      </c>
      <c r="O24154" s="1" t="s">
        <v>35750</v>
      </c>
      <c r="P24154" s="1">
        <f>SQRT((I24155-I24154)^2)</f>
        <v>2993071</v>
      </c>
      <c r="Q24154" s="1">
        <f>IF(AND(C24154="AA",A24154="AA",E24154&lt;&gt;"AA"),1,IF(AND(C24154="BB",A24154="BB",E24154&lt;&gt;"BB"),1,0))</f>
        <v>0</v>
      </c>
      <c r="R24154" s="1" t="str">
        <f>IF(AND(H24155=H24154,Q24154=1),N24155,IF(AND(H24155&lt;&gt;H24154,Q24154=1),"OUTRO CHR",IF(Q24154=0,"Mutação Origem","VALOR CONFIDENCE")))</f>
        <v>Mutação Origem</v>
      </c>
      <c r="S24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55" spans="1:19" x14ac:dyDescent="0.3">
      <c r="A24155" s="1" t="s">
        <v>15</v>
      </c>
      <c r="B24155" s="1" t="s">
        <v>26</v>
      </c>
      <c r="C24155" s="1" t="s">
        <v>15</v>
      </c>
      <c r="D24155" s="1" t="s">
        <v>26</v>
      </c>
      <c r="E24155" s="1" t="s">
        <v>27</v>
      </c>
      <c r="F24155" s="1" t="s">
        <v>74</v>
      </c>
      <c r="G24155" s="1" t="s">
        <v>38573</v>
      </c>
      <c r="H24155" s="1" t="s">
        <v>3177</v>
      </c>
      <c r="I24155" s="1" t="s">
        <v>38574</v>
      </c>
      <c r="J24155" s="1" t="s">
        <v>198</v>
      </c>
      <c r="K24155" s="1" t="s">
        <v>31</v>
      </c>
      <c r="L24155" s="1" t="s">
        <v>23</v>
      </c>
      <c r="M24155" s="1" t="s">
        <v>23</v>
      </c>
      <c r="N24155" s="1" t="s">
        <v>199</v>
      </c>
      <c r="O24155" s="1" t="s">
        <v>35750</v>
      </c>
      <c r="P24155" s="1">
        <f>SQRT((I24156-I24155)^2)</f>
        <v>1288504</v>
      </c>
      <c r="Q24155" s="1">
        <f>IF(AND(C24155="AA",A24155="AA",E24155&lt;&gt;"AA"),1,IF(AND(C24155="BB",A24155="BB",E24155&lt;&gt;"BB"),1,0))</f>
        <v>1</v>
      </c>
      <c r="R24155" s="1" t="str">
        <f>IF(AND(H24156=H24155,Q24155=1),N24156,IF(AND(H24156&lt;&gt;H24155,Q24155=1),"OUTRO CHR",IF(Q24155=0,"Mutação Origem","VALOR CONFIDENCE")))</f>
        <v>Mutacao Genotipica - Origem Paterna</v>
      </c>
      <c r="S24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56" spans="1:19" x14ac:dyDescent="0.3">
      <c r="A24156" s="1" t="s">
        <v>16</v>
      </c>
      <c r="B24156" s="1" t="s">
        <v>26</v>
      </c>
      <c r="C24156" s="1" t="s">
        <v>16</v>
      </c>
      <c r="D24156" s="1" t="s">
        <v>26</v>
      </c>
      <c r="E24156" s="1" t="s">
        <v>27</v>
      </c>
      <c r="F24156" s="1" t="s">
        <v>67</v>
      </c>
      <c r="G24156" s="1" t="s">
        <v>38575</v>
      </c>
      <c r="H24156" s="1" t="s">
        <v>3177</v>
      </c>
      <c r="I24156" s="1" t="s">
        <v>38576</v>
      </c>
      <c r="J24156" s="1" t="s">
        <v>198</v>
      </c>
      <c r="K24156" s="1" t="s">
        <v>41</v>
      </c>
      <c r="L24156" s="1" t="s">
        <v>23</v>
      </c>
      <c r="M24156" s="1" t="s">
        <v>23</v>
      </c>
      <c r="N24156" s="1" t="s">
        <v>199</v>
      </c>
      <c r="O24156" s="1" t="s">
        <v>35750</v>
      </c>
      <c r="P24156" s="1">
        <f>SQRT((I24157-I24156)^2)</f>
        <v>2182140</v>
      </c>
      <c r="Q24156" s="1">
        <f>IF(AND(C24156="AA",A24156="AA",E24156&lt;&gt;"AA"),1,IF(AND(C24156="BB",A24156="BB",E24156&lt;&gt;"BB"),1,0))</f>
        <v>1</v>
      </c>
      <c r="R24156" s="1" t="str">
        <f>IF(AND(H24157=H24156,Q24156=1),N24157,IF(AND(H24157&lt;&gt;H24156,Q24156=1),"OUTRO CHR",IF(Q24156=0,"Mutação Origem","VALOR CONFIDENCE")))</f>
        <v>Mutacao Genotipica - Origem Paterna</v>
      </c>
      <c r="S24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57" spans="1:19" x14ac:dyDescent="0.3">
      <c r="A24157" s="1" t="s">
        <v>16</v>
      </c>
      <c r="B24157" s="1" t="s">
        <v>26</v>
      </c>
      <c r="C24157" s="1" t="s">
        <v>16</v>
      </c>
      <c r="D24157" s="1" t="s">
        <v>26</v>
      </c>
      <c r="E24157" s="1" t="s">
        <v>27</v>
      </c>
      <c r="F24157" s="1" t="s">
        <v>28</v>
      </c>
      <c r="G24157" s="1" t="s">
        <v>38577</v>
      </c>
      <c r="H24157" s="1" t="s">
        <v>3177</v>
      </c>
      <c r="I24157" s="1" t="s">
        <v>38578</v>
      </c>
      <c r="J24157" s="1" t="s">
        <v>198</v>
      </c>
      <c r="K24157" s="1" t="s">
        <v>31</v>
      </c>
      <c r="L24157" s="1" t="s">
        <v>23</v>
      </c>
      <c r="M24157" s="1" t="s">
        <v>23</v>
      </c>
      <c r="N24157" s="1" t="s">
        <v>199</v>
      </c>
      <c r="O24157" s="1" t="s">
        <v>35750</v>
      </c>
      <c r="P24157" s="1">
        <f>SQRT((I24158-I24157)^2)</f>
        <v>531755</v>
      </c>
      <c r="Q24157" s="1">
        <f>IF(AND(C24157="AA",A24157="AA",E24157&lt;&gt;"AA"),1,IF(AND(C24157="BB",A24157="BB",E24157&lt;&gt;"BB"),1,0))</f>
        <v>1</v>
      </c>
      <c r="R24157" s="1" t="str">
        <f>IF(AND(H24158=H24157,Q24157=1),N24158,IF(AND(H24158&lt;&gt;H24157,Q24157=1),"OUTRO CHR",IF(Q24157=0,"Mutação Origem","VALOR CONFIDENCE")))</f>
        <v>Mutacao Genotipica - Origem Materna</v>
      </c>
      <c r="S24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58" spans="1:19" x14ac:dyDescent="0.3">
      <c r="A24158" s="1" t="s">
        <v>15</v>
      </c>
      <c r="B24158" s="1" t="s">
        <v>26</v>
      </c>
      <c r="C24158" s="1" t="s">
        <v>16</v>
      </c>
      <c r="D24158" s="1" t="s">
        <v>17</v>
      </c>
      <c r="E24158" s="1" t="s">
        <v>15</v>
      </c>
      <c r="F24158" s="1" t="s">
        <v>26</v>
      </c>
      <c r="G24158" s="1" t="s">
        <v>38467</v>
      </c>
      <c r="H24158" s="1" t="s">
        <v>3177</v>
      </c>
      <c r="I24158" s="1" t="s">
        <v>38468</v>
      </c>
      <c r="J24158" s="1" t="s">
        <v>21</v>
      </c>
      <c r="K24158" s="1" t="s">
        <v>31</v>
      </c>
      <c r="L24158" s="1" t="s">
        <v>23</v>
      </c>
      <c r="M24158" s="1" t="s">
        <v>23</v>
      </c>
      <c r="N24158" s="1" t="s">
        <v>24</v>
      </c>
      <c r="O24158" s="1" t="s">
        <v>35750</v>
      </c>
      <c r="P24158" s="1">
        <f>SQRT((I24159-I24158)^2)</f>
        <v>700432</v>
      </c>
      <c r="Q24158" s="1">
        <f>IF(AND(C24158="AA",A24158="AA",E24158&lt;&gt;"AA"),1,IF(AND(C24158="BB",A24158="BB",E24158&lt;&gt;"BB"),1,0))</f>
        <v>0</v>
      </c>
      <c r="R24158" s="1" t="str">
        <f>IF(AND(H24159=H24158,Q24158=1),N24159,IF(AND(H24159&lt;&gt;H24158,Q24158=1),"OUTRO CHR",IF(Q24158=0,"Mutação Origem","VALOR CONFIDENCE")))</f>
        <v>Mutação Origem</v>
      </c>
      <c r="S24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59" spans="1:19" x14ac:dyDescent="0.3">
      <c r="A24159" s="1" t="s">
        <v>15</v>
      </c>
      <c r="B24159" s="1" t="s">
        <v>42</v>
      </c>
      <c r="C24159" s="1" t="s">
        <v>16</v>
      </c>
      <c r="D24159" s="1" t="s">
        <v>26</v>
      </c>
      <c r="E24159" s="1" t="s">
        <v>15</v>
      </c>
      <c r="F24159" s="1" t="s">
        <v>42</v>
      </c>
      <c r="G24159" s="1" t="s">
        <v>38469</v>
      </c>
      <c r="H24159" s="1" t="s">
        <v>3177</v>
      </c>
      <c r="I24159" s="1" t="s">
        <v>38470</v>
      </c>
      <c r="J24159" s="1" t="s">
        <v>21</v>
      </c>
      <c r="K24159" s="1" t="s">
        <v>41</v>
      </c>
      <c r="L24159" s="1" t="s">
        <v>23</v>
      </c>
      <c r="M24159" s="1" t="s">
        <v>23</v>
      </c>
      <c r="N24159" s="1" t="s">
        <v>24</v>
      </c>
      <c r="O24159" s="1" t="s">
        <v>35750</v>
      </c>
      <c r="P24159" s="1">
        <f>SQRT((I24160-I24159)^2)</f>
        <v>1109712</v>
      </c>
      <c r="Q24159" s="1">
        <f>IF(AND(C24159="AA",A24159="AA",E24159&lt;&gt;"AA"),1,IF(AND(C24159="BB",A24159="BB",E24159&lt;&gt;"BB"),1,0))</f>
        <v>0</v>
      </c>
      <c r="R24159" s="1" t="str">
        <f>IF(AND(H24160=H24159,Q24159=1),N24160,IF(AND(H24160&lt;&gt;H24159,Q24159=1),"OUTRO CHR",IF(Q24159=0,"Mutação Origem","VALOR CONFIDENCE")))</f>
        <v>Mutação Origem</v>
      </c>
      <c r="S24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60" spans="1:19" x14ac:dyDescent="0.3">
      <c r="A24160" s="1" t="s">
        <v>16</v>
      </c>
      <c r="B24160" s="1" t="s">
        <v>17</v>
      </c>
      <c r="C24160" s="1" t="s">
        <v>16</v>
      </c>
      <c r="D24160" s="1" t="s">
        <v>17</v>
      </c>
      <c r="E24160" s="1" t="s">
        <v>27</v>
      </c>
      <c r="F24160" s="1" t="s">
        <v>74</v>
      </c>
      <c r="G24160" s="1" t="s">
        <v>38579</v>
      </c>
      <c r="H24160" s="1" t="s">
        <v>3177</v>
      </c>
      <c r="I24160" s="1" t="s">
        <v>38580</v>
      </c>
      <c r="J24160" s="1" t="s">
        <v>198</v>
      </c>
      <c r="K24160" s="1" t="s">
        <v>22</v>
      </c>
      <c r="L24160" s="1" t="s">
        <v>31</v>
      </c>
      <c r="M24160" s="1" t="s">
        <v>23</v>
      </c>
      <c r="N24160" s="1" t="s">
        <v>199</v>
      </c>
      <c r="O24160" s="1" t="s">
        <v>35750</v>
      </c>
      <c r="P24160" s="1">
        <f>SQRT((I24161-I24160)^2)</f>
        <v>1537099</v>
      </c>
      <c r="Q24160" s="1">
        <f>IF(AND(C24160="AA",A24160="AA",E24160&lt;&gt;"AA"),1,IF(AND(C24160="BB",A24160="BB",E24160&lt;&gt;"BB"),1,0))</f>
        <v>1</v>
      </c>
      <c r="R24160" s="1" t="str">
        <f>IF(AND(H24161=H24160,Q24160=1),N24161,IF(AND(H24161&lt;&gt;H24160,Q24160=1),"OUTRO CHR",IF(Q24160=0,"Mutação Origem","VALOR CONFIDENCE")))</f>
        <v>Mutacao Genotipica - Origem Materna</v>
      </c>
      <c r="S24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61" spans="1:19" x14ac:dyDescent="0.3">
      <c r="A24161" s="1" t="s">
        <v>15</v>
      </c>
      <c r="B24161" s="1" t="s">
        <v>26</v>
      </c>
      <c r="C24161" s="1" t="s">
        <v>16</v>
      </c>
      <c r="D24161" s="1" t="s">
        <v>42</v>
      </c>
      <c r="E24161" s="1" t="s">
        <v>15</v>
      </c>
      <c r="F24161" s="1" t="s">
        <v>26</v>
      </c>
      <c r="G24161" s="1" t="s">
        <v>3343</v>
      </c>
      <c r="H24161" s="1" t="s">
        <v>3177</v>
      </c>
      <c r="I24161" s="1" t="s">
        <v>3344</v>
      </c>
      <c r="J24161" s="1" t="s">
        <v>21</v>
      </c>
      <c r="K24161" s="1" t="s">
        <v>41</v>
      </c>
      <c r="L24161" s="1" t="s">
        <v>23</v>
      </c>
      <c r="M24161" s="1" t="s">
        <v>23</v>
      </c>
      <c r="N24161" s="1" t="s">
        <v>24</v>
      </c>
      <c r="O24161" s="1" t="s">
        <v>35750</v>
      </c>
      <c r="P24161" s="1">
        <f>SQRT((I24162-I24161)^2)</f>
        <v>12701</v>
      </c>
      <c r="Q24161" s="1">
        <f>IF(AND(C24161="AA",A24161="AA",E24161&lt;&gt;"AA"),1,IF(AND(C24161="BB",A24161="BB",E24161&lt;&gt;"BB"),1,0))</f>
        <v>0</v>
      </c>
      <c r="R24161" s="1" t="str">
        <f>IF(AND(H24162=H24161,Q24161=1),N24162,IF(AND(H24162&lt;&gt;H24161,Q24161=1),"OUTRO CHR",IF(Q24161=0,"Mutação Origem","VALOR CONFIDENCE")))</f>
        <v>Mutação Origem</v>
      </c>
      <c r="S24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62" spans="1:19" x14ac:dyDescent="0.3">
      <c r="A24162" s="1" t="s">
        <v>15</v>
      </c>
      <c r="B24162" s="1" t="s">
        <v>15</v>
      </c>
      <c r="C24162" s="1" t="s">
        <v>27</v>
      </c>
      <c r="D24162" s="1" t="s">
        <v>35</v>
      </c>
      <c r="E24162" s="1" t="s">
        <v>16</v>
      </c>
      <c r="F24162" s="1" t="s">
        <v>17</v>
      </c>
      <c r="G24162" s="1" t="s">
        <v>7344</v>
      </c>
      <c r="H24162" s="1" t="s">
        <v>3177</v>
      </c>
      <c r="I24162" s="1" t="s">
        <v>7345</v>
      </c>
      <c r="J24162" s="1" t="s">
        <v>198</v>
      </c>
      <c r="K24162" s="1" t="s">
        <v>22</v>
      </c>
      <c r="L24162" s="1" t="s">
        <v>23</v>
      </c>
      <c r="M24162" s="1" t="s">
        <v>23</v>
      </c>
      <c r="N24162" s="1" t="s">
        <v>199</v>
      </c>
      <c r="O24162" s="1" t="s">
        <v>35750</v>
      </c>
      <c r="P24162" s="1">
        <f>SQRT((I24163-I24162)^2)</f>
        <v>365457</v>
      </c>
      <c r="Q24162" s="1">
        <f>IF(AND(C24162="AA",A24162="AA",E24162&lt;&gt;"AA"),1,IF(AND(C24162="BB",A24162="BB",E24162&lt;&gt;"BB"),1,0))</f>
        <v>0</v>
      </c>
      <c r="R24162" s="1" t="str">
        <f>IF(AND(H24163=H24162,Q24162=1),N24163,IF(AND(H24163&lt;&gt;H24162,Q24162=1),"OUTRO CHR",IF(Q24162=0,"Mutação Origem","VALOR CONFIDENCE")))</f>
        <v>Mutação Origem</v>
      </c>
      <c r="S24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63" spans="1:19" x14ac:dyDescent="0.3">
      <c r="A24163" s="1" t="s">
        <v>16</v>
      </c>
      <c r="B24163" s="1" t="s">
        <v>26</v>
      </c>
      <c r="C24163" s="1" t="s">
        <v>16</v>
      </c>
      <c r="D24163" s="1" t="s">
        <v>26</v>
      </c>
      <c r="E24163" s="1" t="s">
        <v>27</v>
      </c>
      <c r="F24163" s="1" t="s">
        <v>67</v>
      </c>
      <c r="G24163" s="1" t="s">
        <v>38581</v>
      </c>
      <c r="H24163" s="1" t="s">
        <v>3177</v>
      </c>
      <c r="I24163" s="1" t="s">
        <v>38582</v>
      </c>
      <c r="J24163" s="1" t="s">
        <v>198</v>
      </c>
      <c r="K24163" s="1" t="s">
        <v>41</v>
      </c>
      <c r="L24163" s="1" t="s">
        <v>23</v>
      </c>
      <c r="M24163" s="1" t="s">
        <v>23</v>
      </c>
      <c r="N24163" s="1" t="s">
        <v>199</v>
      </c>
      <c r="O24163" s="1" t="s">
        <v>35750</v>
      </c>
      <c r="P24163" s="1">
        <f>SQRT((I24164-I24163)^2)</f>
        <v>34798</v>
      </c>
      <c r="Q24163" s="1">
        <f>IF(AND(C24163="AA",A24163="AA",E24163&lt;&gt;"AA"),1,IF(AND(C24163="BB",A24163="BB",E24163&lt;&gt;"BB"),1,0))</f>
        <v>1</v>
      </c>
      <c r="R24163" s="1" t="str">
        <f>IF(AND(H24164=H24163,Q24163=1),N24164,IF(AND(H24164&lt;&gt;H24163,Q24163=1),"OUTRO CHR",IF(Q24163=0,"Mutação Origem","VALOR CONFIDENCE")))</f>
        <v>Mutacao Genotipica - Origem Materna</v>
      </c>
      <c r="S24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64" spans="1:19" x14ac:dyDescent="0.3">
      <c r="A24164" s="1" t="s">
        <v>15</v>
      </c>
      <c r="B24164" s="1" t="s">
        <v>15</v>
      </c>
      <c r="C24164" s="1" t="s">
        <v>15</v>
      </c>
      <c r="D24164" s="1" t="s">
        <v>15</v>
      </c>
      <c r="E24164" s="1" t="s">
        <v>27</v>
      </c>
      <c r="F24164" s="1" t="s">
        <v>35</v>
      </c>
      <c r="G24164" s="1" t="s">
        <v>38471</v>
      </c>
      <c r="H24164" s="1" t="s">
        <v>3177</v>
      </c>
      <c r="I24164" s="1" t="s">
        <v>38472</v>
      </c>
      <c r="J24164" s="1" t="s">
        <v>21</v>
      </c>
      <c r="K24164" s="1" t="s">
        <v>22</v>
      </c>
      <c r="L24164" s="1" t="s">
        <v>23</v>
      </c>
      <c r="M24164" s="1" t="s">
        <v>23</v>
      </c>
      <c r="N24164" s="1" t="s">
        <v>24</v>
      </c>
      <c r="O24164" s="1" t="s">
        <v>35750</v>
      </c>
      <c r="P24164" s="1">
        <f>SQRT((I24165-I24164)^2)</f>
        <v>949059</v>
      </c>
      <c r="Q24164" s="1">
        <f>IF(AND(C24164="AA",A24164="AA",E24164&lt;&gt;"AA"),1,IF(AND(C24164="BB",A24164="BB",E24164&lt;&gt;"BB"),1,0))</f>
        <v>1</v>
      </c>
      <c r="R24164" s="1" t="str">
        <f>IF(AND(H24165=H24164,Q24164=1),N24165,IF(AND(H24165&lt;&gt;H24164,Q24164=1),"OUTRO CHR",IF(Q24164=0,"Mutação Origem","VALOR CONFIDENCE")))</f>
        <v>Mutacao Genotipica - Origem Paterna</v>
      </c>
      <c r="S241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65" spans="1:19" x14ac:dyDescent="0.3">
      <c r="A24165" s="1" t="s">
        <v>16</v>
      </c>
      <c r="B24165" s="1" t="s">
        <v>15</v>
      </c>
      <c r="C24165" s="1" t="s">
        <v>16</v>
      </c>
      <c r="D24165" s="1" t="s">
        <v>15</v>
      </c>
      <c r="E24165" s="1" t="s">
        <v>27</v>
      </c>
      <c r="F24165" s="1" t="s">
        <v>93</v>
      </c>
      <c r="G24165" s="1" t="s">
        <v>38583</v>
      </c>
      <c r="H24165" s="1" t="s">
        <v>3177</v>
      </c>
      <c r="I24165" s="1" t="s">
        <v>38584</v>
      </c>
      <c r="J24165" s="1" t="s">
        <v>198</v>
      </c>
      <c r="K24165" s="1" t="s">
        <v>22</v>
      </c>
      <c r="L24165" s="1" t="s">
        <v>23</v>
      </c>
      <c r="M24165" s="1" t="s">
        <v>23</v>
      </c>
      <c r="N24165" s="1" t="s">
        <v>199</v>
      </c>
      <c r="O24165" s="1" t="s">
        <v>35750</v>
      </c>
      <c r="P24165" s="1">
        <f>SQRT((I24166-I24165)^2)</f>
        <v>273747</v>
      </c>
      <c r="Q24165" s="1">
        <f>IF(AND(C24165="AA",A24165="AA",E24165&lt;&gt;"AA"),1,IF(AND(C24165="BB",A24165="BB",E24165&lt;&gt;"BB"),1,0))</f>
        <v>1</v>
      </c>
      <c r="R24165" s="1" t="str">
        <f>IF(AND(H24166=H24165,Q24165=1),N24166,IF(AND(H24166&lt;&gt;H24165,Q24165=1),"OUTRO CHR",IF(Q24165=0,"Mutação Origem","VALOR CONFIDENCE")))</f>
        <v>Mutacao Genotipica - Origem Paterna</v>
      </c>
      <c r="S24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66" spans="1:19" x14ac:dyDescent="0.3">
      <c r="A24166" s="1" t="s">
        <v>15</v>
      </c>
      <c r="B24166" s="1" t="s">
        <v>17</v>
      </c>
      <c r="C24166" s="1" t="s">
        <v>15</v>
      </c>
      <c r="D24166" s="1" t="s">
        <v>17</v>
      </c>
      <c r="E24166" s="1" t="s">
        <v>27</v>
      </c>
      <c r="F24166" s="1" t="s">
        <v>93</v>
      </c>
      <c r="G24166" s="1" t="s">
        <v>29801</v>
      </c>
      <c r="H24166" s="1" t="s">
        <v>3177</v>
      </c>
      <c r="I24166" s="1" t="s">
        <v>29802</v>
      </c>
      <c r="J24166" s="1" t="s">
        <v>198</v>
      </c>
      <c r="K24166" s="1" t="s">
        <v>22</v>
      </c>
      <c r="L24166" s="1" t="s">
        <v>23</v>
      </c>
      <c r="M24166" s="1" t="s">
        <v>23</v>
      </c>
      <c r="N24166" s="1" t="s">
        <v>199</v>
      </c>
      <c r="O24166" s="1" t="s">
        <v>35750</v>
      </c>
      <c r="P24166" s="1">
        <f>SQRT((I24167-I24166)^2)</f>
        <v>7644</v>
      </c>
      <c r="Q24166" s="1">
        <f>IF(AND(C24166="AA",A24166="AA",E24166&lt;&gt;"AA"),1,IF(AND(C24166="BB",A24166="BB",E24166&lt;&gt;"BB"),1,0))</f>
        <v>1</v>
      </c>
      <c r="R24166" s="1" t="str">
        <f>IF(AND(H24167=H24166,Q24166=1),N24167,IF(AND(H24167&lt;&gt;H24166,Q24166=1),"OUTRO CHR",IF(Q24166=0,"Mutação Origem","VALOR CONFIDENCE")))</f>
        <v>Mutacao Genotipica - Origem Materna</v>
      </c>
      <c r="S241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67" spans="1:19" x14ac:dyDescent="0.3">
      <c r="A24167" s="1" t="s">
        <v>15</v>
      </c>
      <c r="B24167" s="1" t="s">
        <v>15</v>
      </c>
      <c r="C24167" s="1" t="s">
        <v>15</v>
      </c>
      <c r="D24167" s="1" t="s">
        <v>15</v>
      </c>
      <c r="E24167" s="1" t="s">
        <v>27</v>
      </c>
      <c r="F24167" s="1" t="s">
        <v>35</v>
      </c>
      <c r="G24167" s="1" t="s">
        <v>38473</v>
      </c>
      <c r="H24167" s="1" t="s">
        <v>3177</v>
      </c>
      <c r="I24167" s="1" t="s">
        <v>38474</v>
      </c>
      <c r="J24167" s="1" t="s">
        <v>21</v>
      </c>
      <c r="K24167" s="1" t="s">
        <v>22</v>
      </c>
      <c r="L24167" s="1" t="s">
        <v>23</v>
      </c>
      <c r="M24167" s="1" t="s">
        <v>23</v>
      </c>
      <c r="N24167" s="1" t="s">
        <v>24</v>
      </c>
      <c r="O24167" s="1" t="s">
        <v>35750</v>
      </c>
      <c r="P24167" s="1">
        <f>SQRT((I24168-I24167)^2)</f>
        <v>605219</v>
      </c>
      <c r="Q24167" s="1">
        <f>IF(AND(C24167="AA",A24167="AA",E24167&lt;&gt;"AA"),1,IF(AND(C24167="BB",A24167="BB",E24167&lt;&gt;"BB"),1,0))</f>
        <v>1</v>
      </c>
      <c r="R24167" s="1" t="str">
        <f>IF(AND(H24168=H24167,Q24167=1),N24168,IF(AND(H24168&lt;&gt;H24167,Q24167=1),"OUTRO CHR",IF(Q24167=0,"Mutação Origem","VALOR CONFIDENCE")))</f>
        <v>Mutacao Genotipica - Origem Materna</v>
      </c>
      <c r="S24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68" spans="1:19" x14ac:dyDescent="0.3">
      <c r="A24168" s="1" t="s">
        <v>15</v>
      </c>
      <c r="B24168" s="1" t="s">
        <v>15</v>
      </c>
      <c r="C24168" s="1" t="s">
        <v>15</v>
      </c>
      <c r="D24168" s="1" t="s">
        <v>15</v>
      </c>
      <c r="E24168" s="1" t="s">
        <v>27</v>
      </c>
      <c r="F24168" s="1" t="s">
        <v>28</v>
      </c>
      <c r="G24168" s="1" t="s">
        <v>38475</v>
      </c>
      <c r="H24168" s="1" t="s">
        <v>3177</v>
      </c>
      <c r="I24168" s="1" t="s">
        <v>38476</v>
      </c>
      <c r="J24168" s="1" t="s">
        <v>21</v>
      </c>
      <c r="K24168" s="1" t="s">
        <v>31</v>
      </c>
      <c r="L24168" s="1" t="s">
        <v>23</v>
      </c>
      <c r="M24168" s="1" t="s">
        <v>23</v>
      </c>
      <c r="N24168" s="1" t="s">
        <v>24</v>
      </c>
      <c r="O24168" s="1" t="s">
        <v>35750</v>
      </c>
      <c r="P24168" s="1">
        <f>SQRT((I24169-I24168)^2)</f>
        <v>1005220</v>
      </c>
      <c r="Q24168" s="1">
        <f>IF(AND(C24168="AA",A24168="AA",E24168&lt;&gt;"AA"),1,IF(AND(C24168="BB",A24168="BB",E24168&lt;&gt;"BB"),1,0))</f>
        <v>1</v>
      </c>
      <c r="R24168" s="1" t="str">
        <f>IF(AND(H24169=H24168,Q24168=1),N24169,IF(AND(H24169&lt;&gt;H24168,Q24168=1),"OUTRO CHR",IF(Q24168=0,"Mutação Origem","VALOR CONFIDENCE")))</f>
        <v>Mutacao Genotipica - Origem Paterna</v>
      </c>
      <c r="S241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69" spans="1:19" x14ac:dyDescent="0.3">
      <c r="A24169" s="1" t="s">
        <v>15</v>
      </c>
      <c r="B24169" s="1" t="s">
        <v>15</v>
      </c>
      <c r="C24169" s="1" t="s">
        <v>15</v>
      </c>
      <c r="D24169" s="1" t="s">
        <v>15</v>
      </c>
      <c r="E24169" s="1" t="s">
        <v>27</v>
      </c>
      <c r="F24169" s="1" t="s">
        <v>35</v>
      </c>
      <c r="G24169" s="1" t="s">
        <v>38585</v>
      </c>
      <c r="H24169" s="1" t="s">
        <v>3177</v>
      </c>
      <c r="I24169" s="1" t="s">
        <v>38586</v>
      </c>
      <c r="J24169" s="1" t="s">
        <v>198</v>
      </c>
      <c r="K24169" s="1" t="s">
        <v>22</v>
      </c>
      <c r="L24169" s="1" t="s">
        <v>23</v>
      </c>
      <c r="M24169" s="1" t="s">
        <v>23</v>
      </c>
      <c r="N24169" s="1" t="s">
        <v>199</v>
      </c>
      <c r="O24169" s="1" t="s">
        <v>35750</v>
      </c>
      <c r="P24169" s="1">
        <f>SQRT((I24170-I24169)^2)</f>
        <v>510388</v>
      </c>
      <c r="Q24169" s="1">
        <f>IF(AND(C24169="AA",A24169="AA",E24169&lt;&gt;"AA"),1,IF(AND(C24169="BB",A24169="BB",E24169&lt;&gt;"BB"),1,0))</f>
        <v>1</v>
      </c>
      <c r="R24169" s="1" t="str">
        <f>IF(AND(H24170=H24169,Q24169=1),N24170,IF(AND(H24170&lt;&gt;H24169,Q24169=1),"OUTRO CHR",IF(Q24169=0,"Mutação Origem","VALOR CONFIDENCE")))</f>
        <v>Mutacao Genotipica - Origem Paterna</v>
      </c>
      <c r="S24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70" spans="1:19" x14ac:dyDescent="0.3">
      <c r="A24170" s="1" t="s">
        <v>15</v>
      </c>
      <c r="B24170" s="1" t="s">
        <v>26</v>
      </c>
      <c r="C24170" s="1" t="s">
        <v>27</v>
      </c>
      <c r="D24170" s="1" t="s">
        <v>38</v>
      </c>
      <c r="E24170" s="1" t="s">
        <v>16</v>
      </c>
      <c r="F24170" s="1" t="s">
        <v>42</v>
      </c>
      <c r="G24170" s="1" t="s">
        <v>3349</v>
      </c>
      <c r="H24170" s="1" t="s">
        <v>3177</v>
      </c>
      <c r="I24170" s="1" t="s">
        <v>3350</v>
      </c>
      <c r="J24170" s="1" t="s">
        <v>198</v>
      </c>
      <c r="K24170" s="1" t="s">
        <v>41</v>
      </c>
      <c r="L24170" s="1" t="s">
        <v>23</v>
      </c>
      <c r="M24170" s="1" t="s">
        <v>23</v>
      </c>
      <c r="N24170" s="1" t="s">
        <v>199</v>
      </c>
      <c r="O24170" s="1" t="s">
        <v>35750</v>
      </c>
      <c r="P24170" s="1">
        <f>SQRT((I24171-I24170)^2)</f>
        <v>11163</v>
      </c>
      <c r="Q24170" s="1">
        <f>IF(AND(C24170="AA",A24170="AA",E24170&lt;&gt;"AA"),1,IF(AND(C24170="BB",A24170="BB",E24170&lt;&gt;"BB"),1,0))</f>
        <v>0</v>
      </c>
      <c r="R24170" s="1" t="str">
        <f>IF(AND(H24171=H24170,Q24170=1),N24171,IF(AND(H24171&lt;&gt;H24170,Q24170=1),"OUTRO CHR",IF(Q24170=0,"Mutação Origem","VALOR CONFIDENCE")))</f>
        <v>Mutação Origem</v>
      </c>
      <c r="S24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71" spans="1:19" x14ac:dyDescent="0.3">
      <c r="A24171" s="1" t="s">
        <v>15</v>
      </c>
      <c r="B24171" s="1" t="s">
        <v>15</v>
      </c>
      <c r="C24171" s="1" t="s">
        <v>15</v>
      </c>
      <c r="D24171" s="1" t="s">
        <v>15</v>
      </c>
      <c r="E24171" s="1" t="s">
        <v>27</v>
      </c>
      <c r="F24171" s="1" t="s">
        <v>35</v>
      </c>
      <c r="G24171" s="1" t="s">
        <v>25185</v>
      </c>
      <c r="H24171" s="1" t="s">
        <v>3177</v>
      </c>
      <c r="I24171" s="1" t="s">
        <v>25186</v>
      </c>
      <c r="J24171" s="1" t="s">
        <v>198</v>
      </c>
      <c r="K24171" s="1" t="s">
        <v>22</v>
      </c>
      <c r="L24171" s="1" t="s">
        <v>23</v>
      </c>
      <c r="M24171" s="1" t="s">
        <v>23</v>
      </c>
      <c r="N24171" s="1" t="s">
        <v>199</v>
      </c>
      <c r="O24171" s="1" t="s">
        <v>35750</v>
      </c>
      <c r="P24171" s="1">
        <f>SQRT((I24172-I24171)^2)</f>
        <v>2363032</v>
      </c>
      <c r="Q24171" s="1">
        <f>IF(AND(C24171="AA",A24171="AA",E24171&lt;&gt;"AA"),1,IF(AND(C24171="BB",A24171="BB",E24171&lt;&gt;"BB"),1,0))</f>
        <v>1</v>
      </c>
      <c r="R24171" s="1" t="str">
        <f>IF(AND(H24172=H24171,Q24171=1),N24172,IF(AND(H24172&lt;&gt;H24171,Q24171=1),"OUTRO CHR",IF(Q24171=0,"Mutação Origem","VALOR CONFIDENCE")))</f>
        <v>Mutacao Genotipica - Origem Materna</v>
      </c>
      <c r="S24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72" spans="1:19" x14ac:dyDescent="0.3">
      <c r="A24172" s="1" t="s">
        <v>27</v>
      </c>
      <c r="B24172" s="1" t="s">
        <v>93</v>
      </c>
      <c r="C24172" s="1" t="s">
        <v>15</v>
      </c>
      <c r="D24172" s="1" t="s">
        <v>17</v>
      </c>
      <c r="E24172" s="1" t="s">
        <v>16</v>
      </c>
      <c r="F24172" s="1" t="s">
        <v>15</v>
      </c>
      <c r="G24172" s="1" t="s">
        <v>38477</v>
      </c>
      <c r="H24172" s="1" t="s">
        <v>3177</v>
      </c>
      <c r="I24172" s="1" t="s">
        <v>38478</v>
      </c>
      <c r="J24172" s="1" t="s">
        <v>21</v>
      </c>
      <c r="K24172" s="1" t="s">
        <v>22</v>
      </c>
      <c r="L24172" s="1" t="s">
        <v>23</v>
      </c>
      <c r="M24172" s="1" t="s">
        <v>23</v>
      </c>
      <c r="N24172" s="1" t="s">
        <v>24</v>
      </c>
      <c r="O24172" s="1" t="s">
        <v>35750</v>
      </c>
      <c r="P24172" s="1">
        <f>SQRT((I24173-I24172)^2)</f>
        <v>586098</v>
      </c>
      <c r="Q24172" s="1">
        <f>IF(AND(C24172="AA",A24172="AA",E24172&lt;&gt;"AA"),1,IF(AND(C24172="BB",A24172="BB",E24172&lt;&gt;"BB"),1,0))</f>
        <v>0</v>
      </c>
      <c r="R24172" s="1" t="str">
        <f>IF(AND(H24173=H24172,Q24172=1),N24173,IF(AND(H24173&lt;&gt;H24172,Q24172=1),"OUTRO CHR",IF(Q24172=0,"Mutação Origem","VALOR CONFIDENCE")))</f>
        <v>Mutação Origem</v>
      </c>
      <c r="S24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73" spans="1:19" x14ac:dyDescent="0.3">
      <c r="A24173" s="1" t="s">
        <v>15</v>
      </c>
      <c r="B24173" s="1" t="s">
        <v>15</v>
      </c>
      <c r="C24173" s="1" t="s">
        <v>15</v>
      </c>
      <c r="D24173" s="1" t="s">
        <v>15</v>
      </c>
      <c r="E24173" s="1" t="s">
        <v>27</v>
      </c>
      <c r="F24173" s="1" t="s">
        <v>35</v>
      </c>
      <c r="G24173" s="1" t="s">
        <v>38587</v>
      </c>
      <c r="H24173" s="1" t="s">
        <v>3177</v>
      </c>
      <c r="I24173" s="1" t="s">
        <v>38588</v>
      </c>
      <c r="J24173" s="1" t="s">
        <v>198</v>
      </c>
      <c r="K24173" s="1" t="s">
        <v>22</v>
      </c>
      <c r="L24173" s="1" t="s">
        <v>23</v>
      </c>
      <c r="M24173" s="1" t="s">
        <v>23</v>
      </c>
      <c r="N24173" s="1" t="s">
        <v>199</v>
      </c>
      <c r="O24173" s="1" t="s">
        <v>35750</v>
      </c>
      <c r="P24173" s="1">
        <f>SQRT((I24174-I24173)^2)</f>
        <v>572809</v>
      </c>
      <c r="Q24173" s="1">
        <f>IF(AND(C24173="AA",A24173="AA",E24173&lt;&gt;"AA"),1,IF(AND(C24173="BB",A24173="BB",E24173&lt;&gt;"BB"),1,0))</f>
        <v>1</v>
      </c>
      <c r="R24173" s="1" t="str">
        <f>IF(AND(H24174=H24173,Q24173=1),N24174,IF(AND(H24174&lt;&gt;H24173,Q24173=1),"OUTRO CHR",IF(Q24173=0,"Mutação Origem","VALOR CONFIDENCE")))</f>
        <v>Mutacao Genotipica - Origem Paterna</v>
      </c>
      <c r="S24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74" spans="1:19" x14ac:dyDescent="0.3">
      <c r="A24174" s="1" t="s">
        <v>15</v>
      </c>
      <c r="B24174" s="1" t="s">
        <v>15</v>
      </c>
      <c r="C24174" s="1" t="s">
        <v>15</v>
      </c>
      <c r="D24174" s="1" t="s">
        <v>15</v>
      </c>
      <c r="E24174" s="1" t="s">
        <v>27</v>
      </c>
      <c r="F24174" s="1" t="s">
        <v>35</v>
      </c>
      <c r="G24174" s="1" t="s">
        <v>38589</v>
      </c>
      <c r="H24174" s="1" t="s">
        <v>3177</v>
      </c>
      <c r="I24174" s="1" t="s">
        <v>38590</v>
      </c>
      <c r="J24174" s="1" t="s">
        <v>198</v>
      </c>
      <c r="K24174" s="1" t="s">
        <v>22</v>
      </c>
      <c r="L24174" s="1" t="s">
        <v>23</v>
      </c>
      <c r="M24174" s="1" t="s">
        <v>23</v>
      </c>
      <c r="N24174" s="1" t="s">
        <v>199</v>
      </c>
      <c r="O24174" s="1" t="s">
        <v>35750</v>
      </c>
      <c r="P24174" s="1">
        <f>SQRT((I24175-I24174)^2)</f>
        <v>240787</v>
      </c>
      <c r="Q24174" s="1">
        <f>IF(AND(C24174="AA",A24174="AA",E24174&lt;&gt;"AA"),1,IF(AND(C24174="BB",A24174="BB",E24174&lt;&gt;"BB"),1,0))</f>
        <v>1</v>
      </c>
      <c r="R24174" s="1" t="str">
        <f>IF(AND(H24175=H24174,Q24174=1),N24175,IF(AND(H24175&lt;&gt;H24174,Q24174=1),"OUTRO CHR",IF(Q24174=0,"Mutação Origem","VALOR CONFIDENCE")))</f>
        <v>Mutacao Genotipica - Origem Materna</v>
      </c>
      <c r="S241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75" spans="1:19" x14ac:dyDescent="0.3">
      <c r="A24175" s="1" t="s">
        <v>16</v>
      </c>
      <c r="B24175" s="1" t="s">
        <v>42</v>
      </c>
      <c r="C24175" s="1" t="s">
        <v>16</v>
      </c>
      <c r="D24175" s="1" t="s">
        <v>42</v>
      </c>
      <c r="E24175" s="1" t="s">
        <v>27</v>
      </c>
      <c r="F24175" s="1" t="s">
        <v>471</v>
      </c>
      <c r="G24175" s="1" t="s">
        <v>38479</v>
      </c>
      <c r="H24175" s="1" t="s">
        <v>3177</v>
      </c>
      <c r="I24175" s="1" t="s">
        <v>38480</v>
      </c>
      <c r="J24175" s="1" t="s">
        <v>21</v>
      </c>
      <c r="K24175" s="1" t="s">
        <v>41</v>
      </c>
      <c r="L24175" s="1" t="s">
        <v>22</v>
      </c>
      <c r="M24175" s="1" t="s">
        <v>23</v>
      </c>
      <c r="N24175" s="1" t="s">
        <v>24</v>
      </c>
      <c r="O24175" s="1" t="s">
        <v>35750</v>
      </c>
      <c r="P24175" s="1">
        <f>SQRT((I24176-I24175)^2)</f>
        <v>695869</v>
      </c>
      <c r="Q24175" s="1">
        <f>IF(AND(C24175="AA",A24175="AA",E24175&lt;&gt;"AA"),1,IF(AND(C24175="BB",A24175="BB",E24175&lt;&gt;"BB"),1,0))</f>
        <v>1</v>
      </c>
      <c r="R24175" s="1" t="str">
        <f>IF(AND(H24176=H24175,Q24175=1),N24176,IF(AND(H24176&lt;&gt;H24175,Q24175=1),"OUTRO CHR",IF(Q24175=0,"Mutação Origem","VALOR CONFIDENCE")))</f>
        <v>Mutacao Genotipica - Origem Materna</v>
      </c>
      <c r="S241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76" spans="1:19" x14ac:dyDescent="0.3">
      <c r="A24176" s="1" t="s">
        <v>15</v>
      </c>
      <c r="B24176" s="1" t="s">
        <v>15</v>
      </c>
      <c r="C24176" s="1" t="s">
        <v>15</v>
      </c>
      <c r="D24176" s="1" t="s">
        <v>15</v>
      </c>
      <c r="E24176" s="1" t="s">
        <v>27</v>
      </c>
      <c r="F24176" s="1" t="s">
        <v>35</v>
      </c>
      <c r="G24176" s="1" t="s">
        <v>38481</v>
      </c>
      <c r="H24176" s="1" t="s">
        <v>3177</v>
      </c>
      <c r="I24176" s="1" t="s">
        <v>38482</v>
      </c>
      <c r="J24176" s="1" t="s">
        <v>21</v>
      </c>
      <c r="K24176" s="1" t="s">
        <v>22</v>
      </c>
      <c r="L24176" s="1" t="s">
        <v>23</v>
      </c>
      <c r="M24176" s="1" t="s">
        <v>23</v>
      </c>
      <c r="N24176" s="1" t="s">
        <v>24</v>
      </c>
      <c r="O24176" s="1" t="s">
        <v>35750</v>
      </c>
      <c r="P24176" s="1">
        <f>SQRT((I24177-I24176)^2)</f>
        <v>1487858</v>
      </c>
      <c r="Q24176" s="1">
        <f>IF(AND(C24176="AA",A24176="AA",E24176&lt;&gt;"AA"),1,IF(AND(C24176="BB",A24176="BB",E24176&lt;&gt;"BB"),1,0))</f>
        <v>1</v>
      </c>
      <c r="R24176" s="1" t="str">
        <f>IF(AND(H24177=H24176,Q24176=1),N24177,IF(AND(H24177&lt;&gt;H24176,Q24176=1),"OUTRO CHR",IF(Q24176=0,"Mutação Origem","VALOR CONFIDENCE")))</f>
        <v>Mutacao Genotipica - Origem Materna</v>
      </c>
      <c r="S241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77" spans="1:19" x14ac:dyDescent="0.3">
      <c r="A24177" s="1" t="s">
        <v>15</v>
      </c>
      <c r="B24177" s="1" t="s">
        <v>26</v>
      </c>
      <c r="C24177" s="1" t="s">
        <v>15</v>
      </c>
      <c r="D24177" s="1" t="s">
        <v>26</v>
      </c>
      <c r="E24177" s="1" t="s">
        <v>27</v>
      </c>
      <c r="F24177" s="1" t="s">
        <v>38</v>
      </c>
      <c r="G24177" s="1" t="s">
        <v>38483</v>
      </c>
      <c r="H24177" s="1" t="s">
        <v>3177</v>
      </c>
      <c r="I24177" s="1" t="s">
        <v>38484</v>
      </c>
      <c r="J24177" s="1" t="s">
        <v>21</v>
      </c>
      <c r="K24177" s="1" t="s">
        <v>41</v>
      </c>
      <c r="L24177" s="1" t="s">
        <v>23</v>
      </c>
      <c r="M24177" s="1" t="s">
        <v>23</v>
      </c>
      <c r="N24177" s="1" t="s">
        <v>24</v>
      </c>
      <c r="O24177" s="1" t="s">
        <v>35750</v>
      </c>
      <c r="P24177" s="1">
        <f>SQRT((I24178-I24177)^2)</f>
        <v>351763</v>
      </c>
      <c r="Q24177" s="1">
        <f>IF(AND(C24177="AA",A24177="AA",E24177&lt;&gt;"AA"),1,IF(AND(C24177="BB",A24177="BB",E24177&lt;&gt;"BB"),1,0))</f>
        <v>1</v>
      </c>
      <c r="R24177" s="1" t="str">
        <f>IF(AND(H24178=H24177,Q24177=1),N24178,IF(AND(H24178&lt;&gt;H24177,Q24177=1),"OUTRO CHR",IF(Q24177=0,"Mutação Origem","VALOR CONFIDENCE")))</f>
        <v>Mutacao Genotipica - Origem Materna</v>
      </c>
      <c r="S24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78" spans="1:19" x14ac:dyDescent="0.3">
      <c r="A24178" s="1" t="s">
        <v>15</v>
      </c>
      <c r="B24178" s="1" t="s">
        <v>15</v>
      </c>
      <c r="C24178" s="1" t="s">
        <v>15</v>
      </c>
      <c r="D24178" s="1" t="s">
        <v>15</v>
      </c>
      <c r="E24178" s="1" t="s">
        <v>27</v>
      </c>
      <c r="F24178" s="1" t="s">
        <v>28</v>
      </c>
      <c r="G24178" s="1" t="s">
        <v>38485</v>
      </c>
      <c r="H24178" s="1" t="s">
        <v>3177</v>
      </c>
      <c r="I24178" s="1" t="s">
        <v>38486</v>
      </c>
      <c r="J24178" s="1" t="s">
        <v>21</v>
      </c>
      <c r="K24178" s="1" t="s">
        <v>31</v>
      </c>
      <c r="L24178" s="1" t="s">
        <v>23</v>
      </c>
      <c r="M24178" s="1" t="s">
        <v>23</v>
      </c>
      <c r="N24178" s="1" t="s">
        <v>24</v>
      </c>
      <c r="O24178" s="1" t="s">
        <v>35750</v>
      </c>
      <c r="P24178" s="1">
        <f>SQRT((I24179-I24178)^2)</f>
        <v>1064133</v>
      </c>
      <c r="Q24178" s="1">
        <f>IF(AND(C24178="AA",A24178="AA",E24178&lt;&gt;"AA"),1,IF(AND(C24178="BB",A24178="BB",E24178&lt;&gt;"BB"),1,0))</f>
        <v>1</v>
      </c>
      <c r="R24178" s="1" t="str">
        <f>IF(AND(H24179=H24178,Q24178=1),N24179,IF(AND(H24179&lt;&gt;H24178,Q24178=1),"OUTRO CHR",IF(Q24178=0,"Mutação Origem","VALOR CONFIDENCE")))</f>
        <v>Mutacao Genotipica - Origem Paterna</v>
      </c>
      <c r="S24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79" spans="1:19" x14ac:dyDescent="0.3">
      <c r="A24179" s="1" t="s">
        <v>15</v>
      </c>
      <c r="B24179" s="1" t="s">
        <v>17</v>
      </c>
      <c r="C24179" s="1" t="s">
        <v>15</v>
      </c>
      <c r="D24179" s="1" t="s">
        <v>17</v>
      </c>
      <c r="E24179" s="1" t="s">
        <v>27</v>
      </c>
      <c r="F24179" s="1" t="s">
        <v>32</v>
      </c>
      <c r="G24179" s="1" t="s">
        <v>38591</v>
      </c>
      <c r="H24179" s="1" t="s">
        <v>3177</v>
      </c>
      <c r="I24179" s="1" t="s">
        <v>38592</v>
      </c>
      <c r="J24179" s="1" t="s">
        <v>198</v>
      </c>
      <c r="K24179" s="1" t="s">
        <v>22</v>
      </c>
      <c r="L24179" s="1" t="s">
        <v>31</v>
      </c>
      <c r="M24179" s="1" t="s">
        <v>23</v>
      </c>
      <c r="N24179" s="1" t="s">
        <v>199</v>
      </c>
      <c r="O24179" s="1" t="s">
        <v>35750</v>
      </c>
      <c r="P24179" s="1">
        <f>SQRT((I24180-I24179)^2)</f>
        <v>1681587</v>
      </c>
      <c r="Q24179" s="1">
        <f>IF(AND(C24179="AA",A24179="AA",E24179&lt;&gt;"AA"),1,IF(AND(C24179="BB",A24179="BB",E24179&lt;&gt;"BB"),1,0))</f>
        <v>1</v>
      </c>
      <c r="R24179" s="1" t="str">
        <f>IF(AND(H24180=H24179,Q24179=1),N24180,IF(AND(H24180&lt;&gt;H24179,Q24179=1),"OUTRO CHR",IF(Q24179=0,"Mutação Origem","VALOR CONFIDENCE")))</f>
        <v>Mutacao Genotipica - Origem Materna</v>
      </c>
      <c r="S24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0" spans="1:19" x14ac:dyDescent="0.3">
      <c r="A24180" s="1" t="s">
        <v>15</v>
      </c>
      <c r="B24180" s="1" t="s">
        <v>26</v>
      </c>
      <c r="C24180" s="1" t="s">
        <v>15</v>
      </c>
      <c r="D24180" s="1" t="s">
        <v>26</v>
      </c>
      <c r="E24180" s="1" t="s">
        <v>27</v>
      </c>
      <c r="F24180" s="1" t="s">
        <v>38</v>
      </c>
      <c r="G24180" s="1" t="s">
        <v>38487</v>
      </c>
      <c r="H24180" s="1" t="s">
        <v>3177</v>
      </c>
      <c r="I24180" s="1" t="s">
        <v>38488</v>
      </c>
      <c r="J24180" s="1" t="s">
        <v>21</v>
      </c>
      <c r="K24180" s="1" t="s">
        <v>41</v>
      </c>
      <c r="L24180" s="1" t="s">
        <v>23</v>
      </c>
      <c r="M24180" s="1" t="s">
        <v>23</v>
      </c>
      <c r="N24180" s="1" t="s">
        <v>24</v>
      </c>
      <c r="O24180" s="1" t="s">
        <v>35750</v>
      </c>
      <c r="P24180" s="1">
        <f>SQRT((I24181-I24180)^2)</f>
        <v>555506</v>
      </c>
      <c r="Q24180" s="1">
        <f>IF(AND(C24180="AA",A24180="AA",E24180&lt;&gt;"AA"),1,IF(AND(C24180="BB",A24180="BB",E24180&lt;&gt;"BB"),1,0))</f>
        <v>1</v>
      </c>
      <c r="R24180" s="1" t="str">
        <f>IF(AND(H24181=H24180,Q24180=1),N24181,IF(AND(H24181&lt;&gt;H24180,Q24180=1),"OUTRO CHR",IF(Q24180=0,"Mutação Origem","VALOR CONFIDENCE")))</f>
        <v>Mutacao Genotipica - Origem Paterna</v>
      </c>
      <c r="S241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1" spans="1:19" x14ac:dyDescent="0.3">
      <c r="A24181" s="1" t="s">
        <v>16</v>
      </c>
      <c r="B24181" s="1" t="s">
        <v>17</v>
      </c>
      <c r="C24181" s="1" t="s">
        <v>15</v>
      </c>
      <c r="D24181" s="1" t="s">
        <v>15</v>
      </c>
      <c r="E24181" s="1" t="s">
        <v>15</v>
      </c>
      <c r="F24181" s="1" t="s">
        <v>15</v>
      </c>
      <c r="G24181" s="1" t="s">
        <v>38593</v>
      </c>
      <c r="H24181" s="1" t="s">
        <v>3177</v>
      </c>
      <c r="I24181" s="1" t="s">
        <v>38594</v>
      </c>
      <c r="J24181" s="1" t="s">
        <v>198</v>
      </c>
      <c r="K24181" s="1" t="s">
        <v>22</v>
      </c>
      <c r="L24181" s="1" t="s">
        <v>23</v>
      </c>
      <c r="M24181" s="1" t="s">
        <v>23</v>
      </c>
      <c r="N24181" s="1" t="s">
        <v>199</v>
      </c>
      <c r="O24181" s="1" t="s">
        <v>35750</v>
      </c>
      <c r="P24181" s="1">
        <f>SQRT((I24182-I24181)^2)</f>
        <v>929644</v>
      </c>
      <c r="Q24181" s="1">
        <f>IF(AND(C24181="AA",A24181="AA",E24181&lt;&gt;"AA"),1,IF(AND(C24181="BB",A24181="BB",E24181&lt;&gt;"BB"),1,0))</f>
        <v>0</v>
      </c>
      <c r="R24181" s="1" t="str">
        <f>IF(AND(H24182=H24181,Q24181=1),N24182,IF(AND(H24182&lt;&gt;H24181,Q24181=1),"OUTRO CHR",IF(Q24181=0,"Mutação Origem","VALOR CONFIDENCE")))</f>
        <v>Mutação Origem</v>
      </c>
      <c r="S24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82" spans="1:19" x14ac:dyDescent="0.3">
      <c r="A24182" s="1" t="s">
        <v>16</v>
      </c>
      <c r="B24182" s="1" t="s">
        <v>42</v>
      </c>
      <c r="C24182" s="1" t="s">
        <v>16</v>
      </c>
      <c r="D24182" s="1" t="s">
        <v>42</v>
      </c>
      <c r="E24182" s="1" t="s">
        <v>27</v>
      </c>
      <c r="F24182" s="1" t="s">
        <v>38</v>
      </c>
      <c r="G24182" s="1" t="s">
        <v>38489</v>
      </c>
      <c r="H24182" s="1" t="s">
        <v>3177</v>
      </c>
      <c r="I24182" s="1" t="s">
        <v>38490</v>
      </c>
      <c r="J24182" s="1" t="s">
        <v>21</v>
      </c>
      <c r="K24182" s="1" t="s">
        <v>41</v>
      </c>
      <c r="L24182" s="1" t="s">
        <v>22</v>
      </c>
      <c r="M24182" s="1" t="s">
        <v>23</v>
      </c>
      <c r="N24182" s="1" t="s">
        <v>24</v>
      </c>
      <c r="O24182" s="1" t="s">
        <v>35750</v>
      </c>
      <c r="P24182" s="1">
        <f>SQRT((I24183-I24182)^2)</f>
        <v>169606</v>
      </c>
      <c r="Q24182" s="1">
        <f>IF(AND(C24182="AA",A24182="AA",E24182&lt;&gt;"AA"),1,IF(AND(C24182="BB",A24182="BB",E24182&lt;&gt;"BB"),1,0))</f>
        <v>1</v>
      </c>
      <c r="R24182" s="1" t="str">
        <f>IF(AND(H24183=H24182,Q24182=1),N24183,IF(AND(H24183&lt;&gt;H24182,Q24182=1),"OUTRO CHR",IF(Q24182=0,"Mutação Origem","VALOR CONFIDENCE")))</f>
        <v>Mutacao Genotipica - Origem Paterna</v>
      </c>
      <c r="S24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3" spans="1:19" x14ac:dyDescent="0.3">
      <c r="A24183" s="1" t="s">
        <v>15</v>
      </c>
      <c r="B24183" s="1" t="s">
        <v>26</v>
      </c>
      <c r="C24183" s="1" t="s">
        <v>16</v>
      </c>
      <c r="D24183" s="1" t="s">
        <v>42</v>
      </c>
      <c r="E24183" s="1" t="s">
        <v>16</v>
      </c>
      <c r="F24183" s="1" t="s">
        <v>42</v>
      </c>
      <c r="G24183" s="1" t="s">
        <v>20445</v>
      </c>
      <c r="H24183" s="1" t="s">
        <v>3177</v>
      </c>
      <c r="I24183" s="1" t="s">
        <v>20446</v>
      </c>
      <c r="J24183" s="1" t="s">
        <v>198</v>
      </c>
      <c r="K24183" s="1" t="s">
        <v>41</v>
      </c>
      <c r="L24183" s="1" t="s">
        <v>23</v>
      </c>
      <c r="M24183" s="1" t="s">
        <v>23</v>
      </c>
      <c r="N24183" s="1" t="s">
        <v>199</v>
      </c>
      <c r="O24183" s="1" t="s">
        <v>35750</v>
      </c>
      <c r="P24183" s="1">
        <f>SQRT((I24184-I24183)^2)</f>
        <v>858613</v>
      </c>
      <c r="Q24183" s="1">
        <f>IF(AND(C24183="AA",A24183="AA",E24183&lt;&gt;"AA"),1,IF(AND(C24183="BB",A24183="BB",E24183&lt;&gt;"BB"),1,0))</f>
        <v>0</v>
      </c>
      <c r="R24183" s="1" t="str">
        <f>IF(AND(H24184=H24183,Q24183=1),N24184,IF(AND(H24184&lt;&gt;H24183,Q24183=1),"OUTRO CHR",IF(Q24183=0,"Mutação Origem","VALOR CONFIDENCE")))</f>
        <v>Mutação Origem</v>
      </c>
      <c r="S24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84" spans="1:19" x14ac:dyDescent="0.3">
      <c r="A24184" s="1" t="s">
        <v>16</v>
      </c>
      <c r="B24184" s="1" t="s">
        <v>17</v>
      </c>
      <c r="C24184" s="1" t="s">
        <v>16</v>
      </c>
      <c r="D24184" s="1" t="s">
        <v>17</v>
      </c>
      <c r="E24184" s="1" t="s">
        <v>27</v>
      </c>
      <c r="F24184" s="1" t="s">
        <v>233</v>
      </c>
      <c r="G24184" s="1" t="s">
        <v>38595</v>
      </c>
      <c r="H24184" s="1" t="s">
        <v>3177</v>
      </c>
      <c r="I24184" s="1" t="s">
        <v>38596</v>
      </c>
      <c r="J24184" s="1" t="s">
        <v>198</v>
      </c>
      <c r="K24184" s="1" t="s">
        <v>22</v>
      </c>
      <c r="L24184" s="1" t="s">
        <v>31</v>
      </c>
      <c r="M24184" s="1" t="s">
        <v>23</v>
      </c>
      <c r="N24184" s="1" t="s">
        <v>199</v>
      </c>
      <c r="O24184" s="1" t="s">
        <v>35750</v>
      </c>
      <c r="P24184" s="1">
        <f>SQRT((I24185-I24184)^2)</f>
        <v>4202863</v>
      </c>
      <c r="Q24184" s="1">
        <f>IF(AND(C24184="AA",A24184="AA",E24184&lt;&gt;"AA"),1,IF(AND(C24184="BB",A24184="BB",E24184&lt;&gt;"BB"),1,0))</f>
        <v>1</v>
      </c>
      <c r="R24184" s="1" t="str">
        <f>IF(AND(H24185=H24184,Q24184=1),N24185,IF(AND(H24185&lt;&gt;H24184,Q24184=1),"OUTRO CHR",IF(Q24184=0,"Mutação Origem","VALOR CONFIDENCE")))</f>
        <v>Mutacao Genotipica - Origem Materna ou Paterna</v>
      </c>
      <c r="S24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5" spans="1:19" x14ac:dyDescent="0.3">
      <c r="A24185" s="1" t="s">
        <v>16</v>
      </c>
      <c r="B24185" s="1" t="s">
        <v>42</v>
      </c>
      <c r="C24185" s="1" t="s">
        <v>16</v>
      </c>
      <c r="D24185" s="1" t="s">
        <v>42</v>
      </c>
      <c r="E24185" s="1" t="s">
        <v>27</v>
      </c>
      <c r="F24185" s="1" t="s">
        <v>471</v>
      </c>
      <c r="G24185" s="1" t="s">
        <v>38501</v>
      </c>
      <c r="H24185" s="1" t="s">
        <v>3177</v>
      </c>
      <c r="I24185" s="1" t="s">
        <v>38502</v>
      </c>
      <c r="J24185" s="1" t="s">
        <v>194</v>
      </c>
      <c r="K24185" s="1" t="s">
        <v>41</v>
      </c>
      <c r="L24185" s="1" t="s">
        <v>22</v>
      </c>
      <c r="M24185" s="1" t="s">
        <v>23</v>
      </c>
      <c r="N24185" s="1" t="s">
        <v>195</v>
      </c>
      <c r="O24185" s="1" t="s">
        <v>35750</v>
      </c>
      <c r="P24185" s="1">
        <f>SQRT((I24186-I24185)^2)</f>
        <v>786512</v>
      </c>
      <c r="Q24185" s="1">
        <f>IF(AND(C24185="AA",A24185="AA",E24185&lt;&gt;"AA"),1,IF(AND(C24185="BB",A24185="BB",E24185&lt;&gt;"BB"),1,0))</f>
        <v>1</v>
      </c>
      <c r="R24185" s="1" t="str">
        <f>IF(AND(H24186=H24185,Q24185=1),N24186,IF(AND(H24186&lt;&gt;H24185,Q24185=1),"OUTRO CHR",IF(Q24185=0,"Mutação Origem","VALOR CONFIDENCE")))</f>
        <v>Mutacao Genotipica - Origem Paterna</v>
      </c>
      <c r="S241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6" spans="1:19" x14ac:dyDescent="0.3">
      <c r="A24186" s="1" t="s">
        <v>15</v>
      </c>
      <c r="B24186" s="1" t="s">
        <v>42</v>
      </c>
      <c r="C24186" s="1" t="s">
        <v>16</v>
      </c>
      <c r="D24186" s="1" t="s">
        <v>26</v>
      </c>
      <c r="E24186" s="1" t="s">
        <v>16</v>
      </c>
      <c r="F24186" s="1" t="s">
        <v>26</v>
      </c>
      <c r="G24186" s="1" t="s">
        <v>25363</v>
      </c>
      <c r="H24186" s="1" t="s">
        <v>3177</v>
      </c>
      <c r="I24186" s="1" t="s">
        <v>25364</v>
      </c>
      <c r="J24186" s="1" t="s">
        <v>198</v>
      </c>
      <c r="K24186" s="1" t="s">
        <v>41</v>
      </c>
      <c r="L24186" s="1" t="s">
        <v>23</v>
      </c>
      <c r="M24186" s="1" t="s">
        <v>23</v>
      </c>
      <c r="N24186" s="1" t="s">
        <v>199</v>
      </c>
      <c r="O24186" s="1" t="s">
        <v>35750</v>
      </c>
      <c r="P24186" s="1">
        <f>SQRT((I24187-I24186)^2)</f>
        <v>1955516</v>
      </c>
      <c r="Q24186" s="1">
        <f>IF(AND(C24186="AA",A24186="AA",E24186&lt;&gt;"AA"),1,IF(AND(C24186="BB",A24186="BB",E24186&lt;&gt;"BB"),1,0))</f>
        <v>0</v>
      </c>
      <c r="R24186" s="1" t="str">
        <f>IF(AND(H24187=H24186,Q24186=1),N24187,IF(AND(H24187&lt;&gt;H24186,Q24186=1),"OUTRO CHR",IF(Q24186=0,"Mutação Origem","VALOR CONFIDENCE")))</f>
        <v>Mutação Origem</v>
      </c>
      <c r="S24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87" spans="1:19" x14ac:dyDescent="0.3">
      <c r="A24187" s="1" t="s">
        <v>16</v>
      </c>
      <c r="B24187" s="1" t="s">
        <v>17</v>
      </c>
      <c r="C24187" s="1" t="s">
        <v>16</v>
      </c>
      <c r="D24187" s="1" t="s">
        <v>17</v>
      </c>
      <c r="E24187" s="1" t="s">
        <v>27</v>
      </c>
      <c r="F24187" s="1" t="s">
        <v>35</v>
      </c>
      <c r="G24187" s="1" t="s">
        <v>29813</v>
      </c>
      <c r="H24187" s="1" t="s">
        <v>3177</v>
      </c>
      <c r="I24187" s="1" t="s">
        <v>29814</v>
      </c>
      <c r="J24187" s="1" t="s">
        <v>198</v>
      </c>
      <c r="K24187" s="1" t="s">
        <v>22</v>
      </c>
      <c r="L24187" s="1" t="s">
        <v>23</v>
      </c>
      <c r="M24187" s="1" t="s">
        <v>23</v>
      </c>
      <c r="N24187" s="1" t="s">
        <v>199</v>
      </c>
      <c r="O24187" s="1" t="s">
        <v>35750</v>
      </c>
      <c r="P24187" s="1">
        <f>SQRT((I24188-I24187)^2)</f>
        <v>210695</v>
      </c>
      <c r="Q24187" s="1">
        <f>IF(AND(C24187="AA",A24187="AA",E24187&lt;&gt;"AA"),1,IF(AND(C24187="BB",A24187="BB",E24187&lt;&gt;"BB"),1,0))</f>
        <v>1</v>
      </c>
      <c r="R24187" s="1" t="str">
        <f>IF(AND(H24188=H24187,Q24187=1),N24188,IF(AND(H24188&lt;&gt;H24187,Q24187=1),"OUTRO CHR",IF(Q24187=0,"Mutação Origem","VALOR CONFIDENCE")))</f>
        <v>Mutacao Genotipica - Origem Materna</v>
      </c>
      <c r="S241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8" spans="1:19" x14ac:dyDescent="0.3">
      <c r="A24188" s="1" t="s">
        <v>16</v>
      </c>
      <c r="B24188" s="1" t="s">
        <v>42</v>
      </c>
      <c r="C24188" s="1" t="s">
        <v>16</v>
      </c>
      <c r="D24188" s="1" t="s">
        <v>42</v>
      </c>
      <c r="E24188" s="1" t="s">
        <v>27</v>
      </c>
      <c r="F24188" s="1" t="s">
        <v>138</v>
      </c>
      <c r="G24188" s="1" t="s">
        <v>38491</v>
      </c>
      <c r="H24188" s="1" t="s">
        <v>3177</v>
      </c>
      <c r="I24188" s="1" t="s">
        <v>38492</v>
      </c>
      <c r="J24188" s="1" t="s">
        <v>21</v>
      </c>
      <c r="K24188" s="1" t="s">
        <v>41</v>
      </c>
      <c r="L24188" s="1" t="s">
        <v>22</v>
      </c>
      <c r="M24188" s="1" t="s">
        <v>23</v>
      </c>
      <c r="N24188" s="1" t="s">
        <v>24</v>
      </c>
      <c r="O24188" s="1" t="s">
        <v>35750</v>
      </c>
      <c r="P24188" s="1">
        <f>SQRT((I24189-I24188)^2)</f>
        <v>902913</v>
      </c>
      <c r="Q24188" s="1">
        <f>IF(AND(C24188="AA",A24188="AA",E24188&lt;&gt;"AA"),1,IF(AND(C24188="BB",A24188="BB",E24188&lt;&gt;"BB"),1,0))</f>
        <v>1</v>
      </c>
      <c r="R24188" s="1" t="str">
        <f>IF(AND(H24189=H24188,Q24188=1),N24189,IF(AND(H24189&lt;&gt;H24188,Q24188=1),"OUTRO CHR",IF(Q24188=0,"Mutação Origem","VALOR CONFIDENCE")))</f>
        <v>Mutacao Genotipica - Origem Paterna</v>
      </c>
      <c r="S241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89" spans="1:19" x14ac:dyDescent="0.3">
      <c r="A24189" s="1" t="s">
        <v>15</v>
      </c>
      <c r="B24189" s="1" t="s">
        <v>15</v>
      </c>
      <c r="C24189" s="1" t="s">
        <v>15</v>
      </c>
      <c r="D24189" s="1" t="s">
        <v>15</v>
      </c>
      <c r="E24189" s="1" t="s">
        <v>27</v>
      </c>
      <c r="F24189" s="1" t="s">
        <v>35</v>
      </c>
      <c r="G24189" s="1" t="s">
        <v>38597</v>
      </c>
      <c r="H24189" s="1" t="s">
        <v>3177</v>
      </c>
      <c r="I24189" s="1" t="s">
        <v>38598</v>
      </c>
      <c r="J24189" s="1" t="s">
        <v>198</v>
      </c>
      <c r="K24189" s="1" t="s">
        <v>22</v>
      </c>
      <c r="L24189" s="1" t="s">
        <v>23</v>
      </c>
      <c r="M24189" s="1" t="s">
        <v>23</v>
      </c>
      <c r="N24189" s="1" t="s">
        <v>199</v>
      </c>
      <c r="O24189" s="1" t="s">
        <v>35750</v>
      </c>
      <c r="P24189" s="1">
        <f>SQRT((I24190-I24189)^2)</f>
        <v>333162</v>
      </c>
      <c r="Q24189" s="1">
        <f>IF(AND(C24189="AA",A24189="AA",E24189&lt;&gt;"AA"),1,IF(AND(C24189="BB",A24189="BB",E24189&lt;&gt;"BB"),1,0))</f>
        <v>1</v>
      </c>
      <c r="R24189" s="1" t="str">
        <f>IF(AND(H24190=H24189,Q24189=1),N24190,IF(AND(H24190&lt;&gt;H24189,Q24189=1),"OUTRO CHR",IF(Q24189=0,"Mutação Origem","VALOR CONFIDENCE")))</f>
        <v>Mutacao Genotipica - Origem Materna</v>
      </c>
      <c r="S24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90" spans="1:19" x14ac:dyDescent="0.3">
      <c r="A24190" s="1" t="s">
        <v>16</v>
      </c>
      <c r="B24190" s="1" t="s">
        <v>17</v>
      </c>
      <c r="C24190" s="1" t="s">
        <v>15</v>
      </c>
      <c r="D24190" s="1" t="s">
        <v>15</v>
      </c>
      <c r="E24190" s="1" t="s">
        <v>16</v>
      </c>
      <c r="F24190" s="1" t="s">
        <v>17</v>
      </c>
      <c r="G24190" s="1" t="s">
        <v>25213</v>
      </c>
      <c r="H24190" s="1" t="s">
        <v>3177</v>
      </c>
      <c r="I24190" s="1" t="s">
        <v>25214</v>
      </c>
      <c r="J24190" s="1" t="s">
        <v>21</v>
      </c>
      <c r="K24190" s="1" t="s">
        <v>22</v>
      </c>
      <c r="L24190" s="1" t="s">
        <v>23</v>
      </c>
      <c r="M24190" s="1" t="s">
        <v>23</v>
      </c>
      <c r="N24190" s="1" t="s">
        <v>24</v>
      </c>
      <c r="O24190" s="1" t="s">
        <v>35750</v>
      </c>
      <c r="P24190" s="1">
        <f>SQRT((I24191-I24190)^2)</f>
        <v>565820</v>
      </c>
      <c r="Q24190" s="1">
        <f>IF(AND(C24190="AA",A24190="AA",E24190&lt;&gt;"AA"),1,IF(AND(C24190="BB",A24190="BB",E24190&lt;&gt;"BB"),1,0))</f>
        <v>0</v>
      </c>
      <c r="R24190" s="1" t="str">
        <f>IF(AND(H24191=H24190,Q24190=1),N24191,IF(AND(H24191&lt;&gt;H24190,Q24190=1),"OUTRO CHR",IF(Q24190=0,"Mutação Origem","VALOR CONFIDENCE")))</f>
        <v>Mutação Origem</v>
      </c>
      <c r="S24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91" spans="1:19" x14ac:dyDescent="0.3">
      <c r="A24191" s="1" t="s">
        <v>16</v>
      </c>
      <c r="B24191" s="1" t="s">
        <v>26</v>
      </c>
      <c r="C24191" s="1" t="s">
        <v>16</v>
      </c>
      <c r="D24191" s="1" t="s">
        <v>26</v>
      </c>
      <c r="E24191" s="1" t="s">
        <v>27</v>
      </c>
      <c r="F24191" s="1" t="s">
        <v>28</v>
      </c>
      <c r="G24191" s="1" t="s">
        <v>38493</v>
      </c>
      <c r="H24191" s="1" t="s">
        <v>3177</v>
      </c>
      <c r="I24191" s="1" t="s">
        <v>38494</v>
      </c>
      <c r="J24191" s="1" t="s">
        <v>21</v>
      </c>
      <c r="K24191" s="1" t="s">
        <v>31</v>
      </c>
      <c r="L24191" s="1" t="s">
        <v>23</v>
      </c>
      <c r="M24191" s="1" t="s">
        <v>23</v>
      </c>
      <c r="N24191" s="1" t="s">
        <v>24</v>
      </c>
      <c r="O24191" s="1" t="s">
        <v>35750</v>
      </c>
      <c r="P24191" s="1">
        <f>SQRT((I24192-I24191)^2)</f>
        <v>635871</v>
      </c>
      <c r="Q24191" s="1">
        <f>IF(AND(C24191="AA",A24191="AA",E24191&lt;&gt;"AA"),1,IF(AND(C24191="BB",A24191="BB",E24191&lt;&gt;"BB"),1,0))</f>
        <v>1</v>
      </c>
      <c r="R24191" s="1" t="str">
        <f>IF(AND(H24192=H24191,Q24191=1),N24192,IF(AND(H24192&lt;&gt;H24191,Q24191=1),"OUTRO CHR",IF(Q24191=0,"Mutação Origem","VALOR CONFIDENCE")))</f>
        <v>Mutacao Genotipica - Origem Paterna</v>
      </c>
      <c r="S24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92" spans="1:19" x14ac:dyDescent="0.3">
      <c r="A24192" s="1" t="s">
        <v>15</v>
      </c>
      <c r="B24192" s="1" t="s">
        <v>15</v>
      </c>
      <c r="C24192" s="1" t="s">
        <v>15</v>
      </c>
      <c r="D24192" s="1" t="s">
        <v>15</v>
      </c>
      <c r="E24192" s="1" t="s">
        <v>27</v>
      </c>
      <c r="F24192" s="1" t="s">
        <v>35</v>
      </c>
      <c r="G24192" s="1" t="s">
        <v>38599</v>
      </c>
      <c r="H24192" s="1" t="s">
        <v>3177</v>
      </c>
      <c r="I24192" s="1" t="s">
        <v>38600</v>
      </c>
      <c r="J24192" s="1" t="s">
        <v>198</v>
      </c>
      <c r="K24192" s="1" t="s">
        <v>22</v>
      </c>
      <c r="L24192" s="1" t="s">
        <v>23</v>
      </c>
      <c r="M24192" s="1" t="s">
        <v>23</v>
      </c>
      <c r="N24192" s="1" t="s">
        <v>199</v>
      </c>
      <c r="O24192" s="1" t="s">
        <v>35750</v>
      </c>
      <c r="P24192" s="1">
        <f>SQRT((I24193-I24192)^2)</f>
        <v>413015</v>
      </c>
      <c r="Q24192" s="1">
        <f>IF(AND(C24192="AA",A24192="AA",E24192&lt;&gt;"AA"),1,IF(AND(C24192="BB",A24192="BB",E24192&lt;&gt;"BB"),1,0))</f>
        <v>1</v>
      </c>
      <c r="R24192" s="1" t="str">
        <f>IF(AND(H24193=H24192,Q24192=1),N24193,IF(AND(H24193&lt;&gt;H24192,Q24192=1),"OUTRO CHR",IF(Q24192=0,"Mutação Origem","VALOR CONFIDENCE")))</f>
        <v>Mutacao Genotipica - Origem Paterna</v>
      </c>
      <c r="S241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93" spans="1:19" x14ac:dyDescent="0.3">
      <c r="A24193" s="1" t="s">
        <v>15</v>
      </c>
      <c r="B24193" s="1" t="s">
        <v>26</v>
      </c>
      <c r="C24193" s="1" t="s">
        <v>15</v>
      </c>
      <c r="D24193" s="1" t="s">
        <v>26</v>
      </c>
      <c r="E24193" s="1" t="s">
        <v>27</v>
      </c>
      <c r="F24193" s="1" t="s">
        <v>38</v>
      </c>
      <c r="G24193" s="1" t="s">
        <v>38601</v>
      </c>
      <c r="H24193" s="1" t="s">
        <v>3177</v>
      </c>
      <c r="I24193" s="1" t="s">
        <v>38602</v>
      </c>
      <c r="J24193" s="1" t="s">
        <v>198</v>
      </c>
      <c r="K24193" s="1" t="s">
        <v>41</v>
      </c>
      <c r="L24193" s="1" t="s">
        <v>23</v>
      </c>
      <c r="M24193" s="1" t="s">
        <v>23</v>
      </c>
      <c r="N24193" s="1" t="s">
        <v>199</v>
      </c>
      <c r="O24193" s="1" t="s">
        <v>35750</v>
      </c>
      <c r="P24193" s="1">
        <f>SQRT((I24194-I24193)^2)</f>
        <v>481637</v>
      </c>
      <c r="Q24193" s="1">
        <f>IF(AND(C24193="AA",A24193="AA",E24193&lt;&gt;"AA"),1,IF(AND(C24193="BB",A24193="BB",E24193&lt;&gt;"BB"),1,0))</f>
        <v>1</v>
      </c>
      <c r="R24193" s="1" t="str">
        <f>IF(AND(H24194=H24193,Q24193=1),N24194,IF(AND(H24194&lt;&gt;H24193,Q24193=1),"OUTRO CHR",IF(Q24193=0,"Mutação Origem","VALOR CONFIDENCE")))</f>
        <v>Mutacao Genotipica - Origem Paterna</v>
      </c>
      <c r="S24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94" spans="1:19" x14ac:dyDescent="0.3">
      <c r="A24194" s="1" t="s">
        <v>16</v>
      </c>
      <c r="B24194" s="1" t="s">
        <v>17</v>
      </c>
      <c r="C24194" s="1" t="s">
        <v>16</v>
      </c>
      <c r="D24194" s="1" t="s">
        <v>17</v>
      </c>
      <c r="E24194" s="1" t="s">
        <v>27</v>
      </c>
      <c r="F24194" s="1" t="s">
        <v>74</v>
      </c>
      <c r="G24194" s="1" t="s">
        <v>38603</v>
      </c>
      <c r="H24194" s="1" t="s">
        <v>3177</v>
      </c>
      <c r="I24194" s="1" t="s">
        <v>38604</v>
      </c>
      <c r="J24194" s="1" t="s">
        <v>198</v>
      </c>
      <c r="K24194" s="1" t="s">
        <v>22</v>
      </c>
      <c r="L24194" s="1" t="s">
        <v>31</v>
      </c>
      <c r="M24194" s="1" t="s">
        <v>23</v>
      </c>
      <c r="N24194" s="1" t="s">
        <v>199</v>
      </c>
      <c r="O24194" s="1" t="s">
        <v>35750</v>
      </c>
      <c r="P24194" s="1">
        <f>SQRT((I24195-I24194)^2)</f>
        <v>64900</v>
      </c>
      <c r="Q24194" s="1">
        <f>IF(AND(C24194="AA",A24194="AA",E24194&lt;&gt;"AA"),1,IF(AND(C24194="BB",A24194="BB",E24194&lt;&gt;"BB"),1,0))</f>
        <v>1</v>
      </c>
      <c r="R24194" s="1" t="str">
        <f>IF(AND(H24195=H24194,Q24194=1),N24195,IF(AND(H24195&lt;&gt;H24194,Q24194=1),"OUTRO CHR",IF(Q24194=0,"Mutação Origem","VALOR CONFIDENCE")))</f>
        <v>Mutacao Genotipica - Origem Materna</v>
      </c>
      <c r="S241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95" spans="1:19" x14ac:dyDescent="0.3">
      <c r="A24195" s="1" t="s">
        <v>16</v>
      </c>
      <c r="B24195" s="1" t="s">
        <v>17</v>
      </c>
      <c r="C24195" s="1" t="s">
        <v>15</v>
      </c>
      <c r="D24195" s="1" t="s">
        <v>26</v>
      </c>
      <c r="E24195" s="1" t="s">
        <v>16</v>
      </c>
      <c r="F24195" s="1" t="s">
        <v>17</v>
      </c>
      <c r="G24195" s="1" t="s">
        <v>29815</v>
      </c>
      <c r="H24195" s="1" t="s">
        <v>3177</v>
      </c>
      <c r="I24195" s="1" t="s">
        <v>29816</v>
      </c>
      <c r="J24195" s="1" t="s">
        <v>21</v>
      </c>
      <c r="K24195" s="1" t="s">
        <v>31</v>
      </c>
      <c r="L24195" s="1" t="s">
        <v>23</v>
      </c>
      <c r="M24195" s="1" t="s">
        <v>23</v>
      </c>
      <c r="N24195" s="1" t="s">
        <v>24</v>
      </c>
      <c r="O24195" s="1" t="s">
        <v>35750</v>
      </c>
      <c r="P24195" s="1">
        <f>SQRT((I24196-I24195)^2)</f>
        <v>385077</v>
      </c>
      <c r="Q24195" s="1">
        <f>IF(AND(C24195="AA",A24195="AA",E24195&lt;&gt;"AA"),1,IF(AND(C24195="BB",A24195="BB",E24195&lt;&gt;"BB"),1,0))</f>
        <v>0</v>
      </c>
      <c r="R24195" s="1" t="str">
        <f>IF(AND(H24196=H24195,Q24195=1),N24196,IF(AND(H24196&lt;&gt;H24195,Q24195=1),"OUTRO CHR",IF(Q24195=0,"Mutação Origem","VALOR CONFIDENCE")))</f>
        <v>Mutação Origem</v>
      </c>
      <c r="S24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96" spans="1:19" x14ac:dyDescent="0.3">
      <c r="A24196" s="1" t="s">
        <v>16</v>
      </c>
      <c r="B24196" s="1" t="s">
        <v>26</v>
      </c>
      <c r="C24196" s="1" t="s">
        <v>15</v>
      </c>
      <c r="D24196" s="1" t="s">
        <v>42</v>
      </c>
      <c r="E24196" s="1" t="s">
        <v>16</v>
      </c>
      <c r="F24196" s="1" t="s">
        <v>26</v>
      </c>
      <c r="G24196" s="1" t="s">
        <v>38495</v>
      </c>
      <c r="H24196" s="1" t="s">
        <v>3177</v>
      </c>
      <c r="I24196" s="1" t="s">
        <v>38496</v>
      </c>
      <c r="J24196" s="1" t="s">
        <v>21</v>
      </c>
      <c r="K24196" s="1" t="s">
        <v>41</v>
      </c>
      <c r="L24196" s="1" t="s">
        <v>23</v>
      </c>
      <c r="M24196" s="1" t="s">
        <v>23</v>
      </c>
      <c r="N24196" s="1" t="s">
        <v>24</v>
      </c>
      <c r="O24196" s="1" t="s">
        <v>35750</v>
      </c>
      <c r="P24196" s="1">
        <f>SQRT((I24197-I24196)^2)</f>
        <v>3385921</v>
      </c>
      <c r="Q24196" s="1">
        <f>IF(AND(C24196="AA",A24196="AA",E24196&lt;&gt;"AA"),1,IF(AND(C24196="BB",A24196="BB",E24196&lt;&gt;"BB"),1,0))</f>
        <v>0</v>
      </c>
      <c r="R24196" s="1" t="str">
        <f>IF(AND(H24197=H24196,Q24196=1),N24197,IF(AND(H24197&lt;&gt;H24196,Q24196=1),"OUTRO CHR",IF(Q24196=0,"Mutação Origem","VALOR CONFIDENCE")))</f>
        <v>Mutação Origem</v>
      </c>
      <c r="S24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97" spans="1:19" x14ac:dyDescent="0.3">
      <c r="A24197" s="1" t="s">
        <v>16</v>
      </c>
      <c r="B24197" s="1" t="s">
        <v>42</v>
      </c>
      <c r="C24197" s="1" t="s">
        <v>16</v>
      </c>
      <c r="D24197" s="1" t="s">
        <v>42</v>
      </c>
      <c r="E24197" s="1" t="s">
        <v>27</v>
      </c>
      <c r="F24197" s="1" t="s">
        <v>38</v>
      </c>
      <c r="G24197" s="1" t="s">
        <v>20454</v>
      </c>
      <c r="H24197" s="1" t="s">
        <v>3177</v>
      </c>
      <c r="I24197" s="1" t="s">
        <v>20455</v>
      </c>
      <c r="J24197" s="1" t="s">
        <v>21</v>
      </c>
      <c r="K24197" s="1" t="s">
        <v>41</v>
      </c>
      <c r="L24197" s="1" t="s">
        <v>22</v>
      </c>
      <c r="M24197" s="1" t="s">
        <v>23</v>
      </c>
      <c r="N24197" s="1" t="s">
        <v>24</v>
      </c>
      <c r="O24197" s="1" t="s">
        <v>35750</v>
      </c>
      <c r="P24197" s="1">
        <f>SQRT((I24198-I24197)^2)</f>
        <v>755453</v>
      </c>
      <c r="Q24197" s="1">
        <f>IF(AND(C24197="AA",A24197="AA",E24197&lt;&gt;"AA"),1,IF(AND(C24197="BB",A24197="BB",E24197&lt;&gt;"BB"),1,0))</f>
        <v>1</v>
      </c>
      <c r="R24197" s="1" t="str">
        <f>IF(AND(H24198=H24197,Q24197=1),N24198,IF(AND(H24198&lt;&gt;H24197,Q24197=1),"OUTRO CHR",IF(Q24197=0,"Mutação Origem","VALOR CONFIDENCE")))</f>
        <v>Mutacao Genotipica - Origem Materna</v>
      </c>
      <c r="S24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198" spans="1:19" x14ac:dyDescent="0.3">
      <c r="A24198" s="1" t="s">
        <v>15</v>
      </c>
      <c r="B24198" s="1" t="s">
        <v>15</v>
      </c>
      <c r="C24198" s="1" t="s">
        <v>15</v>
      </c>
      <c r="D24198" s="1" t="s">
        <v>15</v>
      </c>
      <c r="E24198" s="1" t="s">
        <v>27</v>
      </c>
      <c r="F24198" s="1" t="s">
        <v>35</v>
      </c>
      <c r="G24198" s="1" t="s">
        <v>20456</v>
      </c>
      <c r="H24198" s="1" t="s">
        <v>3177</v>
      </c>
      <c r="I24198" s="1" t="s">
        <v>20457</v>
      </c>
      <c r="J24198" s="1" t="s">
        <v>21</v>
      </c>
      <c r="K24198" s="1" t="s">
        <v>22</v>
      </c>
      <c r="L24198" s="1" t="s">
        <v>23</v>
      </c>
      <c r="M24198" s="1" t="s">
        <v>23</v>
      </c>
      <c r="N24198" s="1" t="s">
        <v>24</v>
      </c>
      <c r="O24198" s="1" t="s">
        <v>35750</v>
      </c>
      <c r="P24198" s="1">
        <f>SQRT((I24199-I24198)^2)</f>
        <v>206423</v>
      </c>
      <c r="Q24198" s="1">
        <f>IF(AND(C24198="AA",A24198="AA",E24198&lt;&gt;"AA"),1,IF(AND(C24198="BB",A24198="BB",E24198&lt;&gt;"BB"),1,0))</f>
        <v>1</v>
      </c>
      <c r="R24198" s="1" t="str">
        <f>IF(AND(H24199=H24198,Q24198=1),N24199,IF(AND(H24199&lt;&gt;H24198,Q24198=1),"OUTRO CHR",IF(Q24198=0,"Mutação Origem","VALOR CONFIDENCE")))</f>
        <v>Mutacao Genotipica - Origem Paterna</v>
      </c>
      <c r="S241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199" spans="1:19" x14ac:dyDescent="0.3">
      <c r="A24199" s="1" t="s">
        <v>16</v>
      </c>
      <c r="B24199" s="1" t="s">
        <v>17</v>
      </c>
      <c r="C24199" s="1" t="s">
        <v>16</v>
      </c>
      <c r="D24199" s="1" t="s">
        <v>17</v>
      </c>
      <c r="E24199" s="1" t="s">
        <v>27</v>
      </c>
      <c r="F24199" s="1" t="s">
        <v>233</v>
      </c>
      <c r="G24199" s="1" t="s">
        <v>38605</v>
      </c>
      <c r="H24199" s="1" t="s">
        <v>3177</v>
      </c>
      <c r="I24199" s="1" t="s">
        <v>38606</v>
      </c>
      <c r="J24199" s="1" t="s">
        <v>198</v>
      </c>
      <c r="K24199" s="1" t="s">
        <v>22</v>
      </c>
      <c r="L24199" s="1" t="s">
        <v>31</v>
      </c>
      <c r="M24199" s="1" t="s">
        <v>23</v>
      </c>
      <c r="N24199" s="1" t="s">
        <v>199</v>
      </c>
      <c r="O24199" s="1" t="s">
        <v>35750</v>
      </c>
      <c r="P24199" s="1">
        <f>SQRT((I24200-I24199)^2)</f>
        <v>1384923</v>
      </c>
      <c r="Q24199" s="1">
        <f>IF(AND(C24199="AA",A24199="AA",E24199&lt;&gt;"AA"),1,IF(AND(C24199="BB",A24199="BB",E24199&lt;&gt;"BB"),1,0))</f>
        <v>1</v>
      </c>
      <c r="R24199" s="1" t="str">
        <f>IF(AND(H24200=H24199,Q24199=1),N24200,IF(AND(H24200&lt;&gt;H24199,Q24199=1),"OUTRO CHR",IF(Q24199=0,"Mutação Origem","VALOR CONFIDENCE")))</f>
        <v>Mutacao Genotipica - Origem Paterna</v>
      </c>
      <c r="S24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00" spans="1:19" x14ac:dyDescent="0.3">
      <c r="A24200" s="1" t="s">
        <v>16</v>
      </c>
      <c r="B24200" s="1" t="s">
        <v>26</v>
      </c>
      <c r="C24200" s="1" t="s">
        <v>16</v>
      </c>
      <c r="D24200" s="1" t="s">
        <v>26</v>
      </c>
      <c r="E24200" s="1" t="s">
        <v>27</v>
      </c>
      <c r="F24200" s="1" t="s">
        <v>67</v>
      </c>
      <c r="G24200" s="1" t="s">
        <v>38607</v>
      </c>
      <c r="H24200" s="1" t="s">
        <v>3177</v>
      </c>
      <c r="I24200" s="1" t="s">
        <v>38608</v>
      </c>
      <c r="J24200" s="1" t="s">
        <v>198</v>
      </c>
      <c r="K24200" s="1" t="s">
        <v>41</v>
      </c>
      <c r="L24200" s="1" t="s">
        <v>23</v>
      </c>
      <c r="M24200" s="1" t="s">
        <v>23</v>
      </c>
      <c r="N24200" s="1" t="s">
        <v>199</v>
      </c>
      <c r="O24200" s="1" t="s">
        <v>35750</v>
      </c>
      <c r="P24200" s="1">
        <f>SQRT((I24201-I24200)^2)</f>
        <v>695663</v>
      </c>
      <c r="Q24200" s="1">
        <f>IF(AND(C24200="AA",A24200="AA",E24200&lt;&gt;"AA"),1,IF(AND(C24200="BB",A24200="BB",E24200&lt;&gt;"BB"),1,0))</f>
        <v>1</v>
      </c>
      <c r="R24200" s="1" t="str">
        <f>IF(AND(H24201=H24200,Q24200=1),N24201,IF(AND(H24201&lt;&gt;H24200,Q24200=1),"OUTRO CHR",IF(Q24200=0,"Mutação Origem","VALOR CONFIDENCE")))</f>
        <v>Mutacao Genotipica - Origem Materna</v>
      </c>
      <c r="S24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01" spans="1:19" x14ac:dyDescent="0.3">
      <c r="A24201" s="1" t="s">
        <v>27</v>
      </c>
      <c r="B24201" s="1" t="s">
        <v>74</v>
      </c>
      <c r="C24201" s="1" t="s">
        <v>15</v>
      </c>
      <c r="D24201" s="1" t="s">
        <v>26</v>
      </c>
      <c r="E24201" s="1" t="s">
        <v>16</v>
      </c>
      <c r="F24201" s="1" t="s">
        <v>17</v>
      </c>
      <c r="G24201" s="1" t="s">
        <v>38497</v>
      </c>
      <c r="H24201" s="1" t="s">
        <v>3177</v>
      </c>
      <c r="I24201" s="1" t="s">
        <v>38498</v>
      </c>
      <c r="J24201" s="1" t="s">
        <v>21</v>
      </c>
      <c r="K24201" s="1" t="s">
        <v>31</v>
      </c>
      <c r="L24201" s="1" t="s">
        <v>23</v>
      </c>
      <c r="M24201" s="1" t="s">
        <v>23</v>
      </c>
      <c r="N24201" s="1" t="s">
        <v>24</v>
      </c>
      <c r="O24201" s="1" t="s">
        <v>35750</v>
      </c>
      <c r="P24201" s="1">
        <f>SQRT((I24202-I24201)^2)</f>
        <v>102060</v>
      </c>
      <c r="Q24201" s="1">
        <f>IF(AND(C24201="AA",A24201="AA",E24201&lt;&gt;"AA"),1,IF(AND(C24201="BB",A24201="BB",E24201&lt;&gt;"BB"),1,0))</f>
        <v>0</v>
      </c>
      <c r="R24201" s="1" t="str">
        <f>IF(AND(H24202=H24201,Q24201=1),N24202,IF(AND(H24202&lt;&gt;H24201,Q24201=1),"OUTRO CHR",IF(Q24201=0,"Mutação Origem","VALOR CONFIDENCE")))</f>
        <v>Mutação Origem</v>
      </c>
      <c r="S24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2" spans="1:19" x14ac:dyDescent="0.3">
      <c r="A24202" s="1" t="s">
        <v>15</v>
      </c>
      <c r="B24202" s="1" t="s">
        <v>15</v>
      </c>
      <c r="C24202" s="1" t="s">
        <v>16</v>
      </c>
      <c r="D24202" s="1" t="s">
        <v>17</v>
      </c>
      <c r="E24202" s="1" t="s">
        <v>16</v>
      </c>
      <c r="F24202" s="1" t="s">
        <v>17</v>
      </c>
      <c r="G24202" s="1" t="s">
        <v>38609</v>
      </c>
      <c r="H24202" s="1" t="s">
        <v>3177</v>
      </c>
      <c r="I24202" s="1" t="s">
        <v>38610</v>
      </c>
      <c r="J24202" s="1" t="s">
        <v>198</v>
      </c>
      <c r="K24202" s="1" t="s">
        <v>22</v>
      </c>
      <c r="L24202" s="1" t="s">
        <v>23</v>
      </c>
      <c r="M24202" s="1" t="s">
        <v>23</v>
      </c>
      <c r="N24202" s="1" t="s">
        <v>199</v>
      </c>
      <c r="O24202" s="1" t="s">
        <v>35750</v>
      </c>
      <c r="P24202" s="1">
        <f>SQRT((I24203-I24202)^2)</f>
        <v>200617</v>
      </c>
      <c r="Q24202" s="1">
        <f>IF(AND(C24202="AA",A24202="AA",E24202&lt;&gt;"AA"),1,IF(AND(C24202="BB",A24202="BB",E24202&lt;&gt;"BB"),1,0))</f>
        <v>0</v>
      </c>
      <c r="R24202" s="1" t="str">
        <f>IF(AND(H24203=H24202,Q24202=1),N24203,IF(AND(H24203&lt;&gt;H24202,Q24202=1),"OUTRO CHR",IF(Q24202=0,"Mutação Origem","VALOR CONFIDENCE")))</f>
        <v>Mutação Origem</v>
      </c>
      <c r="S24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3" spans="1:19" x14ac:dyDescent="0.3">
      <c r="A24203" s="1" t="s">
        <v>15</v>
      </c>
      <c r="B24203" s="1" t="s">
        <v>26</v>
      </c>
      <c r="C24203" s="1" t="s">
        <v>16</v>
      </c>
      <c r="D24203" s="1" t="s">
        <v>42</v>
      </c>
      <c r="E24203" s="1" t="s">
        <v>16</v>
      </c>
      <c r="F24203" s="1" t="s">
        <v>42</v>
      </c>
      <c r="G24203" s="1" t="s">
        <v>38611</v>
      </c>
      <c r="H24203" s="1" t="s">
        <v>3177</v>
      </c>
      <c r="I24203" s="1" t="s">
        <v>38612</v>
      </c>
      <c r="J24203" s="1" t="s">
        <v>198</v>
      </c>
      <c r="K24203" s="1" t="s">
        <v>41</v>
      </c>
      <c r="L24203" s="1" t="s">
        <v>23</v>
      </c>
      <c r="M24203" s="1" t="s">
        <v>23</v>
      </c>
      <c r="N24203" s="1" t="s">
        <v>199</v>
      </c>
      <c r="O24203" s="1" t="s">
        <v>35750</v>
      </c>
      <c r="P24203" s="1">
        <f>SQRT((I24204-I24203)^2)</f>
        <v>264614</v>
      </c>
      <c r="Q24203" s="1">
        <f>IF(AND(C24203="AA",A24203="AA",E24203&lt;&gt;"AA"),1,IF(AND(C24203="BB",A24203="BB",E24203&lt;&gt;"BB"),1,0))</f>
        <v>0</v>
      </c>
      <c r="R24203" s="1" t="str">
        <f>IF(AND(H24204=H24203,Q24203=1),N24204,IF(AND(H24204&lt;&gt;H24203,Q24203=1),"OUTRO CHR",IF(Q24203=0,"Mutação Origem","VALOR CONFIDENCE")))</f>
        <v>Mutação Origem</v>
      </c>
      <c r="S24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4" spans="1:19" x14ac:dyDescent="0.3">
      <c r="A24204" s="1" t="s">
        <v>16</v>
      </c>
      <c r="B24204" s="1" t="s">
        <v>17</v>
      </c>
      <c r="C24204" s="1" t="s">
        <v>16</v>
      </c>
      <c r="D24204" s="1" t="s">
        <v>17</v>
      </c>
      <c r="E24204" s="1" t="s">
        <v>27</v>
      </c>
      <c r="F24204" s="1" t="s">
        <v>35</v>
      </c>
      <c r="G24204" s="1" t="s">
        <v>38499</v>
      </c>
      <c r="H24204" s="1" t="s">
        <v>3177</v>
      </c>
      <c r="I24204" s="1" t="s">
        <v>38500</v>
      </c>
      <c r="J24204" s="1" t="s">
        <v>21</v>
      </c>
      <c r="K24204" s="1" t="s">
        <v>22</v>
      </c>
      <c r="L24204" s="1" t="s">
        <v>23</v>
      </c>
      <c r="M24204" s="1" t="s">
        <v>23</v>
      </c>
      <c r="N24204" s="1" t="s">
        <v>24</v>
      </c>
      <c r="O24204" s="1" t="s">
        <v>35750</v>
      </c>
      <c r="P24204" s="1">
        <f>SQRT((I24205-I24204)^2)</f>
        <v>1433378</v>
      </c>
      <c r="Q24204" s="1">
        <f>IF(AND(C24204="AA",A24204="AA",E24204&lt;&gt;"AA"),1,IF(AND(C24204="BB",A24204="BB",E24204&lt;&gt;"BB"),1,0))</f>
        <v>1</v>
      </c>
      <c r="R24204" s="1" t="str">
        <f>IF(AND(H24205=H24204,Q24204=1),N24205,IF(AND(H24205&lt;&gt;H24204,Q24204=1),"OUTRO CHR",IF(Q24204=0,"Mutação Origem","VALOR CONFIDENCE")))</f>
        <v>Mutacao Genotipica - Origem Paterna</v>
      </c>
      <c r="S242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05" spans="1:19" x14ac:dyDescent="0.3">
      <c r="A24205" s="1" t="s">
        <v>15</v>
      </c>
      <c r="B24205" s="1" t="s">
        <v>15</v>
      </c>
      <c r="C24205" s="1" t="s">
        <v>27</v>
      </c>
      <c r="D24205" s="1" t="s">
        <v>35</v>
      </c>
      <c r="E24205" s="1" t="s">
        <v>16</v>
      </c>
      <c r="F24205" s="1" t="s">
        <v>17</v>
      </c>
      <c r="G24205" s="1" t="s">
        <v>38613</v>
      </c>
      <c r="H24205" s="1" t="s">
        <v>3177</v>
      </c>
      <c r="I24205" s="1" t="s">
        <v>38614</v>
      </c>
      <c r="J24205" s="1" t="s">
        <v>198</v>
      </c>
      <c r="K24205" s="1" t="s">
        <v>22</v>
      </c>
      <c r="L24205" s="1" t="s">
        <v>23</v>
      </c>
      <c r="M24205" s="1" t="s">
        <v>23</v>
      </c>
      <c r="N24205" s="1" t="s">
        <v>199</v>
      </c>
      <c r="O24205" s="1" t="s">
        <v>35750</v>
      </c>
      <c r="P24205" s="1">
        <f>SQRT((I24206-I24205)^2)</f>
        <v>2182827</v>
      </c>
      <c r="Q24205" s="1">
        <f>IF(AND(C24205="AA",A24205="AA",E24205&lt;&gt;"AA"),1,IF(AND(C24205="BB",A24205="BB",E24205&lt;&gt;"BB"),1,0))</f>
        <v>0</v>
      </c>
      <c r="R24205" s="1" t="str">
        <f>IF(AND(H24206=H24205,Q24205=1),N24206,IF(AND(H24206&lt;&gt;H24205,Q24205=1),"OUTRO CHR",IF(Q24205=0,"Mutação Origem","VALOR CONFIDENCE")))</f>
        <v>Mutação Origem</v>
      </c>
      <c r="S24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6" spans="1:19" x14ac:dyDescent="0.3">
      <c r="A24206" s="1" t="s">
        <v>15</v>
      </c>
      <c r="B24206" s="1" t="s">
        <v>26</v>
      </c>
      <c r="C24206" s="1" t="s">
        <v>15</v>
      </c>
      <c r="D24206" s="1" t="s">
        <v>26</v>
      </c>
      <c r="E24206" s="1" t="s">
        <v>27</v>
      </c>
      <c r="F24206" s="1" t="s">
        <v>38</v>
      </c>
      <c r="G24206" s="1" t="s">
        <v>38615</v>
      </c>
      <c r="H24206" s="1" t="s">
        <v>3177</v>
      </c>
      <c r="I24206" s="1" t="s">
        <v>38616</v>
      </c>
      <c r="J24206" s="1" t="s">
        <v>198</v>
      </c>
      <c r="K24206" s="1" t="s">
        <v>41</v>
      </c>
      <c r="L24206" s="1" t="s">
        <v>23</v>
      </c>
      <c r="M24206" s="1" t="s">
        <v>23</v>
      </c>
      <c r="N24206" s="1" t="s">
        <v>199</v>
      </c>
      <c r="O24206" s="1" t="s">
        <v>35750</v>
      </c>
      <c r="P24206" s="1">
        <f>SQRT((I24207-I24206)^2)</f>
        <v>158660208</v>
      </c>
      <c r="Q24206" s="1">
        <f>IF(AND(C24206="AA",A24206="AA",E24206&lt;&gt;"AA"),1,IF(AND(C24206="BB",A24206="BB",E24206&lt;&gt;"BB"),1,0))</f>
        <v>1</v>
      </c>
      <c r="R24206" s="1" t="str">
        <f>IF(AND(H24207=H24206,Q24206=1),N24207,IF(AND(H24207&lt;&gt;H24206,Q24206=1),"OUTRO CHR",IF(Q24206=0,"Mutação Origem","VALOR CONFIDENCE")))</f>
        <v>OUTRO CHR</v>
      </c>
      <c r="S24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7" spans="1:19" x14ac:dyDescent="0.3">
      <c r="A24207" s="1" t="s">
        <v>16</v>
      </c>
      <c r="B24207" s="1" t="s">
        <v>42</v>
      </c>
      <c r="C24207" s="1" t="s">
        <v>27</v>
      </c>
      <c r="D24207" s="1" t="s">
        <v>38</v>
      </c>
      <c r="E24207" s="1" t="s">
        <v>15</v>
      </c>
      <c r="F24207" s="1" t="s">
        <v>26</v>
      </c>
      <c r="G24207" s="1" t="s">
        <v>38725</v>
      </c>
      <c r="H24207" s="1" t="s">
        <v>3366</v>
      </c>
      <c r="I24207" s="1" t="s">
        <v>38726</v>
      </c>
      <c r="J24207" s="1" t="s">
        <v>198</v>
      </c>
      <c r="K24207" s="1" t="s">
        <v>41</v>
      </c>
      <c r="L24207" s="1" t="s">
        <v>23</v>
      </c>
      <c r="M24207" s="1" t="s">
        <v>23</v>
      </c>
      <c r="N24207" s="1" t="s">
        <v>199</v>
      </c>
      <c r="O24207" s="1" t="s">
        <v>35750</v>
      </c>
      <c r="P24207" s="1">
        <f>SQRT((I24208-I24207)^2)</f>
        <v>1143514</v>
      </c>
      <c r="Q24207" s="1">
        <f>IF(AND(C24207="AA",A24207="AA",E24207&lt;&gt;"AA"),1,IF(AND(C24207="BB",A24207="BB",E24207&lt;&gt;"BB"),1,0))</f>
        <v>0</v>
      </c>
      <c r="R24207" s="1" t="str">
        <f>IF(AND(H24208=H24207,Q24207=1),N24208,IF(AND(H24208&lt;&gt;H24207,Q24207=1),"OUTRO CHR",IF(Q24207=0,"Mutação Origem","VALOR CONFIDENCE")))</f>
        <v>Mutação Origem</v>
      </c>
      <c r="S24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8" spans="1:19" x14ac:dyDescent="0.3">
      <c r="A24208" s="1" t="s">
        <v>15</v>
      </c>
      <c r="B24208" s="1" t="s">
        <v>15</v>
      </c>
      <c r="C24208" s="1" t="s">
        <v>16</v>
      </c>
      <c r="D24208" s="1" t="s">
        <v>26</v>
      </c>
      <c r="E24208" s="1" t="s">
        <v>16</v>
      </c>
      <c r="F24208" s="1" t="s">
        <v>26</v>
      </c>
      <c r="G24208" s="1" t="s">
        <v>16837</v>
      </c>
      <c r="H24208" s="1" t="s">
        <v>3366</v>
      </c>
      <c r="I24208" s="1" t="s">
        <v>16838</v>
      </c>
      <c r="J24208" s="1" t="s">
        <v>198</v>
      </c>
      <c r="K24208" s="1" t="s">
        <v>31</v>
      </c>
      <c r="L24208" s="1" t="s">
        <v>23</v>
      </c>
      <c r="M24208" s="1" t="s">
        <v>23</v>
      </c>
      <c r="N24208" s="1" t="s">
        <v>199</v>
      </c>
      <c r="O24208" s="1" t="s">
        <v>35750</v>
      </c>
      <c r="P24208" s="1">
        <f>SQRT((I24209-I24208)^2)</f>
        <v>124031</v>
      </c>
      <c r="Q24208" s="1">
        <f>IF(AND(C24208="AA",A24208="AA",E24208&lt;&gt;"AA"),1,IF(AND(C24208="BB",A24208="BB",E24208&lt;&gt;"BB"),1,0))</f>
        <v>0</v>
      </c>
      <c r="R24208" s="1" t="str">
        <f>IF(AND(H24209=H24208,Q24208=1),N24209,IF(AND(H24209&lt;&gt;H24208,Q24208=1),"OUTRO CHR",IF(Q24208=0,"Mutação Origem","VALOR CONFIDENCE")))</f>
        <v>Mutação Origem</v>
      </c>
      <c r="S24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9" spans="1:19" x14ac:dyDescent="0.3">
      <c r="A24209" s="1" t="s">
        <v>15</v>
      </c>
      <c r="B24209" s="1" t="s">
        <v>15</v>
      </c>
      <c r="C24209" s="1" t="s">
        <v>16</v>
      </c>
      <c r="D24209" s="1" t="s">
        <v>17</v>
      </c>
      <c r="E24209" s="1" t="s">
        <v>15</v>
      </c>
      <c r="F24209" s="1" t="s">
        <v>15</v>
      </c>
      <c r="G24209" s="1" t="s">
        <v>34853</v>
      </c>
      <c r="H24209" s="1" t="s">
        <v>3366</v>
      </c>
      <c r="I24209" s="1" t="s">
        <v>34854</v>
      </c>
      <c r="J24209" s="1" t="s">
        <v>21</v>
      </c>
      <c r="K24209" s="1" t="s">
        <v>22</v>
      </c>
      <c r="L24209" s="1" t="s">
        <v>23</v>
      </c>
      <c r="M24209" s="1" t="s">
        <v>23</v>
      </c>
      <c r="N24209" s="1" t="s">
        <v>24</v>
      </c>
      <c r="O24209" s="1" t="s">
        <v>35750</v>
      </c>
      <c r="P24209" s="1">
        <f>SQRT((I24210-I24209)^2)</f>
        <v>667915</v>
      </c>
      <c r="Q24209" s="1">
        <f>IF(AND(C24209="AA",A24209="AA",E24209&lt;&gt;"AA"),1,IF(AND(C24209="BB",A24209="BB",E24209&lt;&gt;"BB"),1,0))</f>
        <v>0</v>
      </c>
      <c r="R24209" s="1" t="str">
        <f>IF(AND(H24210=H24209,Q24209=1),N24210,IF(AND(H24210&lt;&gt;H24209,Q24209=1),"OUTRO CHR",IF(Q24209=0,"Mutação Origem","VALOR CONFIDENCE")))</f>
        <v>Mutação Origem</v>
      </c>
      <c r="S24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0" spans="1:19" x14ac:dyDescent="0.3">
      <c r="A24210" s="1" t="s">
        <v>27</v>
      </c>
      <c r="B24210" s="1" t="s">
        <v>35</v>
      </c>
      <c r="C24210" s="1" t="s">
        <v>16</v>
      </c>
      <c r="D24210" s="1" t="s">
        <v>17</v>
      </c>
      <c r="E24210" s="1" t="s">
        <v>15</v>
      </c>
      <c r="F24210" s="1" t="s">
        <v>15</v>
      </c>
      <c r="G24210" s="1" t="s">
        <v>38617</v>
      </c>
      <c r="H24210" s="1" t="s">
        <v>3366</v>
      </c>
      <c r="I24210" s="1" t="s">
        <v>38618</v>
      </c>
      <c r="J24210" s="1" t="s">
        <v>21</v>
      </c>
      <c r="K24210" s="1" t="s">
        <v>22</v>
      </c>
      <c r="L24210" s="1" t="s">
        <v>23</v>
      </c>
      <c r="M24210" s="1" t="s">
        <v>23</v>
      </c>
      <c r="N24210" s="1" t="s">
        <v>24</v>
      </c>
      <c r="O24210" s="1" t="s">
        <v>35750</v>
      </c>
      <c r="P24210" s="1">
        <f>SQRT((I24211-I24210)^2)</f>
        <v>633659</v>
      </c>
      <c r="Q24210" s="1">
        <f>IF(AND(C24210="AA",A24210="AA",E24210&lt;&gt;"AA"),1,IF(AND(C24210="BB",A24210="BB",E24210&lt;&gt;"BB"),1,0))</f>
        <v>0</v>
      </c>
      <c r="R24210" s="1" t="str">
        <f>IF(AND(H24211=H24210,Q24210=1),N24211,IF(AND(H24211&lt;&gt;H24210,Q24210=1),"OUTRO CHR",IF(Q24210=0,"Mutação Origem","VALOR CONFIDENCE")))</f>
        <v>Mutação Origem</v>
      </c>
      <c r="S24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1" spans="1:19" x14ac:dyDescent="0.3">
      <c r="A24211" s="1" t="s">
        <v>15</v>
      </c>
      <c r="B24211" s="1" t="s">
        <v>17</v>
      </c>
      <c r="C24211" s="1" t="s">
        <v>16</v>
      </c>
      <c r="D24211" s="1" t="s">
        <v>26</v>
      </c>
      <c r="E24211" s="1" t="s">
        <v>15</v>
      </c>
      <c r="F24211" s="1" t="s">
        <v>17</v>
      </c>
      <c r="G24211" s="1" t="s">
        <v>38619</v>
      </c>
      <c r="H24211" s="1" t="s">
        <v>3366</v>
      </c>
      <c r="I24211" s="1" t="s">
        <v>38620</v>
      </c>
      <c r="J24211" s="1" t="s">
        <v>21</v>
      </c>
      <c r="K24211" s="1" t="s">
        <v>31</v>
      </c>
      <c r="L24211" s="1" t="s">
        <v>23</v>
      </c>
      <c r="M24211" s="1" t="s">
        <v>23</v>
      </c>
      <c r="N24211" s="1" t="s">
        <v>24</v>
      </c>
      <c r="O24211" s="1" t="s">
        <v>35750</v>
      </c>
      <c r="P24211" s="1">
        <f>SQRT((I24212-I24211)^2)</f>
        <v>130090</v>
      </c>
      <c r="Q24211" s="1">
        <f>IF(AND(C24211="AA",A24211="AA",E24211&lt;&gt;"AA"),1,IF(AND(C24211="BB",A24211="BB",E24211&lt;&gt;"BB"),1,0))</f>
        <v>0</v>
      </c>
      <c r="R24211" s="1" t="str">
        <f>IF(AND(H24212=H24211,Q24211=1),N24212,IF(AND(H24212&lt;&gt;H24211,Q24211=1),"OUTRO CHR",IF(Q24211=0,"Mutação Origem","VALOR CONFIDENCE")))</f>
        <v>Mutação Origem</v>
      </c>
      <c r="S24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2" spans="1:19" x14ac:dyDescent="0.3">
      <c r="A24212" s="1" t="s">
        <v>16</v>
      </c>
      <c r="B24212" s="1" t="s">
        <v>26</v>
      </c>
      <c r="C24212" s="1" t="s">
        <v>27</v>
      </c>
      <c r="D24212" s="1" t="s">
        <v>28</v>
      </c>
      <c r="E24212" s="1" t="s">
        <v>15</v>
      </c>
      <c r="F24212" s="1" t="s">
        <v>15</v>
      </c>
      <c r="G24212" s="1" t="s">
        <v>38727</v>
      </c>
      <c r="H24212" s="1" t="s">
        <v>3366</v>
      </c>
      <c r="I24212" s="1" t="s">
        <v>38728</v>
      </c>
      <c r="J24212" s="1" t="s">
        <v>198</v>
      </c>
      <c r="K24212" s="1" t="s">
        <v>31</v>
      </c>
      <c r="L24212" s="1" t="s">
        <v>23</v>
      </c>
      <c r="M24212" s="1" t="s">
        <v>23</v>
      </c>
      <c r="N24212" s="1" t="s">
        <v>199</v>
      </c>
      <c r="O24212" s="1" t="s">
        <v>35750</v>
      </c>
      <c r="P24212" s="1">
        <f>SQRT((I24213-I24212)^2)</f>
        <v>92088</v>
      </c>
      <c r="Q24212" s="1">
        <f>IF(AND(C24212="AA",A24212="AA",E24212&lt;&gt;"AA"),1,IF(AND(C24212="BB",A24212="BB",E24212&lt;&gt;"BB"),1,0))</f>
        <v>0</v>
      </c>
      <c r="R24212" s="1" t="str">
        <f>IF(AND(H24213=H24212,Q24212=1),N24213,IF(AND(H24213&lt;&gt;H24212,Q24212=1),"OUTRO CHR",IF(Q24212=0,"Mutação Origem","VALOR CONFIDENCE")))</f>
        <v>Mutação Origem</v>
      </c>
      <c r="S24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3" spans="1:19" x14ac:dyDescent="0.3">
      <c r="A24213" s="1" t="s">
        <v>16</v>
      </c>
      <c r="B24213" s="1" t="s">
        <v>15</v>
      </c>
      <c r="C24213" s="1" t="s">
        <v>15</v>
      </c>
      <c r="D24213" s="1" t="s">
        <v>17</v>
      </c>
      <c r="E24213" s="1" t="s">
        <v>15</v>
      </c>
      <c r="F24213" s="1" t="s">
        <v>17</v>
      </c>
      <c r="G24213" s="1" t="s">
        <v>38729</v>
      </c>
      <c r="H24213" s="1" t="s">
        <v>3366</v>
      </c>
      <c r="I24213" s="1" t="s">
        <v>38730</v>
      </c>
      <c r="J24213" s="1" t="s">
        <v>198</v>
      </c>
      <c r="K24213" s="1" t="s">
        <v>22</v>
      </c>
      <c r="L24213" s="1" t="s">
        <v>23</v>
      </c>
      <c r="M24213" s="1" t="s">
        <v>23</v>
      </c>
      <c r="N24213" s="1" t="s">
        <v>199</v>
      </c>
      <c r="O24213" s="1" t="s">
        <v>35750</v>
      </c>
      <c r="P24213" s="1">
        <f>SQRT((I24214-I24213)^2)</f>
        <v>7525</v>
      </c>
      <c r="Q24213" s="1">
        <f>IF(AND(C24213="AA",A24213="AA",E24213&lt;&gt;"AA"),1,IF(AND(C24213="BB",A24213="BB",E24213&lt;&gt;"BB"),1,0))</f>
        <v>0</v>
      </c>
      <c r="R24213" s="1" t="str">
        <f>IF(AND(H24214=H24213,Q24213=1),N24214,IF(AND(H24214&lt;&gt;H24213,Q24213=1),"OUTRO CHR",IF(Q24213=0,"Mutação Origem","VALOR CONFIDENCE")))</f>
        <v>Mutação Origem</v>
      </c>
      <c r="S24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4" spans="1:19" x14ac:dyDescent="0.3">
      <c r="A24214" s="1" t="s">
        <v>15</v>
      </c>
      <c r="B24214" s="1" t="s">
        <v>26</v>
      </c>
      <c r="C24214" s="1" t="s">
        <v>16</v>
      </c>
      <c r="D24214" s="1" t="s">
        <v>17</v>
      </c>
      <c r="E24214" s="1" t="s">
        <v>15</v>
      </c>
      <c r="F24214" s="1" t="s">
        <v>26</v>
      </c>
      <c r="G24214" s="1" t="s">
        <v>38621</v>
      </c>
      <c r="H24214" s="1" t="s">
        <v>3366</v>
      </c>
      <c r="I24214" s="1" t="s">
        <v>38622</v>
      </c>
      <c r="J24214" s="1" t="s">
        <v>21</v>
      </c>
      <c r="K24214" s="1" t="s">
        <v>31</v>
      </c>
      <c r="L24214" s="1" t="s">
        <v>23</v>
      </c>
      <c r="M24214" s="1" t="s">
        <v>23</v>
      </c>
      <c r="N24214" s="1" t="s">
        <v>24</v>
      </c>
      <c r="O24214" s="1" t="s">
        <v>35750</v>
      </c>
      <c r="P24214" s="1">
        <f>SQRT((I24215-I24214)^2)</f>
        <v>392170</v>
      </c>
      <c r="Q24214" s="1">
        <f>IF(AND(C24214="AA",A24214="AA",E24214&lt;&gt;"AA"),1,IF(AND(C24214="BB",A24214="BB",E24214&lt;&gt;"BB"),1,0))</f>
        <v>0</v>
      </c>
      <c r="R24214" s="1" t="str">
        <f>IF(AND(H24215=H24214,Q24214=1),N24215,IF(AND(H24215&lt;&gt;H24214,Q24214=1),"OUTRO CHR",IF(Q24214=0,"Mutação Origem","VALOR CONFIDENCE")))</f>
        <v>Mutação Origem</v>
      </c>
      <c r="S24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5" spans="1:19" x14ac:dyDescent="0.3">
      <c r="A24215" s="1" t="s">
        <v>16</v>
      </c>
      <c r="B24215" s="1" t="s">
        <v>42</v>
      </c>
      <c r="C24215" s="1" t="s">
        <v>16</v>
      </c>
      <c r="D24215" s="1" t="s">
        <v>42</v>
      </c>
      <c r="E24215" s="1" t="s">
        <v>27</v>
      </c>
      <c r="F24215" s="1" t="s">
        <v>471</v>
      </c>
      <c r="G24215" s="1" t="s">
        <v>27496</v>
      </c>
      <c r="H24215" s="1" t="s">
        <v>3366</v>
      </c>
      <c r="I24215" s="1" t="s">
        <v>27497</v>
      </c>
      <c r="J24215" s="1" t="s">
        <v>21</v>
      </c>
      <c r="K24215" s="1" t="s">
        <v>41</v>
      </c>
      <c r="L24215" s="1" t="s">
        <v>22</v>
      </c>
      <c r="M24215" s="1" t="s">
        <v>23</v>
      </c>
      <c r="N24215" s="1" t="s">
        <v>24</v>
      </c>
      <c r="O24215" s="1" t="s">
        <v>35750</v>
      </c>
      <c r="P24215" s="1">
        <f>SQRT((I24216-I24215)^2)</f>
        <v>163387</v>
      </c>
      <c r="Q24215" s="1">
        <f>IF(AND(C24215="AA",A24215="AA",E24215&lt;&gt;"AA"),1,IF(AND(C24215="BB",A24215="BB",E24215&lt;&gt;"BB"),1,0))</f>
        <v>1</v>
      </c>
      <c r="R24215" s="1" t="str">
        <f>IF(AND(H24216=H24215,Q24215=1),N24216,IF(AND(H24216&lt;&gt;H24215,Q24215=1),"OUTRO CHR",IF(Q24215=0,"Mutação Origem","VALOR CONFIDENCE")))</f>
        <v>Mutacao Genotipica - Origem Materna</v>
      </c>
      <c r="S242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16" spans="1:19" x14ac:dyDescent="0.3">
      <c r="A24216" s="1" t="s">
        <v>27</v>
      </c>
      <c r="B24216" s="1" t="s">
        <v>67</v>
      </c>
      <c r="C24216" s="1" t="s">
        <v>16</v>
      </c>
      <c r="D24216" s="1" t="s">
        <v>26</v>
      </c>
      <c r="E24216" s="1" t="s">
        <v>15</v>
      </c>
      <c r="F24216" s="1" t="s">
        <v>42</v>
      </c>
      <c r="G24216" s="1" t="s">
        <v>27498</v>
      </c>
      <c r="H24216" s="1" t="s">
        <v>3366</v>
      </c>
      <c r="I24216" s="1" t="s">
        <v>27499</v>
      </c>
      <c r="J24216" s="1" t="s">
        <v>21</v>
      </c>
      <c r="K24216" s="1" t="s">
        <v>31</v>
      </c>
      <c r="L24216" s="1" t="s">
        <v>23</v>
      </c>
      <c r="M24216" s="1" t="s">
        <v>23</v>
      </c>
      <c r="N24216" s="1" t="s">
        <v>24</v>
      </c>
      <c r="O24216" s="1" t="s">
        <v>35750</v>
      </c>
      <c r="P24216" s="1">
        <f>SQRT((I24217-I24216)^2)</f>
        <v>92879</v>
      </c>
      <c r="Q24216" s="1">
        <f>IF(AND(C24216="AA",A24216="AA",E24216&lt;&gt;"AA"),1,IF(AND(C24216="BB",A24216="BB",E24216&lt;&gt;"BB"),1,0))</f>
        <v>0</v>
      </c>
      <c r="R24216" s="1" t="str">
        <f>IF(AND(H24217=H24216,Q24216=1),N24217,IF(AND(H24217&lt;&gt;H24216,Q24216=1),"OUTRO CHR",IF(Q24216=0,"Mutação Origem","VALOR CONFIDENCE")))</f>
        <v>Mutação Origem</v>
      </c>
      <c r="S24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7" spans="1:19" x14ac:dyDescent="0.3">
      <c r="A24217" s="1" t="s">
        <v>15</v>
      </c>
      <c r="B24217" s="1" t="s">
        <v>42</v>
      </c>
      <c r="C24217" s="1" t="s">
        <v>15</v>
      </c>
      <c r="D24217" s="1" t="s">
        <v>42</v>
      </c>
      <c r="E24217" s="1" t="s">
        <v>27</v>
      </c>
      <c r="F24217" s="1" t="s">
        <v>67</v>
      </c>
      <c r="G24217" s="1" t="s">
        <v>38731</v>
      </c>
      <c r="H24217" s="1" t="s">
        <v>3366</v>
      </c>
      <c r="I24217" s="1" t="s">
        <v>38732</v>
      </c>
      <c r="J24217" s="1" t="s">
        <v>198</v>
      </c>
      <c r="K24217" s="1" t="s">
        <v>41</v>
      </c>
      <c r="L24217" s="1" t="s">
        <v>22</v>
      </c>
      <c r="M24217" s="1" t="s">
        <v>23</v>
      </c>
      <c r="N24217" s="1" t="s">
        <v>199</v>
      </c>
      <c r="O24217" s="1" t="s">
        <v>35750</v>
      </c>
      <c r="P24217" s="1">
        <f>SQRT((I24218-I24217)^2)</f>
        <v>540457</v>
      </c>
      <c r="Q24217" s="1">
        <f>IF(AND(C24217="AA",A24217="AA",E24217&lt;&gt;"AA"),1,IF(AND(C24217="BB",A24217="BB",E24217&lt;&gt;"BB"),1,0))</f>
        <v>1</v>
      </c>
      <c r="R24217" s="1" t="str">
        <f>IF(AND(H24218=H24217,Q24217=1),N24218,IF(AND(H24218&lt;&gt;H24217,Q24217=1),"OUTRO CHR",IF(Q24217=0,"Mutação Origem","VALOR CONFIDENCE")))</f>
        <v>Mutacao Genotipica - Origem Paterna</v>
      </c>
      <c r="S24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18" spans="1:19" x14ac:dyDescent="0.3">
      <c r="A24218" s="1" t="s">
        <v>15</v>
      </c>
      <c r="B24218" s="1" t="s">
        <v>15</v>
      </c>
      <c r="C24218" s="1" t="s">
        <v>27</v>
      </c>
      <c r="D24218" s="1" t="s">
        <v>28</v>
      </c>
      <c r="E24218" s="1" t="s">
        <v>16</v>
      </c>
      <c r="F24218" s="1" t="s">
        <v>26</v>
      </c>
      <c r="G24218" s="1" t="s">
        <v>38733</v>
      </c>
      <c r="H24218" s="1" t="s">
        <v>3366</v>
      </c>
      <c r="I24218" s="1" t="s">
        <v>38734</v>
      </c>
      <c r="J24218" s="1" t="s">
        <v>198</v>
      </c>
      <c r="K24218" s="1" t="s">
        <v>31</v>
      </c>
      <c r="L24218" s="1" t="s">
        <v>23</v>
      </c>
      <c r="M24218" s="1" t="s">
        <v>23</v>
      </c>
      <c r="N24218" s="1" t="s">
        <v>199</v>
      </c>
      <c r="O24218" s="1" t="s">
        <v>35750</v>
      </c>
      <c r="P24218" s="1">
        <f>SQRT((I24219-I24218)^2)</f>
        <v>367059</v>
      </c>
      <c r="Q24218" s="1">
        <f>IF(AND(C24218="AA",A24218="AA",E24218&lt;&gt;"AA"),1,IF(AND(C24218="BB",A24218="BB",E24218&lt;&gt;"BB"),1,0))</f>
        <v>0</v>
      </c>
      <c r="R24218" s="1" t="str">
        <f>IF(AND(H24219=H24218,Q24218=1),N24219,IF(AND(H24219&lt;&gt;H24218,Q24218=1),"OUTRO CHR",IF(Q24218=0,"Mutação Origem","VALOR CONFIDENCE")))</f>
        <v>Mutação Origem</v>
      </c>
      <c r="S24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9" spans="1:19" x14ac:dyDescent="0.3">
      <c r="A24219" s="1" t="s">
        <v>16</v>
      </c>
      <c r="B24219" s="1" t="s">
        <v>17</v>
      </c>
      <c r="C24219" s="1" t="s">
        <v>16</v>
      </c>
      <c r="D24219" s="1" t="s">
        <v>17</v>
      </c>
      <c r="E24219" s="1" t="s">
        <v>27</v>
      </c>
      <c r="F24219" s="1" t="s">
        <v>35</v>
      </c>
      <c r="G24219" s="1" t="s">
        <v>38735</v>
      </c>
      <c r="H24219" s="1" t="s">
        <v>3366</v>
      </c>
      <c r="I24219" s="1" t="s">
        <v>38736</v>
      </c>
      <c r="J24219" s="1" t="s">
        <v>198</v>
      </c>
      <c r="K24219" s="1" t="s">
        <v>22</v>
      </c>
      <c r="L24219" s="1" t="s">
        <v>23</v>
      </c>
      <c r="M24219" s="1" t="s">
        <v>23</v>
      </c>
      <c r="N24219" s="1" t="s">
        <v>199</v>
      </c>
      <c r="O24219" s="1" t="s">
        <v>35750</v>
      </c>
      <c r="P24219" s="1">
        <f>SQRT((I24220-I24219)^2)</f>
        <v>119292</v>
      </c>
      <c r="Q24219" s="1">
        <f>IF(AND(C24219="AA",A24219="AA",E24219&lt;&gt;"AA"),1,IF(AND(C24219="BB",A24219="BB",E24219&lt;&gt;"BB"),1,0))</f>
        <v>1</v>
      </c>
      <c r="R24219" s="1" t="str">
        <f>IF(AND(H24220=H24219,Q24219=1),N24220,IF(AND(H24220&lt;&gt;H24219,Q24219=1),"OUTRO CHR",IF(Q24219=0,"Mutação Origem","VALOR CONFIDENCE")))</f>
        <v>Mutacao Genotipica - Origem Materna</v>
      </c>
      <c r="S242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20" spans="1:19" x14ac:dyDescent="0.3">
      <c r="A24220" s="1" t="s">
        <v>15</v>
      </c>
      <c r="B24220" s="1" t="s">
        <v>26</v>
      </c>
      <c r="C24220" s="1" t="s">
        <v>16</v>
      </c>
      <c r="D24220" s="1" t="s">
        <v>17</v>
      </c>
      <c r="E24220" s="1" t="s">
        <v>15</v>
      </c>
      <c r="F24220" s="1" t="s">
        <v>26</v>
      </c>
      <c r="G24220" s="1" t="s">
        <v>38623</v>
      </c>
      <c r="H24220" s="1" t="s">
        <v>3366</v>
      </c>
      <c r="I24220" s="1" t="s">
        <v>38624</v>
      </c>
      <c r="J24220" s="1" t="s">
        <v>21</v>
      </c>
      <c r="K24220" s="1" t="s">
        <v>31</v>
      </c>
      <c r="L24220" s="1" t="s">
        <v>23</v>
      </c>
      <c r="M24220" s="1" t="s">
        <v>23</v>
      </c>
      <c r="N24220" s="1" t="s">
        <v>24</v>
      </c>
      <c r="O24220" s="1" t="s">
        <v>35750</v>
      </c>
      <c r="P24220" s="1">
        <f>SQRT((I24221-I24220)^2)</f>
        <v>271458</v>
      </c>
      <c r="Q24220" s="1">
        <f>IF(AND(C24220="AA",A24220="AA",E24220&lt;&gt;"AA"),1,IF(AND(C24220="BB",A24220="BB",E24220&lt;&gt;"BB"),1,0))</f>
        <v>0</v>
      </c>
      <c r="R24220" s="1" t="str">
        <f>IF(AND(H24221=H24220,Q24220=1),N24221,IF(AND(H24221&lt;&gt;H24220,Q24220=1),"OUTRO CHR",IF(Q24220=0,"Mutação Origem","VALOR CONFIDENCE")))</f>
        <v>Mutação Origem</v>
      </c>
      <c r="S24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21" spans="1:19" x14ac:dyDescent="0.3">
      <c r="A24221" s="1" t="s">
        <v>16</v>
      </c>
      <c r="B24221" s="1" t="s">
        <v>42</v>
      </c>
      <c r="C24221" s="1" t="s">
        <v>16</v>
      </c>
      <c r="D24221" s="1" t="s">
        <v>42</v>
      </c>
      <c r="E24221" s="1" t="s">
        <v>27</v>
      </c>
      <c r="F24221" s="1" t="s">
        <v>138</v>
      </c>
      <c r="G24221" s="1" t="s">
        <v>14710</v>
      </c>
      <c r="H24221" s="1" t="s">
        <v>3366</v>
      </c>
      <c r="I24221" s="1" t="s">
        <v>14711</v>
      </c>
      <c r="J24221" s="1" t="s">
        <v>21</v>
      </c>
      <c r="K24221" s="1" t="s">
        <v>41</v>
      </c>
      <c r="L24221" s="1" t="s">
        <v>22</v>
      </c>
      <c r="M24221" s="1" t="s">
        <v>23</v>
      </c>
      <c r="N24221" s="1" t="s">
        <v>24</v>
      </c>
      <c r="O24221" s="1" t="s">
        <v>35750</v>
      </c>
      <c r="P24221" s="1">
        <f>SQRT((I24222-I24221)^2)</f>
        <v>169733</v>
      </c>
      <c r="Q24221" s="1">
        <f>IF(AND(C24221="AA",A24221="AA",E24221&lt;&gt;"AA"),1,IF(AND(C24221="BB",A24221="BB",E24221&lt;&gt;"BB"),1,0))</f>
        <v>1</v>
      </c>
      <c r="R24221" s="1" t="str">
        <f>IF(AND(H24222=H24221,Q24221=1),N24222,IF(AND(H24222&lt;&gt;H24221,Q24221=1),"OUTRO CHR",IF(Q24221=0,"Mutação Origem","VALOR CONFIDENCE")))</f>
        <v>Mutacao Genotipica - Origem Materna</v>
      </c>
      <c r="S242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22" spans="1:19" x14ac:dyDescent="0.3">
      <c r="A24222" s="1" t="s">
        <v>16</v>
      </c>
      <c r="B24222" s="1" t="s">
        <v>42</v>
      </c>
      <c r="C24222" s="1" t="s">
        <v>15</v>
      </c>
      <c r="D24222" s="1" t="s">
        <v>26</v>
      </c>
      <c r="E24222" s="1" t="s">
        <v>16</v>
      </c>
      <c r="F24222" s="1" t="s">
        <v>42</v>
      </c>
      <c r="G24222" s="1" t="s">
        <v>38625</v>
      </c>
      <c r="H24222" s="1" t="s">
        <v>3366</v>
      </c>
      <c r="I24222" s="1" t="s">
        <v>38626</v>
      </c>
      <c r="J24222" s="1" t="s">
        <v>21</v>
      </c>
      <c r="K24222" s="1" t="s">
        <v>41</v>
      </c>
      <c r="L24222" s="1" t="s">
        <v>23</v>
      </c>
      <c r="M24222" s="1" t="s">
        <v>23</v>
      </c>
      <c r="N24222" s="1" t="s">
        <v>24</v>
      </c>
      <c r="O24222" s="1" t="s">
        <v>35750</v>
      </c>
      <c r="P24222" s="1">
        <f>SQRT((I24223-I24222)^2)</f>
        <v>187033</v>
      </c>
      <c r="Q24222" s="1">
        <f>IF(AND(C24222="AA",A24222="AA",E24222&lt;&gt;"AA"),1,IF(AND(C24222="BB",A24222="BB",E24222&lt;&gt;"BB"),1,0))</f>
        <v>0</v>
      </c>
      <c r="R24222" s="1" t="str">
        <f>IF(AND(H24223=H24222,Q24222=1),N24223,IF(AND(H24223&lt;&gt;H24222,Q24222=1),"OUTRO CHR",IF(Q24222=0,"Mutação Origem","VALOR CONFIDENCE")))</f>
        <v>Mutação Origem</v>
      </c>
      <c r="S24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23" spans="1:19" x14ac:dyDescent="0.3">
      <c r="A24223" s="1" t="s">
        <v>16</v>
      </c>
      <c r="B24223" s="1" t="s">
        <v>26</v>
      </c>
      <c r="C24223" s="1" t="s">
        <v>15</v>
      </c>
      <c r="D24223" s="1" t="s">
        <v>42</v>
      </c>
      <c r="E24223" s="1" t="s">
        <v>15</v>
      </c>
      <c r="F24223" s="1" t="s">
        <v>42</v>
      </c>
      <c r="G24223" s="1" t="s">
        <v>38737</v>
      </c>
      <c r="H24223" s="1" t="s">
        <v>3366</v>
      </c>
      <c r="I24223" s="1" t="s">
        <v>38738</v>
      </c>
      <c r="J24223" s="1" t="s">
        <v>198</v>
      </c>
      <c r="K24223" s="1" t="s">
        <v>41</v>
      </c>
      <c r="L24223" s="1" t="s">
        <v>23</v>
      </c>
      <c r="M24223" s="1" t="s">
        <v>23</v>
      </c>
      <c r="N24223" s="1" t="s">
        <v>199</v>
      </c>
      <c r="O24223" s="1" t="s">
        <v>35750</v>
      </c>
      <c r="P24223" s="1">
        <f>SQRT((I24224-I24223)^2)</f>
        <v>3680425</v>
      </c>
      <c r="Q24223" s="1">
        <f>IF(AND(C24223="AA",A24223="AA",E24223&lt;&gt;"AA"),1,IF(AND(C24223="BB",A24223="BB",E24223&lt;&gt;"BB"),1,0))</f>
        <v>0</v>
      </c>
      <c r="R24223" s="1" t="str">
        <f>IF(AND(H24224=H24223,Q24223=1),N24224,IF(AND(H24224&lt;&gt;H24223,Q24223=1),"OUTRO CHR",IF(Q24223=0,"Mutação Origem","VALOR CONFIDENCE")))</f>
        <v>Mutação Origem</v>
      </c>
      <c r="S24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24" spans="1:19" x14ac:dyDescent="0.3">
      <c r="A24224" s="1" t="s">
        <v>16</v>
      </c>
      <c r="B24224" s="1" t="s">
        <v>26</v>
      </c>
      <c r="C24224" s="1" t="s">
        <v>16</v>
      </c>
      <c r="D24224" s="1" t="s">
        <v>26</v>
      </c>
      <c r="E24224" s="1" t="s">
        <v>27</v>
      </c>
      <c r="F24224" s="1" t="s">
        <v>67</v>
      </c>
      <c r="G24224" s="1" t="s">
        <v>38739</v>
      </c>
      <c r="H24224" s="1" t="s">
        <v>3366</v>
      </c>
      <c r="I24224" s="1" t="s">
        <v>38740</v>
      </c>
      <c r="J24224" s="1" t="s">
        <v>198</v>
      </c>
      <c r="K24224" s="1" t="s">
        <v>41</v>
      </c>
      <c r="L24224" s="1" t="s">
        <v>23</v>
      </c>
      <c r="M24224" s="1" t="s">
        <v>23</v>
      </c>
      <c r="N24224" s="1" t="s">
        <v>199</v>
      </c>
      <c r="O24224" s="1" t="s">
        <v>35750</v>
      </c>
      <c r="P24224" s="1">
        <f>SQRT((I24225-I24224)^2)</f>
        <v>208958</v>
      </c>
      <c r="Q24224" s="1">
        <f>IF(AND(C24224="AA",A24224="AA",E24224&lt;&gt;"AA"),1,IF(AND(C24224="BB",A24224="BB",E24224&lt;&gt;"BB"),1,0))</f>
        <v>1</v>
      </c>
      <c r="R24224" s="1" t="str">
        <f>IF(AND(H24225=H24224,Q24224=1),N24225,IF(AND(H24225&lt;&gt;H24224,Q24224=1),"OUTRO CHR",IF(Q24224=0,"Mutação Origem","VALOR CONFIDENCE")))</f>
        <v>Mutacao Genotipica - Origem Paterna</v>
      </c>
      <c r="S242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25" spans="1:19" x14ac:dyDescent="0.3">
      <c r="A24225" s="1" t="s">
        <v>16</v>
      </c>
      <c r="B24225" s="1" t="s">
        <v>26</v>
      </c>
      <c r="C24225" s="1" t="s">
        <v>16</v>
      </c>
      <c r="D24225" s="1" t="s">
        <v>26</v>
      </c>
      <c r="E24225" s="1" t="s">
        <v>27</v>
      </c>
      <c r="F24225" s="1" t="s">
        <v>67</v>
      </c>
      <c r="G24225" s="1" t="s">
        <v>14620</v>
      </c>
      <c r="H24225" s="1" t="s">
        <v>3366</v>
      </c>
      <c r="I24225" s="1" t="s">
        <v>14621</v>
      </c>
      <c r="J24225" s="1" t="s">
        <v>198</v>
      </c>
      <c r="K24225" s="1" t="s">
        <v>41</v>
      </c>
      <c r="L24225" s="1" t="s">
        <v>23</v>
      </c>
      <c r="M24225" s="1" t="s">
        <v>23</v>
      </c>
      <c r="N24225" s="1" t="s">
        <v>199</v>
      </c>
      <c r="O24225" s="1" t="s">
        <v>35750</v>
      </c>
      <c r="P24225" s="1">
        <f>SQRT((I24226-I24225)^2)</f>
        <v>115789</v>
      </c>
      <c r="Q24225" s="1">
        <f>IF(AND(C24225="AA",A24225="AA",E24225&lt;&gt;"AA"),1,IF(AND(C24225="BB",A24225="BB",E24225&lt;&gt;"BB"),1,0))</f>
        <v>1</v>
      </c>
      <c r="R24225" s="1" t="str">
        <f>IF(AND(H24226=H24225,Q24225=1),N24226,IF(AND(H24226&lt;&gt;H24225,Q24225=1),"OUTRO CHR",IF(Q24225=0,"Mutação Origem","VALOR CONFIDENCE")))</f>
        <v>Mutacao Genotipica - Origem Paterna</v>
      </c>
      <c r="S24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26" spans="1:19" x14ac:dyDescent="0.3">
      <c r="A24226" s="1" t="s">
        <v>15</v>
      </c>
      <c r="B24226" s="1" t="s">
        <v>26</v>
      </c>
      <c r="C24226" s="1" t="s">
        <v>15</v>
      </c>
      <c r="D24226" s="1" t="s">
        <v>26</v>
      </c>
      <c r="E24226" s="1" t="s">
        <v>27</v>
      </c>
      <c r="F24226" s="1" t="s">
        <v>38</v>
      </c>
      <c r="G24226" s="1" t="s">
        <v>38741</v>
      </c>
      <c r="H24226" s="1" t="s">
        <v>3366</v>
      </c>
      <c r="I24226" s="1" t="s">
        <v>38742</v>
      </c>
      <c r="J24226" s="1" t="s">
        <v>198</v>
      </c>
      <c r="K24226" s="1" t="s">
        <v>41</v>
      </c>
      <c r="L24226" s="1" t="s">
        <v>23</v>
      </c>
      <c r="M24226" s="1" t="s">
        <v>23</v>
      </c>
      <c r="N24226" s="1" t="s">
        <v>199</v>
      </c>
      <c r="O24226" s="1" t="s">
        <v>35750</v>
      </c>
      <c r="P24226" s="1">
        <f>SQRT((I24227-I24226)^2)</f>
        <v>1189590</v>
      </c>
      <c r="Q24226" s="1">
        <f>IF(AND(C24226="AA",A24226="AA",E24226&lt;&gt;"AA"),1,IF(AND(C24226="BB",A24226="BB",E24226&lt;&gt;"BB"),1,0))</f>
        <v>1</v>
      </c>
      <c r="R24226" s="1" t="str">
        <f>IF(AND(H24227=H24226,Q24226=1),N24227,IF(AND(H24227&lt;&gt;H24226,Q24226=1),"OUTRO CHR",IF(Q24226=0,"Mutação Origem","VALOR CONFIDENCE")))</f>
        <v>Mutacao Genotipica - Origem Paterna</v>
      </c>
      <c r="S242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27" spans="1:19" x14ac:dyDescent="0.3">
      <c r="A24227" s="1" t="s">
        <v>16</v>
      </c>
      <c r="B24227" s="1" t="s">
        <v>42</v>
      </c>
      <c r="C24227" s="1" t="s">
        <v>16</v>
      </c>
      <c r="D24227" s="1" t="s">
        <v>42</v>
      </c>
      <c r="E24227" s="1" t="s">
        <v>27</v>
      </c>
      <c r="F24227" s="1" t="s">
        <v>38</v>
      </c>
      <c r="G24227" s="1" t="s">
        <v>38743</v>
      </c>
      <c r="H24227" s="1" t="s">
        <v>3366</v>
      </c>
      <c r="I24227" s="1" t="s">
        <v>38744</v>
      </c>
      <c r="J24227" s="1" t="s">
        <v>198</v>
      </c>
      <c r="K24227" s="1" t="s">
        <v>41</v>
      </c>
      <c r="L24227" s="1" t="s">
        <v>22</v>
      </c>
      <c r="M24227" s="1" t="s">
        <v>23</v>
      </c>
      <c r="N24227" s="1" t="s">
        <v>199</v>
      </c>
      <c r="O24227" s="1" t="s">
        <v>35750</v>
      </c>
      <c r="P24227" s="1">
        <f>SQRT((I24228-I24227)^2)</f>
        <v>2190101</v>
      </c>
      <c r="Q24227" s="1">
        <f>IF(AND(C24227="AA",A24227="AA",E24227&lt;&gt;"AA"),1,IF(AND(C24227="BB",A24227="BB",E24227&lt;&gt;"BB"),1,0))</f>
        <v>1</v>
      </c>
      <c r="R24227" s="1" t="str">
        <f>IF(AND(H24228=H24227,Q24227=1),N24228,IF(AND(H24228&lt;&gt;H24227,Q24227=1),"OUTRO CHR",IF(Q24227=0,"Mutação Origem","VALOR CONFIDENCE")))</f>
        <v>Mutacao Genotipica - Origem Materna</v>
      </c>
      <c r="S24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28" spans="1:19" x14ac:dyDescent="0.3">
      <c r="A24228" s="1" t="s">
        <v>15</v>
      </c>
      <c r="B24228" s="1" t="s">
        <v>26</v>
      </c>
      <c r="C24228" s="1" t="s">
        <v>15</v>
      </c>
      <c r="D24228" s="1" t="s">
        <v>26</v>
      </c>
      <c r="E24228" s="1" t="s">
        <v>27</v>
      </c>
      <c r="F24228" s="1" t="s">
        <v>38</v>
      </c>
      <c r="G24228" s="1" t="s">
        <v>38627</v>
      </c>
      <c r="H24228" s="1" t="s">
        <v>3366</v>
      </c>
      <c r="I24228" s="1" t="s">
        <v>38628</v>
      </c>
      <c r="J24228" s="1" t="s">
        <v>21</v>
      </c>
      <c r="K24228" s="1" t="s">
        <v>41</v>
      </c>
      <c r="L24228" s="1" t="s">
        <v>23</v>
      </c>
      <c r="M24228" s="1" t="s">
        <v>23</v>
      </c>
      <c r="N24228" s="1" t="s">
        <v>24</v>
      </c>
      <c r="O24228" s="1" t="s">
        <v>35750</v>
      </c>
      <c r="P24228" s="1">
        <f>SQRT((I24229-I24228)^2)</f>
        <v>261025</v>
      </c>
      <c r="Q24228" s="1">
        <f>IF(AND(C24228="AA",A24228="AA",E24228&lt;&gt;"AA"),1,IF(AND(C24228="BB",A24228="BB",E24228&lt;&gt;"BB"),1,0))</f>
        <v>1</v>
      </c>
      <c r="R24228" s="1" t="str">
        <f>IF(AND(H24229=H24228,Q24228=1),N24229,IF(AND(H24229&lt;&gt;H24228,Q24228=1),"OUTRO CHR",IF(Q24228=0,"Mutação Origem","VALOR CONFIDENCE")))</f>
        <v>Mutacao Genotipica - Origem Paterna</v>
      </c>
      <c r="S242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29" spans="1:19" x14ac:dyDescent="0.3">
      <c r="A24229" s="1" t="s">
        <v>15</v>
      </c>
      <c r="B24229" s="1" t="s">
        <v>15</v>
      </c>
      <c r="C24229" s="1" t="s">
        <v>27</v>
      </c>
      <c r="D24229" s="1" t="s">
        <v>35</v>
      </c>
      <c r="E24229" s="1" t="s">
        <v>16</v>
      </c>
      <c r="F24229" s="1" t="s">
        <v>17</v>
      </c>
      <c r="G24229" s="1" t="s">
        <v>38745</v>
      </c>
      <c r="H24229" s="1" t="s">
        <v>3366</v>
      </c>
      <c r="I24229" s="1" t="s">
        <v>38746</v>
      </c>
      <c r="J24229" s="1" t="s">
        <v>198</v>
      </c>
      <c r="K24229" s="1" t="s">
        <v>22</v>
      </c>
      <c r="L24229" s="1" t="s">
        <v>23</v>
      </c>
      <c r="M24229" s="1" t="s">
        <v>23</v>
      </c>
      <c r="N24229" s="1" t="s">
        <v>199</v>
      </c>
      <c r="O24229" s="1" t="s">
        <v>35750</v>
      </c>
      <c r="P24229" s="1">
        <f>SQRT((I24230-I24229)^2)</f>
        <v>169924</v>
      </c>
      <c r="Q24229" s="1">
        <f>IF(AND(C24229="AA",A24229="AA",E24229&lt;&gt;"AA"),1,IF(AND(C24229="BB",A24229="BB",E24229&lt;&gt;"BB"),1,0))</f>
        <v>0</v>
      </c>
      <c r="R24229" s="1" t="str">
        <f>IF(AND(H24230=H24229,Q24229=1),N24230,IF(AND(H24230&lt;&gt;H24229,Q24229=1),"OUTRO CHR",IF(Q24229=0,"Mutação Origem","VALOR CONFIDENCE")))</f>
        <v>Mutação Origem</v>
      </c>
      <c r="S24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30" spans="1:19" x14ac:dyDescent="0.3">
      <c r="A24230" s="1" t="s">
        <v>16</v>
      </c>
      <c r="B24230" s="1" t="s">
        <v>17</v>
      </c>
      <c r="C24230" s="1" t="s">
        <v>16</v>
      </c>
      <c r="D24230" s="1" t="s">
        <v>17</v>
      </c>
      <c r="E24230" s="1" t="s">
        <v>27</v>
      </c>
      <c r="F24230" s="1" t="s">
        <v>74</v>
      </c>
      <c r="G24230" s="1" t="s">
        <v>38747</v>
      </c>
      <c r="H24230" s="1" t="s">
        <v>3366</v>
      </c>
      <c r="I24230" s="1" t="s">
        <v>38748</v>
      </c>
      <c r="J24230" s="1" t="s">
        <v>198</v>
      </c>
      <c r="K24230" s="1" t="s">
        <v>22</v>
      </c>
      <c r="L24230" s="1" t="s">
        <v>31</v>
      </c>
      <c r="M24230" s="1" t="s">
        <v>23</v>
      </c>
      <c r="N24230" s="1" t="s">
        <v>199</v>
      </c>
      <c r="O24230" s="1" t="s">
        <v>35750</v>
      </c>
      <c r="P24230" s="1">
        <f>SQRT((I24231-I24230)^2)</f>
        <v>297886</v>
      </c>
      <c r="Q24230" s="1">
        <f>IF(AND(C24230="AA",A24230="AA",E24230&lt;&gt;"AA"),1,IF(AND(C24230="BB",A24230="BB",E24230&lt;&gt;"BB"),1,0))</f>
        <v>1</v>
      </c>
      <c r="R24230" s="1" t="str">
        <f>IF(AND(H24231=H24230,Q24230=1),N24231,IF(AND(H24231&lt;&gt;H24230,Q24230=1),"OUTRO CHR",IF(Q24230=0,"Mutação Origem","VALOR CONFIDENCE")))</f>
        <v>Mutacao Genotipica - Origem Paterna</v>
      </c>
      <c r="S24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31" spans="1:19" x14ac:dyDescent="0.3">
      <c r="A24231" s="1" t="s">
        <v>15</v>
      </c>
      <c r="B24231" s="1" t="s">
        <v>17</v>
      </c>
      <c r="C24231" s="1" t="s">
        <v>15</v>
      </c>
      <c r="D24231" s="1" t="s">
        <v>17</v>
      </c>
      <c r="E24231" s="1" t="s">
        <v>27</v>
      </c>
      <c r="F24231" s="1" t="s">
        <v>93</v>
      </c>
      <c r="G24231" s="1" t="s">
        <v>38749</v>
      </c>
      <c r="H24231" s="1" t="s">
        <v>3366</v>
      </c>
      <c r="I24231" s="1" t="s">
        <v>38750</v>
      </c>
      <c r="J24231" s="1" t="s">
        <v>198</v>
      </c>
      <c r="K24231" s="1" t="s">
        <v>22</v>
      </c>
      <c r="L24231" s="1" t="s">
        <v>23</v>
      </c>
      <c r="M24231" s="1" t="s">
        <v>23</v>
      </c>
      <c r="N24231" s="1" t="s">
        <v>199</v>
      </c>
      <c r="O24231" s="1" t="s">
        <v>35750</v>
      </c>
      <c r="P24231" s="1">
        <f>SQRT((I24232-I24231)^2)</f>
        <v>1681176</v>
      </c>
      <c r="Q24231" s="1">
        <f>IF(AND(C24231="AA",A24231="AA",E24231&lt;&gt;"AA"),1,IF(AND(C24231="BB",A24231="BB",E24231&lt;&gt;"BB"),1,0))</f>
        <v>1</v>
      </c>
      <c r="R24231" s="1" t="str">
        <f>IF(AND(H24232=H24231,Q24231=1),N24232,IF(AND(H24232&lt;&gt;H24231,Q24231=1),"OUTRO CHR",IF(Q24231=0,"Mutação Origem","VALOR CONFIDENCE")))</f>
        <v>Mutacao Genotipica - Origem Materna</v>
      </c>
      <c r="S242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32" spans="1:19" x14ac:dyDescent="0.3">
      <c r="A24232" s="1" t="s">
        <v>16</v>
      </c>
      <c r="B24232" s="1" t="s">
        <v>17</v>
      </c>
      <c r="C24232" s="1" t="s">
        <v>16</v>
      </c>
      <c r="D24232" s="1" t="s">
        <v>17</v>
      </c>
      <c r="E24232" s="1" t="s">
        <v>27</v>
      </c>
      <c r="F24232" s="1" t="s">
        <v>35</v>
      </c>
      <c r="G24232" s="1" t="s">
        <v>10968</v>
      </c>
      <c r="H24232" s="1" t="s">
        <v>3366</v>
      </c>
      <c r="I24232" s="1" t="s">
        <v>10969</v>
      </c>
      <c r="J24232" s="1" t="s">
        <v>21</v>
      </c>
      <c r="K24232" s="1" t="s">
        <v>22</v>
      </c>
      <c r="L24232" s="1" t="s">
        <v>23</v>
      </c>
      <c r="M24232" s="1" t="s">
        <v>23</v>
      </c>
      <c r="N24232" s="1" t="s">
        <v>24</v>
      </c>
      <c r="O24232" s="1" t="s">
        <v>35750</v>
      </c>
      <c r="P24232" s="1">
        <f>SQRT((I24233-I24232)^2)</f>
        <v>1697978</v>
      </c>
      <c r="Q24232" s="1">
        <f>IF(AND(C24232="AA",A24232="AA",E24232&lt;&gt;"AA"),1,IF(AND(C24232="BB",A24232="BB",E24232&lt;&gt;"BB"),1,0))</f>
        <v>1</v>
      </c>
      <c r="R24232" s="1" t="str">
        <f>IF(AND(H24233=H24232,Q24232=1),N24233,IF(AND(H24233&lt;&gt;H24232,Q24232=1),"OUTRO CHR",IF(Q24232=0,"Mutação Origem","VALOR CONFIDENCE")))</f>
        <v>Mutacao Genotipica - Origem Materna</v>
      </c>
      <c r="S242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33" spans="1:19" x14ac:dyDescent="0.3">
      <c r="A24233" s="1" t="s">
        <v>27</v>
      </c>
      <c r="B24233" s="1" t="s">
        <v>35</v>
      </c>
      <c r="C24233" s="1" t="s">
        <v>15</v>
      </c>
      <c r="D24233" s="1" t="s">
        <v>15</v>
      </c>
      <c r="E24233" s="1" t="s">
        <v>16</v>
      </c>
      <c r="F24233" s="1" t="s">
        <v>17</v>
      </c>
      <c r="G24233" s="1" t="s">
        <v>38629</v>
      </c>
      <c r="H24233" s="1" t="s">
        <v>3366</v>
      </c>
      <c r="I24233" s="1" t="s">
        <v>38630</v>
      </c>
      <c r="J24233" s="1" t="s">
        <v>21</v>
      </c>
      <c r="K24233" s="1" t="s">
        <v>22</v>
      </c>
      <c r="L24233" s="1" t="s">
        <v>23</v>
      </c>
      <c r="M24233" s="1" t="s">
        <v>23</v>
      </c>
      <c r="N24233" s="1" t="s">
        <v>24</v>
      </c>
      <c r="O24233" s="1" t="s">
        <v>35750</v>
      </c>
      <c r="P24233" s="1">
        <f>SQRT((I24234-I24233)^2)</f>
        <v>423713</v>
      </c>
      <c r="Q24233" s="1">
        <f>IF(AND(C24233="AA",A24233="AA",E24233&lt;&gt;"AA"),1,IF(AND(C24233="BB",A24233="BB",E24233&lt;&gt;"BB"),1,0))</f>
        <v>0</v>
      </c>
      <c r="R24233" s="1" t="str">
        <f>IF(AND(H24234=H24233,Q24233=1),N24234,IF(AND(H24234&lt;&gt;H24233,Q24233=1),"OUTRO CHR",IF(Q24233=0,"Mutação Origem","VALOR CONFIDENCE")))</f>
        <v>Mutação Origem</v>
      </c>
      <c r="S24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34" spans="1:19" x14ac:dyDescent="0.3">
      <c r="A24234" s="1" t="s">
        <v>15</v>
      </c>
      <c r="B24234" s="1" t="s">
        <v>26</v>
      </c>
      <c r="C24234" s="1" t="s">
        <v>15</v>
      </c>
      <c r="D24234" s="1" t="s">
        <v>26</v>
      </c>
      <c r="E24234" s="1" t="s">
        <v>27</v>
      </c>
      <c r="F24234" s="1" t="s">
        <v>74</v>
      </c>
      <c r="G24234" s="1" t="s">
        <v>38751</v>
      </c>
      <c r="H24234" s="1" t="s">
        <v>3366</v>
      </c>
      <c r="I24234" s="1" t="s">
        <v>38752</v>
      </c>
      <c r="J24234" s="1" t="s">
        <v>198</v>
      </c>
      <c r="K24234" s="1" t="s">
        <v>31</v>
      </c>
      <c r="L24234" s="1" t="s">
        <v>23</v>
      </c>
      <c r="M24234" s="1" t="s">
        <v>23</v>
      </c>
      <c r="N24234" s="1" t="s">
        <v>199</v>
      </c>
      <c r="O24234" s="1" t="s">
        <v>35750</v>
      </c>
      <c r="P24234" s="1">
        <f>SQRT((I24235-I24234)^2)</f>
        <v>1079185</v>
      </c>
      <c r="Q24234" s="1">
        <f>IF(AND(C24234="AA",A24234="AA",E24234&lt;&gt;"AA"),1,IF(AND(C24234="BB",A24234="BB",E24234&lt;&gt;"BB"),1,0))</f>
        <v>1</v>
      </c>
      <c r="R24234" s="1" t="str">
        <f>IF(AND(H24235=H24234,Q24234=1),N24235,IF(AND(H24235&lt;&gt;H24234,Q24234=1),"OUTRO CHR",IF(Q24234=0,"Mutação Origem","VALOR CONFIDENCE")))</f>
        <v>Mutacao Genotipica - Origem Materna</v>
      </c>
      <c r="S242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35" spans="1:19" x14ac:dyDescent="0.3">
      <c r="A24235" s="1" t="s">
        <v>16</v>
      </c>
      <c r="B24235" s="1" t="s">
        <v>42</v>
      </c>
      <c r="C24235" s="1" t="s">
        <v>16</v>
      </c>
      <c r="D24235" s="1" t="s">
        <v>42</v>
      </c>
      <c r="E24235" s="1" t="s">
        <v>27</v>
      </c>
      <c r="F24235" s="1" t="s">
        <v>471</v>
      </c>
      <c r="G24235" s="1" t="s">
        <v>38631</v>
      </c>
      <c r="H24235" s="1" t="s">
        <v>3366</v>
      </c>
      <c r="I24235" s="1" t="s">
        <v>38632</v>
      </c>
      <c r="J24235" s="1" t="s">
        <v>21</v>
      </c>
      <c r="K24235" s="1" t="s">
        <v>41</v>
      </c>
      <c r="L24235" s="1" t="s">
        <v>22</v>
      </c>
      <c r="M24235" s="1" t="s">
        <v>23</v>
      </c>
      <c r="N24235" s="1" t="s">
        <v>24</v>
      </c>
      <c r="O24235" s="1" t="s">
        <v>35750</v>
      </c>
      <c r="P24235" s="1">
        <f>SQRT((I24236-I24235)^2)</f>
        <v>441711</v>
      </c>
      <c r="Q24235" s="1">
        <f>IF(AND(C24235="AA",A24235="AA",E24235&lt;&gt;"AA"),1,IF(AND(C24235="BB",A24235="BB",E24235&lt;&gt;"BB"),1,0))</f>
        <v>1</v>
      </c>
      <c r="R24235" s="1" t="str">
        <f>IF(AND(H24236=H24235,Q24235=1),N24236,IF(AND(H24236&lt;&gt;H24235,Q24235=1),"OUTRO CHR",IF(Q24235=0,"Mutação Origem","VALOR CONFIDENCE")))</f>
        <v>Mutacao Genotipica - Origem Paterna</v>
      </c>
      <c r="S242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36" spans="1:19" x14ac:dyDescent="0.3">
      <c r="A24236" s="1" t="s">
        <v>15</v>
      </c>
      <c r="B24236" s="1" t="s">
        <v>26</v>
      </c>
      <c r="C24236" s="1" t="s">
        <v>15</v>
      </c>
      <c r="D24236" s="1" t="s">
        <v>26</v>
      </c>
      <c r="E24236" s="1" t="s">
        <v>27</v>
      </c>
      <c r="F24236" s="1" t="s">
        <v>74</v>
      </c>
      <c r="G24236" s="1" t="s">
        <v>38753</v>
      </c>
      <c r="H24236" s="1" t="s">
        <v>3366</v>
      </c>
      <c r="I24236" s="1" t="s">
        <v>38754</v>
      </c>
      <c r="J24236" s="1" t="s">
        <v>198</v>
      </c>
      <c r="K24236" s="1" t="s">
        <v>31</v>
      </c>
      <c r="L24236" s="1" t="s">
        <v>23</v>
      </c>
      <c r="M24236" s="1" t="s">
        <v>23</v>
      </c>
      <c r="N24236" s="1" t="s">
        <v>199</v>
      </c>
      <c r="O24236" s="1" t="s">
        <v>35750</v>
      </c>
      <c r="P24236" s="1">
        <f>SQRT((I24237-I24236)^2)</f>
        <v>2045623</v>
      </c>
      <c r="Q24236" s="1">
        <f>IF(AND(C24236="AA",A24236="AA",E24236&lt;&gt;"AA"),1,IF(AND(C24236="BB",A24236="BB",E24236&lt;&gt;"BB"),1,0))</f>
        <v>1</v>
      </c>
      <c r="R24236" s="1" t="str">
        <f>IF(AND(H24237=H24236,Q24236=1),N24237,IF(AND(H24237&lt;&gt;H24236,Q24236=1),"OUTRO CHR",IF(Q24236=0,"Mutação Origem","VALOR CONFIDENCE")))</f>
        <v>Mutacao Genotipica - Origem Paterna</v>
      </c>
      <c r="S242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37" spans="1:19" x14ac:dyDescent="0.3">
      <c r="A24237" s="1" t="s">
        <v>16</v>
      </c>
      <c r="B24237" s="1" t="s">
        <v>17</v>
      </c>
      <c r="C24237" s="1" t="s">
        <v>15</v>
      </c>
      <c r="D24237" s="1" t="s">
        <v>26</v>
      </c>
      <c r="E24237" s="1" t="s">
        <v>15</v>
      </c>
      <c r="F24237" s="1" t="s">
        <v>26</v>
      </c>
      <c r="G24237" s="1" t="s">
        <v>20594</v>
      </c>
      <c r="H24237" s="1" t="s">
        <v>3366</v>
      </c>
      <c r="I24237" s="1" t="s">
        <v>20595</v>
      </c>
      <c r="J24237" s="1" t="s">
        <v>198</v>
      </c>
      <c r="K24237" s="1" t="s">
        <v>31</v>
      </c>
      <c r="L24237" s="1" t="s">
        <v>23</v>
      </c>
      <c r="M24237" s="1" t="s">
        <v>23</v>
      </c>
      <c r="N24237" s="1" t="s">
        <v>199</v>
      </c>
      <c r="O24237" s="1" t="s">
        <v>35750</v>
      </c>
      <c r="P24237" s="1">
        <f>SQRT((I24238-I24237)^2)</f>
        <v>1352476</v>
      </c>
      <c r="Q24237" s="1">
        <f>IF(AND(C24237="AA",A24237="AA",E24237&lt;&gt;"AA"),1,IF(AND(C24237="BB",A24237="BB",E24237&lt;&gt;"BB"),1,0))</f>
        <v>0</v>
      </c>
      <c r="R24237" s="1" t="str">
        <f>IF(AND(H24238=H24237,Q24237=1),N24238,IF(AND(H24238&lt;&gt;H24237,Q24237=1),"OUTRO CHR",IF(Q24237=0,"Mutação Origem","VALOR CONFIDENCE")))</f>
        <v>Mutação Origem</v>
      </c>
      <c r="S24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38" spans="1:19" x14ac:dyDescent="0.3">
      <c r="A24238" s="1" t="s">
        <v>16</v>
      </c>
      <c r="B24238" s="1" t="s">
        <v>42</v>
      </c>
      <c r="C24238" s="1" t="s">
        <v>15</v>
      </c>
      <c r="D24238" s="1" t="s">
        <v>26</v>
      </c>
      <c r="E24238" s="1" t="s">
        <v>16</v>
      </c>
      <c r="F24238" s="1" t="s">
        <v>42</v>
      </c>
      <c r="G24238" s="1" t="s">
        <v>38633</v>
      </c>
      <c r="H24238" s="1" t="s">
        <v>3366</v>
      </c>
      <c r="I24238" s="1" t="s">
        <v>38634</v>
      </c>
      <c r="J24238" s="1" t="s">
        <v>21</v>
      </c>
      <c r="K24238" s="1" t="s">
        <v>41</v>
      </c>
      <c r="L24238" s="1" t="s">
        <v>23</v>
      </c>
      <c r="M24238" s="1" t="s">
        <v>23</v>
      </c>
      <c r="N24238" s="1" t="s">
        <v>24</v>
      </c>
      <c r="O24238" s="1" t="s">
        <v>35750</v>
      </c>
      <c r="P24238" s="1">
        <f>SQRT((I24239-I24238)^2)</f>
        <v>2330961</v>
      </c>
      <c r="Q24238" s="1">
        <f>IF(AND(C24238="AA",A24238="AA",E24238&lt;&gt;"AA"),1,IF(AND(C24238="BB",A24238="BB",E24238&lt;&gt;"BB"),1,0))</f>
        <v>0</v>
      </c>
      <c r="R24238" s="1" t="str">
        <f>IF(AND(H24239=H24238,Q24238=1),N24239,IF(AND(H24239&lt;&gt;H24238,Q24238=1),"OUTRO CHR",IF(Q24238=0,"Mutação Origem","VALOR CONFIDENCE")))</f>
        <v>Mutação Origem</v>
      </c>
      <c r="S24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39" spans="1:19" x14ac:dyDescent="0.3">
      <c r="A24239" s="1" t="s">
        <v>15</v>
      </c>
      <c r="B24239" s="1" t="s">
        <v>15</v>
      </c>
      <c r="C24239" s="1" t="s">
        <v>15</v>
      </c>
      <c r="D24239" s="1" t="s">
        <v>15</v>
      </c>
      <c r="E24239" s="1" t="s">
        <v>27</v>
      </c>
      <c r="F24239" s="1" t="s">
        <v>35</v>
      </c>
      <c r="G24239" s="1" t="s">
        <v>38755</v>
      </c>
      <c r="H24239" s="1" t="s">
        <v>3366</v>
      </c>
      <c r="I24239" s="1" t="s">
        <v>38756</v>
      </c>
      <c r="J24239" s="1" t="s">
        <v>198</v>
      </c>
      <c r="K24239" s="1" t="s">
        <v>22</v>
      </c>
      <c r="L24239" s="1" t="s">
        <v>23</v>
      </c>
      <c r="M24239" s="1" t="s">
        <v>23</v>
      </c>
      <c r="N24239" s="1" t="s">
        <v>199</v>
      </c>
      <c r="O24239" s="1" t="s">
        <v>35750</v>
      </c>
      <c r="P24239" s="1">
        <f>SQRT((I24240-I24239)^2)</f>
        <v>1914755</v>
      </c>
      <c r="Q24239" s="1">
        <f>IF(AND(C24239="AA",A24239="AA",E24239&lt;&gt;"AA"),1,IF(AND(C24239="BB",A24239="BB",E24239&lt;&gt;"BB"),1,0))</f>
        <v>1</v>
      </c>
      <c r="R24239" s="1" t="str">
        <f>IF(AND(H24240=H24239,Q24239=1),N24240,IF(AND(H24240&lt;&gt;H24239,Q24239=1),"OUTRO CHR",IF(Q24239=0,"Mutação Origem","VALOR CONFIDENCE")))</f>
        <v>Mutacao Genotipica - Origem Materna</v>
      </c>
      <c r="S242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40" spans="1:19" x14ac:dyDescent="0.3">
      <c r="A24240" s="1" t="s">
        <v>15</v>
      </c>
      <c r="B24240" s="1" t="s">
        <v>42</v>
      </c>
      <c r="C24240" s="1" t="s">
        <v>15</v>
      </c>
      <c r="D24240" s="1" t="s">
        <v>42</v>
      </c>
      <c r="E24240" s="1" t="s">
        <v>27</v>
      </c>
      <c r="F24240" s="1" t="s">
        <v>67</v>
      </c>
      <c r="G24240" s="1" t="s">
        <v>38635</v>
      </c>
      <c r="H24240" s="1" t="s">
        <v>3366</v>
      </c>
      <c r="I24240" s="1" t="s">
        <v>38636</v>
      </c>
      <c r="J24240" s="1" t="s">
        <v>21</v>
      </c>
      <c r="K24240" s="1" t="s">
        <v>41</v>
      </c>
      <c r="L24240" s="1" t="s">
        <v>22</v>
      </c>
      <c r="M24240" s="1" t="s">
        <v>23</v>
      </c>
      <c r="N24240" s="1" t="s">
        <v>24</v>
      </c>
      <c r="O24240" s="1" t="s">
        <v>35750</v>
      </c>
      <c r="P24240" s="1">
        <f>SQRT((I24241-I24240)^2)</f>
        <v>5192898</v>
      </c>
      <c r="Q24240" s="1">
        <f>IF(AND(C24240="AA",A24240="AA",E24240&lt;&gt;"AA"),1,IF(AND(C24240="BB",A24240="BB",E24240&lt;&gt;"BB"),1,0))</f>
        <v>1</v>
      </c>
      <c r="R24240" s="1" t="str">
        <f>IF(AND(H24241=H24240,Q24240=1),N24241,IF(AND(H24241&lt;&gt;H24240,Q24240=1),"OUTRO CHR",IF(Q24240=0,"Mutação Origem","VALOR CONFIDENCE")))</f>
        <v>Mutacao Genotipica - Origem Paterna</v>
      </c>
      <c r="S242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41" spans="1:19" x14ac:dyDescent="0.3">
      <c r="A24241" s="1" t="s">
        <v>16</v>
      </c>
      <c r="B24241" s="1" t="s">
        <v>42</v>
      </c>
      <c r="C24241" s="1" t="s">
        <v>15</v>
      </c>
      <c r="D24241" s="1" t="s">
        <v>26</v>
      </c>
      <c r="E24241" s="1" t="s">
        <v>15</v>
      </c>
      <c r="F24241" s="1" t="s">
        <v>26</v>
      </c>
      <c r="G24241" s="1" t="s">
        <v>11112</v>
      </c>
      <c r="H24241" s="1" t="s">
        <v>3366</v>
      </c>
      <c r="I24241" s="1" t="s">
        <v>11113</v>
      </c>
      <c r="J24241" s="1" t="s">
        <v>198</v>
      </c>
      <c r="K24241" s="1" t="s">
        <v>41</v>
      </c>
      <c r="L24241" s="1" t="s">
        <v>23</v>
      </c>
      <c r="M24241" s="1" t="s">
        <v>23</v>
      </c>
      <c r="N24241" s="1" t="s">
        <v>199</v>
      </c>
      <c r="O24241" s="1" t="s">
        <v>35750</v>
      </c>
      <c r="P24241" s="1">
        <f>SQRT((I24242-I24241)^2)</f>
        <v>385984</v>
      </c>
      <c r="Q24241" s="1">
        <f>IF(AND(C24241="AA",A24241="AA",E24241&lt;&gt;"AA"),1,IF(AND(C24241="BB",A24241="BB",E24241&lt;&gt;"BB"),1,0))</f>
        <v>0</v>
      </c>
      <c r="R24241" s="1" t="str">
        <f>IF(AND(H24242=H24241,Q24241=1),N24242,IF(AND(H24242&lt;&gt;H24241,Q24241=1),"OUTRO CHR",IF(Q24241=0,"Mutação Origem","VALOR CONFIDENCE")))</f>
        <v>Mutação Origem</v>
      </c>
      <c r="S24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2" spans="1:19" x14ac:dyDescent="0.3">
      <c r="A24242" s="1" t="s">
        <v>15</v>
      </c>
      <c r="B24242" s="1" t="s">
        <v>26</v>
      </c>
      <c r="C24242" s="1" t="s">
        <v>16</v>
      </c>
      <c r="D24242" s="1" t="s">
        <v>42</v>
      </c>
      <c r="E24242" s="1" t="s">
        <v>15</v>
      </c>
      <c r="F24242" s="1" t="s">
        <v>26</v>
      </c>
      <c r="G24242" s="1" t="s">
        <v>38637</v>
      </c>
      <c r="H24242" s="1" t="s">
        <v>3366</v>
      </c>
      <c r="I24242" s="1" t="s">
        <v>38638</v>
      </c>
      <c r="J24242" s="1" t="s">
        <v>21</v>
      </c>
      <c r="K24242" s="1" t="s">
        <v>41</v>
      </c>
      <c r="L24242" s="1" t="s">
        <v>23</v>
      </c>
      <c r="M24242" s="1" t="s">
        <v>23</v>
      </c>
      <c r="N24242" s="1" t="s">
        <v>24</v>
      </c>
      <c r="O24242" s="1" t="s">
        <v>35750</v>
      </c>
      <c r="P24242" s="1">
        <f>SQRT((I24243-I24242)^2)</f>
        <v>903743</v>
      </c>
      <c r="Q24242" s="1">
        <f>IF(AND(C24242="AA",A24242="AA",E24242&lt;&gt;"AA"),1,IF(AND(C24242="BB",A24242="BB",E24242&lt;&gt;"BB"),1,0))</f>
        <v>0</v>
      </c>
      <c r="R24242" s="1" t="str">
        <f>IF(AND(H24243=H24242,Q24242=1),N24243,IF(AND(H24243&lt;&gt;H24242,Q24242=1),"OUTRO CHR",IF(Q24242=0,"Mutação Origem","VALOR CONFIDENCE")))</f>
        <v>Mutação Origem</v>
      </c>
      <c r="S24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3" spans="1:19" x14ac:dyDescent="0.3">
      <c r="A24243" s="1" t="s">
        <v>15</v>
      </c>
      <c r="B24243" s="1" t="s">
        <v>17</v>
      </c>
      <c r="C24243" s="1" t="s">
        <v>16</v>
      </c>
      <c r="D24243" s="1" t="s">
        <v>42</v>
      </c>
      <c r="E24243" s="1" t="s">
        <v>15</v>
      </c>
      <c r="F24243" s="1" t="s">
        <v>17</v>
      </c>
      <c r="G24243" s="1" t="s">
        <v>38639</v>
      </c>
      <c r="H24243" s="1" t="s">
        <v>3366</v>
      </c>
      <c r="I24243" s="1" t="s">
        <v>38640</v>
      </c>
      <c r="J24243" s="1" t="s">
        <v>21</v>
      </c>
      <c r="K24243" s="1" t="s">
        <v>22</v>
      </c>
      <c r="L24243" s="1" t="s">
        <v>31</v>
      </c>
      <c r="M24243" s="1" t="s">
        <v>23</v>
      </c>
      <c r="N24243" s="1" t="s">
        <v>24</v>
      </c>
      <c r="O24243" s="1" t="s">
        <v>35750</v>
      </c>
      <c r="P24243" s="1">
        <f>SQRT((I24244-I24243)^2)</f>
        <v>1256969</v>
      </c>
      <c r="Q24243" s="1">
        <f>IF(AND(C24243="AA",A24243="AA",E24243&lt;&gt;"AA"),1,IF(AND(C24243="BB",A24243="BB",E24243&lt;&gt;"BB"),1,0))</f>
        <v>0</v>
      </c>
      <c r="R24243" s="1" t="str">
        <f>IF(AND(H24244=H24243,Q24243=1),N24244,IF(AND(H24244&lt;&gt;H24243,Q24243=1),"OUTRO CHR",IF(Q24243=0,"Mutação Origem","VALOR CONFIDENCE")))</f>
        <v>Mutação Origem</v>
      </c>
      <c r="S24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4" spans="1:19" x14ac:dyDescent="0.3">
      <c r="A24244" s="1" t="s">
        <v>15</v>
      </c>
      <c r="B24244" s="1" t="s">
        <v>42</v>
      </c>
      <c r="C24244" s="1" t="s">
        <v>15</v>
      </c>
      <c r="D24244" s="1" t="s">
        <v>42</v>
      </c>
      <c r="E24244" s="1" t="s">
        <v>27</v>
      </c>
      <c r="F24244" s="1" t="s">
        <v>67</v>
      </c>
      <c r="G24244" s="1" t="s">
        <v>38757</v>
      </c>
      <c r="H24244" s="1" t="s">
        <v>3366</v>
      </c>
      <c r="I24244" s="1" t="s">
        <v>38758</v>
      </c>
      <c r="J24244" s="1" t="s">
        <v>198</v>
      </c>
      <c r="K24244" s="1" t="s">
        <v>41</v>
      </c>
      <c r="L24244" s="1" t="s">
        <v>22</v>
      </c>
      <c r="M24244" s="1" t="s">
        <v>23</v>
      </c>
      <c r="N24244" s="1" t="s">
        <v>199</v>
      </c>
      <c r="O24244" s="1" t="s">
        <v>35750</v>
      </c>
      <c r="P24244" s="1">
        <f>SQRT((I24245-I24244)^2)</f>
        <v>35432</v>
      </c>
      <c r="Q24244" s="1">
        <f>IF(AND(C24244="AA",A24244="AA",E24244&lt;&gt;"AA"),1,IF(AND(C24244="BB",A24244="BB",E24244&lt;&gt;"BB"),1,0))</f>
        <v>1</v>
      </c>
      <c r="R24244" s="1" t="str">
        <f>IF(AND(H24245=H24244,Q24244=1),N24245,IF(AND(H24245&lt;&gt;H24244,Q24244=1),"OUTRO CHR",IF(Q24244=0,"Mutação Origem","VALOR CONFIDENCE")))</f>
        <v>Mutacao Genotipica - Origem Materna</v>
      </c>
      <c r="S24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45" spans="1:19" x14ac:dyDescent="0.3">
      <c r="A24245" s="1" t="s">
        <v>15</v>
      </c>
      <c r="B24245" s="1" t="s">
        <v>26</v>
      </c>
      <c r="C24245" s="1" t="s">
        <v>16</v>
      </c>
      <c r="D24245" s="1" t="s">
        <v>42</v>
      </c>
      <c r="E24245" s="1" t="s">
        <v>15</v>
      </c>
      <c r="F24245" s="1" t="s">
        <v>26</v>
      </c>
      <c r="G24245" s="1" t="s">
        <v>3510</v>
      </c>
      <c r="H24245" s="1" t="s">
        <v>3366</v>
      </c>
      <c r="I24245" s="1" t="s">
        <v>3511</v>
      </c>
      <c r="J24245" s="1" t="s">
        <v>21</v>
      </c>
      <c r="K24245" s="1" t="s">
        <v>41</v>
      </c>
      <c r="L24245" s="1" t="s">
        <v>23</v>
      </c>
      <c r="M24245" s="1" t="s">
        <v>23</v>
      </c>
      <c r="N24245" s="1" t="s">
        <v>24</v>
      </c>
      <c r="O24245" s="1" t="s">
        <v>35750</v>
      </c>
      <c r="P24245" s="1">
        <f>SQRT((I24246-I24245)^2)</f>
        <v>1519774</v>
      </c>
      <c r="Q24245" s="1">
        <f>IF(AND(C24245="AA",A24245="AA",E24245&lt;&gt;"AA"),1,IF(AND(C24245="BB",A24245="BB",E24245&lt;&gt;"BB"),1,0))</f>
        <v>0</v>
      </c>
      <c r="R24245" s="1" t="str">
        <f>IF(AND(H24246=H24245,Q24245=1),N24246,IF(AND(H24246&lt;&gt;H24245,Q24245=1),"OUTRO CHR",IF(Q24245=0,"Mutação Origem","VALOR CONFIDENCE")))</f>
        <v>Mutação Origem</v>
      </c>
      <c r="S24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6" spans="1:19" x14ac:dyDescent="0.3">
      <c r="A24246" s="1" t="s">
        <v>15</v>
      </c>
      <c r="B24246" s="1" t="s">
        <v>15</v>
      </c>
      <c r="C24246" s="1" t="s">
        <v>16</v>
      </c>
      <c r="D24246" s="1" t="s">
        <v>17</v>
      </c>
      <c r="E24246" s="1" t="s">
        <v>15</v>
      </c>
      <c r="F24246" s="1" t="s">
        <v>15</v>
      </c>
      <c r="G24246" s="1" t="s">
        <v>38641</v>
      </c>
      <c r="H24246" s="1" t="s">
        <v>3366</v>
      </c>
      <c r="I24246" s="1" t="s">
        <v>38642</v>
      </c>
      <c r="J24246" s="1" t="s">
        <v>21</v>
      </c>
      <c r="K24246" s="1" t="s">
        <v>22</v>
      </c>
      <c r="L24246" s="1" t="s">
        <v>23</v>
      </c>
      <c r="M24246" s="1" t="s">
        <v>23</v>
      </c>
      <c r="N24246" s="1" t="s">
        <v>24</v>
      </c>
      <c r="O24246" s="1" t="s">
        <v>35750</v>
      </c>
      <c r="P24246" s="1">
        <f>SQRT((I24247-I24246)^2)</f>
        <v>3348515</v>
      </c>
      <c r="Q24246" s="1">
        <f>IF(AND(C24246="AA",A24246="AA",E24246&lt;&gt;"AA"),1,IF(AND(C24246="BB",A24246="BB",E24246&lt;&gt;"BB"),1,0))</f>
        <v>0</v>
      </c>
      <c r="R24246" s="1" t="str">
        <f>IF(AND(H24247=H24246,Q24246=1),N24247,IF(AND(H24247&lt;&gt;H24246,Q24246=1),"OUTRO CHR",IF(Q24246=0,"Mutação Origem","VALOR CONFIDENCE")))</f>
        <v>Mutação Origem</v>
      </c>
      <c r="S24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7" spans="1:19" x14ac:dyDescent="0.3">
      <c r="A24247" s="1" t="s">
        <v>15</v>
      </c>
      <c r="B24247" s="1" t="s">
        <v>26</v>
      </c>
      <c r="C24247" s="1" t="s">
        <v>15</v>
      </c>
      <c r="D24247" s="1" t="s">
        <v>26</v>
      </c>
      <c r="E24247" s="1" t="s">
        <v>27</v>
      </c>
      <c r="F24247" s="1" t="s">
        <v>38</v>
      </c>
      <c r="G24247" s="1" t="s">
        <v>3514</v>
      </c>
      <c r="H24247" s="1" t="s">
        <v>3366</v>
      </c>
      <c r="I24247" s="1" t="s">
        <v>3515</v>
      </c>
      <c r="J24247" s="1" t="s">
        <v>21</v>
      </c>
      <c r="K24247" s="1" t="s">
        <v>41</v>
      </c>
      <c r="L24247" s="1" t="s">
        <v>23</v>
      </c>
      <c r="M24247" s="1" t="s">
        <v>23</v>
      </c>
      <c r="N24247" s="1" t="s">
        <v>24</v>
      </c>
      <c r="O24247" s="1" t="s">
        <v>35750</v>
      </c>
      <c r="P24247" s="1">
        <f>SQRT((I24248-I24247)^2)</f>
        <v>2848</v>
      </c>
      <c r="Q24247" s="1">
        <f>IF(AND(C24247="AA",A24247="AA",E24247&lt;&gt;"AA"),1,IF(AND(C24247="BB",A24247="BB",E24247&lt;&gt;"BB"),1,0))</f>
        <v>1</v>
      </c>
      <c r="R24247" s="1" t="str">
        <f>IF(AND(H24248=H24247,Q24247=1),N24248,IF(AND(H24248&lt;&gt;H24247,Q24247=1),"OUTRO CHR",IF(Q24247=0,"Mutação Origem","VALOR CONFIDENCE")))</f>
        <v>Mutacao Genotipica - Origem Materna ou Paterna</v>
      </c>
      <c r="S24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48" spans="1:19" x14ac:dyDescent="0.3">
      <c r="A24248" s="1" t="s">
        <v>15</v>
      </c>
      <c r="B24248" s="1" t="s">
        <v>15</v>
      </c>
      <c r="C24248" s="1" t="s">
        <v>15</v>
      </c>
      <c r="D24248" s="1" t="s">
        <v>15</v>
      </c>
      <c r="E24248" s="1" t="s">
        <v>27</v>
      </c>
      <c r="F24248" s="1" t="s">
        <v>35</v>
      </c>
      <c r="G24248" s="1" t="s">
        <v>3516</v>
      </c>
      <c r="H24248" s="1" t="s">
        <v>3366</v>
      </c>
      <c r="I24248" s="1" t="s">
        <v>3517</v>
      </c>
      <c r="J24248" s="1" t="s">
        <v>194</v>
      </c>
      <c r="K24248" s="1" t="s">
        <v>22</v>
      </c>
      <c r="L24248" s="1" t="s">
        <v>23</v>
      </c>
      <c r="M24248" s="1" t="s">
        <v>23</v>
      </c>
      <c r="N24248" s="1" t="s">
        <v>195</v>
      </c>
      <c r="O24248" s="1" t="s">
        <v>35750</v>
      </c>
      <c r="P24248" s="1">
        <f>SQRT((I24249-I24248)^2)</f>
        <v>296980</v>
      </c>
      <c r="Q24248" s="1">
        <f>IF(AND(C24248="AA",A24248="AA",E24248&lt;&gt;"AA"),1,IF(AND(C24248="BB",A24248="BB",E24248&lt;&gt;"BB"),1,0))</f>
        <v>1</v>
      </c>
      <c r="R24248" s="1" t="str">
        <f>IF(AND(H24249=H24248,Q24248=1),N24249,IF(AND(H24249&lt;&gt;H24248,Q24248=1),"OUTRO CHR",IF(Q24248=0,"Mutação Origem","VALOR CONFIDENCE")))</f>
        <v>Mutacao Genotipica - Origem Paterna</v>
      </c>
      <c r="S242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49" spans="1:19" x14ac:dyDescent="0.3">
      <c r="A24249" s="1" t="s">
        <v>16</v>
      </c>
      <c r="B24249" s="1" t="s">
        <v>26</v>
      </c>
      <c r="C24249" s="1" t="s">
        <v>16</v>
      </c>
      <c r="D24249" s="1" t="s">
        <v>26</v>
      </c>
      <c r="E24249" s="1" t="s">
        <v>27</v>
      </c>
      <c r="F24249" s="1" t="s">
        <v>32</v>
      </c>
      <c r="G24249" s="1" t="s">
        <v>38759</v>
      </c>
      <c r="H24249" s="1" t="s">
        <v>3366</v>
      </c>
      <c r="I24249" s="1" t="s">
        <v>38760</v>
      </c>
      <c r="J24249" s="1" t="s">
        <v>198</v>
      </c>
      <c r="K24249" s="1" t="s">
        <v>31</v>
      </c>
      <c r="L24249" s="1" t="s">
        <v>23</v>
      </c>
      <c r="M24249" s="1" t="s">
        <v>23</v>
      </c>
      <c r="N24249" s="1" t="s">
        <v>199</v>
      </c>
      <c r="O24249" s="1" t="s">
        <v>35750</v>
      </c>
      <c r="P24249" s="1">
        <f>SQRT((I24250-I24249)^2)</f>
        <v>31128</v>
      </c>
      <c r="Q24249" s="1">
        <f>IF(AND(C24249="AA",A24249="AA",E24249&lt;&gt;"AA"),1,IF(AND(C24249="BB",A24249="BB",E24249&lt;&gt;"BB"),1,0))</f>
        <v>1</v>
      </c>
      <c r="R24249" s="1" t="str">
        <f>IF(AND(H24250=H24249,Q24249=1),N24250,IF(AND(H24250&lt;&gt;H24249,Q24249=1),"OUTRO CHR",IF(Q24249=0,"Mutação Origem","VALOR CONFIDENCE")))</f>
        <v>Mutacao Genotipica - Origem Materna</v>
      </c>
      <c r="S24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50" spans="1:19" x14ac:dyDescent="0.3">
      <c r="A24250" s="1" t="s">
        <v>15</v>
      </c>
      <c r="B24250" s="1" t="s">
        <v>17</v>
      </c>
      <c r="C24250" s="1" t="s">
        <v>16</v>
      </c>
      <c r="D24250" s="1" t="s">
        <v>15</v>
      </c>
      <c r="E24250" s="1" t="s">
        <v>15</v>
      </c>
      <c r="F24250" s="1" t="s">
        <v>17</v>
      </c>
      <c r="G24250" s="1" t="s">
        <v>38643</v>
      </c>
      <c r="H24250" s="1" t="s">
        <v>3366</v>
      </c>
      <c r="I24250" s="1" t="s">
        <v>38644</v>
      </c>
      <c r="J24250" s="1" t="s">
        <v>21</v>
      </c>
      <c r="K24250" s="1" t="s">
        <v>22</v>
      </c>
      <c r="L24250" s="1" t="s">
        <v>23</v>
      </c>
      <c r="M24250" s="1" t="s">
        <v>23</v>
      </c>
      <c r="N24250" s="1" t="s">
        <v>24</v>
      </c>
      <c r="O24250" s="1" t="s">
        <v>35750</v>
      </c>
      <c r="P24250" s="1">
        <f>SQRT((I24251-I24250)^2)</f>
        <v>1349574</v>
      </c>
      <c r="Q24250" s="1">
        <f>IF(AND(C24250="AA",A24250="AA",E24250&lt;&gt;"AA"),1,IF(AND(C24250="BB",A24250="BB",E24250&lt;&gt;"BB"),1,0))</f>
        <v>0</v>
      </c>
      <c r="R24250" s="1" t="str">
        <f>IF(AND(H24251=H24250,Q24250=1),N24251,IF(AND(H24251&lt;&gt;H24250,Q24250=1),"OUTRO CHR",IF(Q24250=0,"Mutação Origem","VALOR CONFIDENCE")))</f>
        <v>Mutação Origem</v>
      </c>
      <c r="S24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1" spans="1:19" x14ac:dyDescent="0.3">
      <c r="A24251" s="1" t="s">
        <v>16</v>
      </c>
      <c r="B24251" s="1" t="s">
        <v>42</v>
      </c>
      <c r="C24251" s="1" t="s">
        <v>16</v>
      </c>
      <c r="D24251" s="1" t="s">
        <v>42</v>
      </c>
      <c r="E24251" s="1" t="s">
        <v>27</v>
      </c>
      <c r="F24251" s="1" t="s">
        <v>38</v>
      </c>
      <c r="G24251" s="1" t="s">
        <v>38761</v>
      </c>
      <c r="H24251" s="1" t="s">
        <v>3366</v>
      </c>
      <c r="I24251" s="1" t="s">
        <v>38762</v>
      </c>
      <c r="J24251" s="1" t="s">
        <v>198</v>
      </c>
      <c r="K24251" s="1" t="s">
        <v>41</v>
      </c>
      <c r="L24251" s="1" t="s">
        <v>22</v>
      </c>
      <c r="M24251" s="1" t="s">
        <v>23</v>
      </c>
      <c r="N24251" s="1" t="s">
        <v>199</v>
      </c>
      <c r="O24251" s="1" t="s">
        <v>35750</v>
      </c>
      <c r="P24251" s="1">
        <f>SQRT((I24252-I24251)^2)</f>
        <v>490134</v>
      </c>
      <c r="Q24251" s="1">
        <f>IF(AND(C24251="AA",A24251="AA",E24251&lt;&gt;"AA"),1,IF(AND(C24251="BB",A24251="BB",E24251&lt;&gt;"BB"),1,0))</f>
        <v>1</v>
      </c>
      <c r="R24251" s="1" t="str">
        <f>IF(AND(H24252=H24251,Q24251=1),N24252,IF(AND(H24252&lt;&gt;H24251,Q24251=1),"OUTRO CHR",IF(Q24251=0,"Mutação Origem","VALOR CONFIDENCE")))</f>
        <v>Mutacao Genotipica - Origem Paterna</v>
      </c>
      <c r="S24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52" spans="1:19" x14ac:dyDescent="0.3">
      <c r="A24252" s="1" t="s">
        <v>16</v>
      </c>
      <c r="B24252" s="1" t="s">
        <v>15</v>
      </c>
      <c r="C24252" s="1" t="s">
        <v>15</v>
      </c>
      <c r="D24252" s="1" t="s">
        <v>17</v>
      </c>
      <c r="E24252" s="1" t="s">
        <v>15</v>
      </c>
      <c r="F24252" s="1" t="s">
        <v>17</v>
      </c>
      <c r="G24252" s="1" t="s">
        <v>29979</v>
      </c>
      <c r="H24252" s="1" t="s">
        <v>3366</v>
      </c>
      <c r="I24252" s="1" t="s">
        <v>29980</v>
      </c>
      <c r="J24252" s="1" t="s">
        <v>198</v>
      </c>
      <c r="K24252" s="1" t="s">
        <v>22</v>
      </c>
      <c r="L24252" s="1" t="s">
        <v>23</v>
      </c>
      <c r="M24252" s="1" t="s">
        <v>23</v>
      </c>
      <c r="N24252" s="1" t="s">
        <v>199</v>
      </c>
      <c r="O24252" s="1" t="s">
        <v>35750</v>
      </c>
      <c r="P24252" s="1">
        <f>SQRT((I24253-I24252)^2)</f>
        <v>5541811</v>
      </c>
      <c r="Q24252" s="1">
        <f>IF(AND(C24252="AA",A24252="AA",E24252&lt;&gt;"AA"),1,IF(AND(C24252="BB",A24252="BB",E24252&lt;&gt;"BB"),1,0))</f>
        <v>0</v>
      </c>
      <c r="R24252" s="1" t="str">
        <f>IF(AND(H24253=H24252,Q24252=1),N24253,IF(AND(H24253&lt;&gt;H24252,Q24252=1),"OUTRO CHR",IF(Q24252=0,"Mutação Origem","VALOR CONFIDENCE")))</f>
        <v>Mutação Origem</v>
      </c>
      <c r="S24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3" spans="1:19" x14ac:dyDescent="0.3">
      <c r="A24253" s="1" t="s">
        <v>27</v>
      </c>
      <c r="B24253" s="1" t="s">
        <v>35</v>
      </c>
      <c r="C24253" s="1" t="s">
        <v>15</v>
      </c>
      <c r="D24253" s="1" t="s">
        <v>15</v>
      </c>
      <c r="E24253" s="1" t="s">
        <v>16</v>
      </c>
      <c r="F24253" s="1" t="s">
        <v>17</v>
      </c>
      <c r="G24253" s="1" t="s">
        <v>34911</v>
      </c>
      <c r="H24253" s="1" t="s">
        <v>3366</v>
      </c>
      <c r="I24253" s="1" t="s">
        <v>34912</v>
      </c>
      <c r="J24253" s="1" t="s">
        <v>21</v>
      </c>
      <c r="K24253" s="1" t="s">
        <v>22</v>
      </c>
      <c r="L24253" s="1" t="s">
        <v>23</v>
      </c>
      <c r="M24253" s="1" t="s">
        <v>23</v>
      </c>
      <c r="N24253" s="1" t="s">
        <v>24</v>
      </c>
      <c r="O24253" s="1" t="s">
        <v>35750</v>
      </c>
      <c r="P24253" s="1">
        <f>SQRT((I24254-I24253)^2)</f>
        <v>915010</v>
      </c>
      <c r="Q24253" s="1">
        <f>IF(AND(C24253="AA",A24253="AA",E24253&lt;&gt;"AA"),1,IF(AND(C24253="BB",A24253="BB",E24253&lt;&gt;"BB"),1,0))</f>
        <v>0</v>
      </c>
      <c r="R24253" s="1" t="str">
        <f>IF(AND(H24254=H24253,Q24253=1),N24254,IF(AND(H24254&lt;&gt;H24253,Q24253=1),"OUTRO CHR",IF(Q24253=0,"Mutação Origem","VALOR CONFIDENCE")))</f>
        <v>Mutação Origem</v>
      </c>
      <c r="S24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4" spans="1:19" x14ac:dyDescent="0.3">
      <c r="A24254" s="1" t="s">
        <v>16</v>
      </c>
      <c r="B24254" s="1" t="s">
        <v>15</v>
      </c>
      <c r="C24254" s="1" t="s">
        <v>16</v>
      </c>
      <c r="D24254" s="1" t="s">
        <v>15</v>
      </c>
      <c r="E24254" s="1" t="s">
        <v>27</v>
      </c>
      <c r="F24254" s="1" t="s">
        <v>93</v>
      </c>
      <c r="G24254" s="1" t="s">
        <v>3402</v>
      </c>
      <c r="H24254" s="1" t="s">
        <v>3366</v>
      </c>
      <c r="I24254" s="1" t="s">
        <v>3403</v>
      </c>
      <c r="J24254" s="1" t="s">
        <v>21</v>
      </c>
      <c r="K24254" s="1" t="s">
        <v>22</v>
      </c>
      <c r="L24254" s="1" t="s">
        <v>23</v>
      </c>
      <c r="M24254" s="1" t="s">
        <v>23</v>
      </c>
      <c r="N24254" s="1" t="s">
        <v>24</v>
      </c>
      <c r="O24254" s="1" t="s">
        <v>35750</v>
      </c>
      <c r="P24254" s="1">
        <f>SQRT((I24255-I24254)^2)</f>
        <v>3467085</v>
      </c>
      <c r="Q24254" s="1">
        <f>IF(AND(C24254="AA",A24254="AA",E24254&lt;&gt;"AA"),1,IF(AND(C24254="BB",A24254="BB",E24254&lt;&gt;"BB"),1,0))</f>
        <v>1</v>
      </c>
      <c r="R24254" s="1" t="str">
        <f>IF(AND(H24255=H24254,Q24254=1),N24255,IF(AND(H24255&lt;&gt;H24254,Q24254=1),"OUTRO CHR",IF(Q24254=0,"Mutação Origem","VALOR CONFIDENCE")))</f>
        <v>Mutacao Genotipica - Origem Materna</v>
      </c>
      <c r="S24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55" spans="1:19" x14ac:dyDescent="0.3">
      <c r="A24255" s="1" t="s">
        <v>16</v>
      </c>
      <c r="B24255" s="1" t="s">
        <v>15</v>
      </c>
      <c r="C24255" s="1" t="s">
        <v>16</v>
      </c>
      <c r="D24255" s="1" t="s">
        <v>15</v>
      </c>
      <c r="E24255" s="1" t="s">
        <v>27</v>
      </c>
      <c r="F24255" s="1" t="s">
        <v>147</v>
      </c>
      <c r="G24255" s="1" t="s">
        <v>38645</v>
      </c>
      <c r="H24255" s="1" t="s">
        <v>3366</v>
      </c>
      <c r="I24255" s="1" t="s">
        <v>38646</v>
      </c>
      <c r="J24255" s="1" t="s">
        <v>21</v>
      </c>
      <c r="K24255" s="1" t="s">
        <v>31</v>
      </c>
      <c r="L24255" s="1" t="s">
        <v>23</v>
      </c>
      <c r="M24255" s="1" t="s">
        <v>23</v>
      </c>
      <c r="N24255" s="1" t="s">
        <v>24</v>
      </c>
      <c r="O24255" s="1" t="s">
        <v>35750</v>
      </c>
      <c r="P24255" s="1">
        <f>SQRT((I24256-I24255)^2)</f>
        <v>784517</v>
      </c>
      <c r="Q24255" s="1">
        <f>IF(AND(C24255="AA",A24255="AA",E24255&lt;&gt;"AA"),1,IF(AND(C24255="BB",A24255="BB",E24255&lt;&gt;"BB"),1,0))</f>
        <v>1</v>
      </c>
      <c r="R24255" s="1" t="str">
        <f>IF(AND(H24256=H24255,Q24255=1),N24256,IF(AND(H24256&lt;&gt;H24255,Q24255=1),"OUTRO CHR",IF(Q24255=0,"Mutação Origem","VALOR CONFIDENCE")))</f>
        <v>Mutacao Genotipica - Origem Materna</v>
      </c>
      <c r="S24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56" spans="1:19" x14ac:dyDescent="0.3">
      <c r="A24256" s="1" t="s">
        <v>15</v>
      </c>
      <c r="B24256" s="1" t="s">
        <v>15</v>
      </c>
      <c r="C24256" s="1" t="s">
        <v>16</v>
      </c>
      <c r="D24256" s="1" t="s">
        <v>17</v>
      </c>
      <c r="E24256" s="1" t="s">
        <v>15</v>
      </c>
      <c r="F24256" s="1" t="s">
        <v>15</v>
      </c>
      <c r="G24256" s="1" t="s">
        <v>38647</v>
      </c>
      <c r="H24256" s="1" t="s">
        <v>3366</v>
      </c>
      <c r="I24256" s="1" t="s">
        <v>38648</v>
      </c>
      <c r="J24256" s="1" t="s">
        <v>21</v>
      </c>
      <c r="K24256" s="1" t="s">
        <v>22</v>
      </c>
      <c r="L24256" s="1" t="s">
        <v>23</v>
      </c>
      <c r="M24256" s="1" t="s">
        <v>23</v>
      </c>
      <c r="N24256" s="1" t="s">
        <v>24</v>
      </c>
      <c r="O24256" s="1" t="s">
        <v>35750</v>
      </c>
      <c r="P24256" s="1">
        <f>SQRT((I24257-I24256)^2)</f>
        <v>836032</v>
      </c>
      <c r="Q24256" s="1">
        <f>IF(AND(C24256="AA",A24256="AA",E24256&lt;&gt;"AA"),1,IF(AND(C24256="BB",A24256="BB",E24256&lt;&gt;"BB"),1,0))</f>
        <v>0</v>
      </c>
      <c r="R24256" s="1" t="str">
        <f>IF(AND(H24257=H24256,Q24256=1),N24257,IF(AND(H24257&lt;&gt;H24256,Q24256=1),"OUTRO CHR",IF(Q24256=0,"Mutação Origem","VALOR CONFIDENCE")))</f>
        <v>Mutação Origem</v>
      </c>
      <c r="S24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7" spans="1:19" x14ac:dyDescent="0.3">
      <c r="A24257" s="1" t="s">
        <v>16</v>
      </c>
      <c r="B24257" s="1" t="s">
        <v>42</v>
      </c>
      <c r="C24257" s="1" t="s">
        <v>15</v>
      </c>
      <c r="D24257" s="1" t="s">
        <v>17</v>
      </c>
      <c r="E24257" s="1" t="s">
        <v>15</v>
      </c>
      <c r="F24257" s="1" t="s">
        <v>17</v>
      </c>
      <c r="G24257" s="1" t="s">
        <v>3526</v>
      </c>
      <c r="H24257" s="1" t="s">
        <v>3366</v>
      </c>
      <c r="I24257" s="1" t="s">
        <v>3527</v>
      </c>
      <c r="J24257" s="1" t="s">
        <v>198</v>
      </c>
      <c r="K24257" s="1" t="s">
        <v>31</v>
      </c>
      <c r="L24257" s="1" t="s">
        <v>23</v>
      </c>
      <c r="M24257" s="1" t="s">
        <v>23</v>
      </c>
      <c r="N24257" s="1" t="s">
        <v>199</v>
      </c>
      <c r="O24257" s="1" t="s">
        <v>35750</v>
      </c>
      <c r="P24257" s="1">
        <f>SQRT((I24258-I24257)^2)</f>
        <v>2081730</v>
      </c>
      <c r="Q24257" s="1">
        <f>IF(AND(C24257="AA",A24257="AA",E24257&lt;&gt;"AA"),1,IF(AND(C24257="BB",A24257="BB",E24257&lt;&gt;"BB"),1,0))</f>
        <v>0</v>
      </c>
      <c r="R24257" s="1" t="str">
        <f>IF(AND(H24258=H24257,Q24257=1),N24258,IF(AND(H24258&lt;&gt;H24257,Q24257=1),"OUTRO CHR",IF(Q24257=0,"Mutação Origem","VALOR CONFIDENCE")))</f>
        <v>Mutação Origem</v>
      </c>
      <c r="S24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8" spans="1:19" x14ac:dyDescent="0.3">
      <c r="A24258" s="1" t="s">
        <v>16</v>
      </c>
      <c r="B24258" s="1" t="s">
        <v>15</v>
      </c>
      <c r="C24258" s="1" t="s">
        <v>15</v>
      </c>
      <c r="D24258" s="1" t="s">
        <v>17</v>
      </c>
      <c r="E24258" s="1" t="s">
        <v>15</v>
      </c>
      <c r="F24258" s="1" t="s">
        <v>17</v>
      </c>
      <c r="G24258" s="1" t="s">
        <v>31308</v>
      </c>
      <c r="H24258" s="1" t="s">
        <v>3366</v>
      </c>
      <c r="I24258" s="1" t="s">
        <v>31309</v>
      </c>
      <c r="J24258" s="1" t="s">
        <v>198</v>
      </c>
      <c r="K24258" s="1" t="s">
        <v>22</v>
      </c>
      <c r="L24258" s="1" t="s">
        <v>23</v>
      </c>
      <c r="M24258" s="1" t="s">
        <v>23</v>
      </c>
      <c r="N24258" s="1" t="s">
        <v>199</v>
      </c>
      <c r="O24258" s="1" t="s">
        <v>35750</v>
      </c>
      <c r="P24258" s="1">
        <f>SQRT((I24259-I24258)^2)</f>
        <v>3542665</v>
      </c>
      <c r="Q24258" s="1">
        <f>IF(AND(C24258="AA",A24258="AA",E24258&lt;&gt;"AA"),1,IF(AND(C24258="BB",A24258="BB",E24258&lt;&gt;"BB"),1,0))</f>
        <v>0</v>
      </c>
      <c r="R24258" s="1" t="str">
        <f>IF(AND(H24259=H24258,Q24258=1),N24259,IF(AND(H24259&lt;&gt;H24258,Q24258=1),"OUTRO CHR",IF(Q24258=0,"Mutação Origem","VALOR CONFIDENCE")))</f>
        <v>Mutação Origem</v>
      </c>
      <c r="S24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59" spans="1:19" x14ac:dyDescent="0.3">
      <c r="A24259" s="1" t="s">
        <v>16</v>
      </c>
      <c r="B24259" s="1" t="s">
        <v>15</v>
      </c>
      <c r="C24259" s="1" t="s">
        <v>16</v>
      </c>
      <c r="D24259" s="1" t="s">
        <v>15</v>
      </c>
      <c r="E24259" s="1" t="s">
        <v>27</v>
      </c>
      <c r="F24259" s="1" t="s">
        <v>222</v>
      </c>
      <c r="G24259" s="1" t="s">
        <v>38649</v>
      </c>
      <c r="H24259" s="1" t="s">
        <v>3366</v>
      </c>
      <c r="I24259" s="1" t="s">
        <v>38650</v>
      </c>
      <c r="J24259" s="1" t="s">
        <v>21</v>
      </c>
      <c r="K24259" s="1" t="s">
        <v>31</v>
      </c>
      <c r="L24259" s="1" t="s">
        <v>23</v>
      </c>
      <c r="M24259" s="1" t="s">
        <v>23</v>
      </c>
      <c r="N24259" s="1" t="s">
        <v>24</v>
      </c>
      <c r="O24259" s="1" t="s">
        <v>35750</v>
      </c>
      <c r="P24259" s="1">
        <f>SQRT((I24260-I24259)^2)</f>
        <v>869939</v>
      </c>
      <c r="Q24259" s="1">
        <f>IF(AND(C24259="AA",A24259="AA",E24259&lt;&gt;"AA"),1,IF(AND(C24259="BB",A24259="BB",E24259&lt;&gt;"BB"),1,0))</f>
        <v>1</v>
      </c>
      <c r="R24259" s="1" t="str">
        <f>IF(AND(H24260=H24259,Q24259=1),N24260,IF(AND(H24260&lt;&gt;H24259,Q24259=1),"OUTRO CHR",IF(Q24259=0,"Mutação Origem","VALOR CONFIDENCE")))</f>
        <v>Mutacao Genotipica - Origem Paterna</v>
      </c>
      <c r="S24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60" spans="1:19" x14ac:dyDescent="0.3">
      <c r="A24260" s="1" t="s">
        <v>15</v>
      </c>
      <c r="B24260" s="1" t="s">
        <v>15</v>
      </c>
      <c r="C24260" s="1" t="s">
        <v>15</v>
      </c>
      <c r="D24260" s="1" t="s">
        <v>15</v>
      </c>
      <c r="E24260" s="1" t="s">
        <v>27</v>
      </c>
      <c r="F24260" s="1" t="s">
        <v>35</v>
      </c>
      <c r="G24260" s="1" t="s">
        <v>7684</v>
      </c>
      <c r="H24260" s="1" t="s">
        <v>3366</v>
      </c>
      <c r="I24260" s="1" t="s">
        <v>7685</v>
      </c>
      <c r="J24260" s="1" t="s">
        <v>198</v>
      </c>
      <c r="K24260" s="1" t="s">
        <v>22</v>
      </c>
      <c r="L24260" s="1" t="s">
        <v>23</v>
      </c>
      <c r="M24260" s="1" t="s">
        <v>23</v>
      </c>
      <c r="N24260" s="1" t="s">
        <v>199</v>
      </c>
      <c r="O24260" s="1" t="s">
        <v>35750</v>
      </c>
      <c r="P24260" s="1">
        <f>SQRT((I24261-I24260)^2)</f>
        <v>317084</v>
      </c>
      <c r="Q24260" s="1">
        <f>IF(AND(C24260="AA",A24260="AA",E24260&lt;&gt;"AA"),1,IF(AND(C24260="BB",A24260="BB",E24260&lt;&gt;"BB"),1,0))</f>
        <v>1</v>
      </c>
      <c r="R24260" s="1" t="str">
        <f>IF(AND(H24261=H24260,Q24260=1),N24261,IF(AND(H24261&lt;&gt;H24260,Q24260=1),"OUTRO CHR",IF(Q24260=0,"Mutação Origem","VALOR CONFIDENCE")))</f>
        <v>Mutacao Genotipica - Origem Materna</v>
      </c>
      <c r="S242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61" spans="1:19" x14ac:dyDescent="0.3">
      <c r="A24261" s="1" t="s">
        <v>16</v>
      </c>
      <c r="B24261" s="1" t="s">
        <v>26</v>
      </c>
      <c r="C24261" s="1" t="s">
        <v>16</v>
      </c>
      <c r="D24261" s="1" t="s">
        <v>26</v>
      </c>
      <c r="E24261" s="1" t="s">
        <v>27</v>
      </c>
      <c r="F24261" s="1" t="s">
        <v>67</v>
      </c>
      <c r="G24261" s="1" t="s">
        <v>33626</v>
      </c>
      <c r="H24261" s="1" t="s">
        <v>3366</v>
      </c>
      <c r="I24261" s="1" t="s">
        <v>33627</v>
      </c>
      <c r="J24261" s="1" t="s">
        <v>21</v>
      </c>
      <c r="K24261" s="1" t="s">
        <v>41</v>
      </c>
      <c r="L24261" s="1" t="s">
        <v>23</v>
      </c>
      <c r="M24261" s="1" t="s">
        <v>23</v>
      </c>
      <c r="N24261" s="1" t="s">
        <v>24</v>
      </c>
      <c r="O24261" s="1" t="s">
        <v>35750</v>
      </c>
      <c r="P24261" s="1">
        <f>SQRT((I24262-I24261)^2)</f>
        <v>553524</v>
      </c>
      <c r="Q24261" s="1">
        <f>IF(AND(C24261="AA",A24261="AA",E24261&lt;&gt;"AA"),1,IF(AND(C24261="BB",A24261="BB",E24261&lt;&gt;"BB"),1,0))</f>
        <v>1</v>
      </c>
      <c r="R24261" s="1" t="str">
        <f>IF(AND(H24262=H24261,Q24261=1),N24262,IF(AND(H24262&lt;&gt;H24261,Q24261=1),"OUTRO CHR",IF(Q24261=0,"Mutação Origem","VALOR CONFIDENCE")))</f>
        <v>Mutacao Genotipica - Origem Materna</v>
      </c>
      <c r="S24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62" spans="1:19" x14ac:dyDescent="0.3">
      <c r="A24262" s="1" t="s">
        <v>16</v>
      </c>
      <c r="B24262" s="1" t="s">
        <v>42</v>
      </c>
      <c r="C24262" s="1" t="s">
        <v>15</v>
      </c>
      <c r="D24262" s="1" t="s">
        <v>26</v>
      </c>
      <c r="E24262" s="1" t="s">
        <v>16</v>
      </c>
      <c r="F24262" s="1" t="s">
        <v>42</v>
      </c>
      <c r="G24262" s="1" t="s">
        <v>38651</v>
      </c>
      <c r="H24262" s="1" t="s">
        <v>3366</v>
      </c>
      <c r="I24262" s="1" t="s">
        <v>38652</v>
      </c>
      <c r="J24262" s="1" t="s">
        <v>21</v>
      </c>
      <c r="K24262" s="1" t="s">
        <v>41</v>
      </c>
      <c r="L24262" s="1" t="s">
        <v>23</v>
      </c>
      <c r="M24262" s="1" t="s">
        <v>23</v>
      </c>
      <c r="N24262" s="1" t="s">
        <v>24</v>
      </c>
      <c r="O24262" s="1" t="s">
        <v>35750</v>
      </c>
      <c r="P24262" s="1">
        <f>SQRT((I24263-I24262)^2)</f>
        <v>983515</v>
      </c>
      <c r="Q24262" s="1">
        <f>IF(AND(C24262="AA",A24262="AA",E24262&lt;&gt;"AA"),1,IF(AND(C24262="BB",A24262="BB",E24262&lt;&gt;"BB"),1,0))</f>
        <v>0</v>
      </c>
      <c r="R24262" s="1" t="str">
        <f>IF(AND(H24263=H24262,Q24262=1),N24263,IF(AND(H24263&lt;&gt;H24262,Q24262=1),"OUTRO CHR",IF(Q24262=0,"Mutação Origem","VALOR CONFIDENCE")))</f>
        <v>Mutação Origem</v>
      </c>
      <c r="S24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63" spans="1:19" x14ac:dyDescent="0.3">
      <c r="A24263" s="1" t="s">
        <v>15</v>
      </c>
      <c r="B24263" s="1" t="s">
        <v>26</v>
      </c>
      <c r="C24263" s="1" t="s">
        <v>15</v>
      </c>
      <c r="D24263" s="1" t="s">
        <v>26</v>
      </c>
      <c r="E24263" s="1" t="s">
        <v>27</v>
      </c>
      <c r="F24263" s="1" t="s">
        <v>38</v>
      </c>
      <c r="G24263" s="1" t="s">
        <v>11130</v>
      </c>
      <c r="H24263" s="1" t="s">
        <v>3366</v>
      </c>
      <c r="I24263" s="1" t="s">
        <v>11131</v>
      </c>
      <c r="J24263" s="1" t="s">
        <v>21</v>
      </c>
      <c r="K24263" s="1" t="s">
        <v>41</v>
      </c>
      <c r="L24263" s="1" t="s">
        <v>23</v>
      </c>
      <c r="M24263" s="1" t="s">
        <v>23</v>
      </c>
      <c r="N24263" s="1" t="s">
        <v>24</v>
      </c>
      <c r="O24263" s="1" t="s">
        <v>35750</v>
      </c>
      <c r="P24263" s="1">
        <f>SQRT((I24264-I24263)^2)</f>
        <v>326639</v>
      </c>
      <c r="Q24263" s="1">
        <f>IF(AND(C24263="AA",A24263="AA",E24263&lt;&gt;"AA"),1,IF(AND(C24263="BB",A24263="BB",E24263&lt;&gt;"BB"),1,0))</f>
        <v>1</v>
      </c>
      <c r="R24263" s="1" t="str">
        <f>IF(AND(H24264=H24263,Q24263=1),N24264,IF(AND(H24264&lt;&gt;H24263,Q24263=1),"OUTRO CHR",IF(Q24263=0,"Mutação Origem","VALOR CONFIDENCE")))</f>
        <v>Mutacao Genotipica - Origem Paterna</v>
      </c>
      <c r="S24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64" spans="1:19" x14ac:dyDescent="0.3">
      <c r="A24264" s="1" t="s">
        <v>15</v>
      </c>
      <c r="B24264" s="1" t="s">
        <v>26</v>
      </c>
      <c r="C24264" s="1" t="s">
        <v>16</v>
      </c>
      <c r="D24264" s="1" t="s">
        <v>42</v>
      </c>
      <c r="E24264" s="1" t="s">
        <v>16</v>
      </c>
      <c r="F24264" s="1" t="s">
        <v>42</v>
      </c>
      <c r="G24264" s="1" t="s">
        <v>31312</v>
      </c>
      <c r="H24264" s="1" t="s">
        <v>3366</v>
      </c>
      <c r="I24264" s="1" t="s">
        <v>31313</v>
      </c>
      <c r="J24264" s="1" t="s">
        <v>198</v>
      </c>
      <c r="K24264" s="1" t="s">
        <v>41</v>
      </c>
      <c r="L24264" s="1" t="s">
        <v>23</v>
      </c>
      <c r="M24264" s="1" t="s">
        <v>23</v>
      </c>
      <c r="N24264" s="1" t="s">
        <v>199</v>
      </c>
      <c r="O24264" s="1" t="s">
        <v>35750</v>
      </c>
      <c r="P24264" s="1">
        <f>SQRT((I24265-I24264)^2)</f>
        <v>1750913</v>
      </c>
      <c r="Q24264" s="1">
        <f>IF(AND(C24264="AA",A24264="AA",E24264&lt;&gt;"AA"),1,IF(AND(C24264="BB",A24264="BB",E24264&lt;&gt;"BB"),1,0))</f>
        <v>0</v>
      </c>
      <c r="R24264" s="1" t="str">
        <f>IF(AND(H24265=H24264,Q24264=1),N24265,IF(AND(H24265&lt;&gt;H24264,Q24264=1),"OUTRO CHR",IF(Q24264=0,"Mutação Origem","VALOR CONFIDENCE")))</f>
        <v>Mutação Origem</v>
      </c>
      <c r="S24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65" spans="1:19" x14ac:dyDescent="0.3">
      <c r="A24265" s="1" t="s">
        <v>16</v>
      </c>
      <c r="B24265" s="1" t="s">
        <v>15</v>
      </c>
      <c r="C24265" s="1" t="s">
        <v>16</v>
      </c>
      <c r="D24265" s="1" t="s">
        <v>15</v>
      </c>
      <c r="E24265" s="1" t="s">
        <v>27</v>
      </c>
      <c r="F24265" s="1" t="s">
        <v>93</v>
      </c>
      <c r="G24265" s="1" t="s">
        <v>38763</v>
      </c>
      <c r="H24265" s="1" t="s">
        <v>3366</v>
      </c>
      <c r="I24265" s="1" t="s">
        <v>38764</v>
      </c>
      <c r="J24265" s="1" t="s">
        <v>198</v>
      </c>
      <c r="K24265" s="1" t="s">
        <v>22</v>
      </c>
      <c r="L24265" s="1" t="s">
        <v>23</v>
      </c>
      <c r="M24265" s="1" t="s">
        <v>23</v>
      </c>
      <c r="N24265" s="1" t="s">
        <v>199</v>
      </c>
      <c r="O24265" s="1" t="s">
        <v>35750</v>
      </c>
      <c r="P24265" s="1">
        <f>SQRT((I24266-I24265)^2)</f>
        <v>66790</v>
      </c>
      <c r="Q24265" s="1">
        <f>IF(AND(C24265="AA",A24265="AA",E24265&lt;&gt;"AA"),1,IF(AND(C24265="BB",A24265="BB",E24265&lt;&gt;"BB"),1,0))</f>
        <v>1</v>
      </c>
      <c r="R24265" s="1" t="str">
        <f>IF(AND(H24266=H24265,Q24265=1),N24266,IF(AND(H24266&lt;&gt;H24265,Q24265=1),"OUTRO CHR",IF(Q24265=0,"Mutação Origem","VALOR CONFIDENCE")))</f>
        <v>Mutacao Genotipica - Origem Paterna</v>
      </c>
      <c r="S24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66" spans="1:19" x14ac:dyDescent="0.3">
      <c r="A24266" s="1" t="s">
        <v>15</v>
      </c>
      <c r="B24266" s="1" t="s">
        <v>42</v>
      </c>
      <c r="C24266" s="1" t="s">
        <v>16</v>
      </c>
      <c r="D24266" s="1" t="s">
        <v>26</v>
      </c>
      <c r="E24266" s="1" t="s">
        <v>16</v>
      </c>
      <c r="F24266" s="1" t="s">
        <v>26</v>
      </c>
      <c r="G24266" s="1" t="s">
        <v>38765</v>
      </c>
      <c r="H24266" s="1" t="s">
        <v>3366</v>
      </c>
      <c r="I24266" s="1" t="s">
        <v>38766</v>
      </c>
      <c r="J24266" s="1" t="s">
        <v>198</v>
      </c>
      <c r="K24266" s="1" t="s">
        <v>41</v>
      </c>
      <c r="L24266" s="1" t="s">
        <v>23</v>
      </c>
      <c r="M24266" s="1" t="s">
        <v>23</v>
      </c>
      <c r="N24266" s="1" t="s">
        <v>199</v>
      </c>
      <c r="O24266" s="1" t="s">
        <v>35750</v>
      </c>
      <c r="P24266" s="1">
        <f>SQRT((I24267-I24266)^2)</f>
        <v>1804908</v>
      </c>
      <c r="Q24266" s="1">
        <f>IF(AND(C24266="AA",A24266="AA",E24266&lt;&gt;"AA"),1,IF(AND(C24266="BB",A24266="BB",E24266&lt;&gt;"BB"),1,0))</f>
        <v>0</v>
      </c>
      <c r="R24266" s="1" t="str">
        <f>IF(AND(H24267=H24266,Q24266=1),N24267,IF(AND(H24267&lt;&gt;H24266,Q24266=1),"OUTRO CHR",IF(Q24266=0,"Mutação Origem","VALOR CONFIDENCE")))</f>
        <v>Mutação Origem</v>
      </c>
      <c r="S24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67" spans="1:19" x14ac:dyDescent="0.3">
      <c r="A24267" s="1" t="s">
        <v>16</v>
      </c>
      <c r="B24267" s="1" t="s">
        <v>17</v>
      </c>
      <c r="C24267" s="1" t="s">
        <v>16</v>
      </c>
      <c r="D24267" s="1" t="s">
        <v>17</v>
      </c>
      <c r="E24267" s="1" t="s">
        <v>27</v>
      </c>
      <c r="F24267" s="1" t="s">
        <v>35</v>
      </c>
      <c r="G24267" s="1" t="s">
        <v>38721</v>
      </c>
      <c r="H24267" s="1" t="s">
        <v>3366</v>
      </c>
      <c r="I24267" s="1" t="s">
        <v>38722</v>
      </c>
      <c r="J24267" s="1" t="s">
        <v>194</v>
      </c>
      <c r="K24267" s="1" t="s">
        <v>22</v>
      </c>
      <c r="L24267" s="1" t="s">
        <v>23</v>
      </c>
      <c r="M24267" s="1" t="s">
        <v>23</v>
      </c>
      <c r="N24267" s="1" t="s">
        <v>195</v>
      </c>
      <c r="O24267" s="1" t="s">
        <v>35750</v>
      </c>
      <c r="P24267" s="1">
        <f>SQRT((I24268-I24267)^2)</f>
        <v>282391</v>
      </c>
      <c r="Q24267" s="1">
        <f>IF(AND(C24267="AA",A24267="AA",E24267&lt;&gt;"AA"),1,IF(AND(C24267="BB",A24267="BB",E24267&lt;&gt;"BB"),1,0))</f>
        <v>1</v>
      </c>
      <c r="R24267" s="1" t="str">
        <f>IF(AND(H24268=H24267,Q24267=1),N24268,IF(AND(H24268&lt;&gt;H24267,Q24267=1),"OUTRO CHR",IF(Q24267=0,"Mutação Origem","VALOR CONFIDENCE")))</f>
        <v>Mutacao Genotipica - Origem Paterna</v>
      </c>
      <c r="S24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68" spans="1:19" x14ac:dyDescent="0.3">
      <c r="A24268" s="1" t="s">
        <v>15</v>
      </c>
      <c r="B24268" s="1" t="s">
        <v>15</v>
      </c>
      <c r="C24268" s="1" t="s">
        <v>15</v>
      </c>
      <c r="D24268" s="1" t="s">
        <v>15</v>
      </c>
      <c r="E24268" s="1" t="s">
        <v>27</v>
      </c>
      <c r="F24268" s="1" t="s">
        <v>28</v>
      </c>
      <c r="G24268" s="1" t="s">
        <v>38767</v>
      </c>
      <c r="H24268" s="1" t="s">
        <v>3366</v>
      </c>
      <c r="I24268" s="1" t="s">
        <v>38768</v>
      </c>
      <c r="J24268" s="1" t="s">
        <v>198</v>
      </c>
      <c r="K24268" s="1" t="s">
        <v>31</v>
      </c>
      <c r="L24268" s="1" t="s">
        <v>23</v>
      </c>
      <c r="M24268" s="1" t="s">
        <v>23</v>
      </c>
      <c r="N24268" s="1" t="s">
        <v>199</v>
      </c>
      <c r="O24268" s="1" t="s">
        <v>35750</v>
      </c>
      <c r="P24268" s="1">
        <f>SQRT((I24269-I24268)^2)</f>
        <v>22293</v>
      </c>
      <c r="Q24268" s="1">
        <f>IF(AND(C24268="AA",A24268="AA",E24268&lt;&gt;"AA"),1,IF(AND(C24268="BB",A24268="BB",E24268&lt;&gt;"BB"),1,0))</f>
        <v>1</v>
      </c>
      <c r="R24268" s="1" t="str">
        <f>IF(AND(H24269=H24268,Q24268=1),N24269,IF(AND(H24269&lt;&gt;H24268,Q24268=1),"OUTRO CHR",IF(Q24268=0,"Mutação Origem","VALOR CONFIDENCE")))</f>
        <v>Mutacao Genotipica - Origem Paterna</v>
      </c>
      <c r="S242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69" spans="1:19" x14ac:dyDescent="0.3">
      <c r="A24269" s="1" t="s">
        <v>16</v>
      </c>
      <c r="B24269" s="1" t="s">
        <v>42</v>
      </c>
      <c r="C24269" s="1" t="s">
        <v>16</v>
      </c>
      <c r="D24269" s="1" t="s">
        <v>42</v>
      </c>
      <c r="E24269" s="1" t="s">
        <v>27</v>
      </c>
      <c r="F24269" s="1" t="s">
        <v>38</v>
      </c>
      <c r="G24269" s="1" t="s">
        <v>38769</v>
      </c>
      <c r="H24269" s="1" t="s">
        <v>3366</v>
      </c>
      <c r="I24269" s="1" t="s">
        <v>38770</v>
      </c>
      <c r="J24269" s="1" t="s">
        <v>198</v>
      </c>
      <c r="K24269" s="1" t="s">
        <v>41</v>
      </c>
      <c r="L24269" s="1" t="s">
        <v>22</v>
      </c>
      <c r="M24269" s="1" t="s">
        <v>23</v>
      </c>
      <c r="N24269" s="1" t="s">
        <v>199</v>
      </c>
      <c r="O24269" s="1" t="s">
        <v>35750</v>
      </c>
      <c r="P24269" s="1">
        <f>SQRT((I24270-I24269)^2)</f>
        <v>1143763</v>
      </c>
      <c r="Q24269" s="1">
        <f>IF(AND(C24269="AA",A24269="AA",E24269&lt;&gt;"AA"),1,IF(AND(C24269="BB",A24269="BB",E24269&lt;&gt;"BB"),1,0))</f>
        <v>1</v>
      </c>
      <c r="R24269" s="1" t="str">
        <f>IF(AND(H24270=H24269,Q24269=1),N24270,IF(AND(H24270&lt;&gt;H24269,Q24269=1),"OUTRO CHR",IF(Q24269=0,"Mutação Origem","VALOR CONFIDENCE")))</f>
        <v>Mutacao Genotipica - Origem Materna</v>
      </c>
      <c r="S24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70" spans="1:19" x14ac:dyDescent="0.3">
      <c r="A24270" s="1" t="s">
        <v>16</v>
      </c>
      <c r="B24270" s="1" t="s">
        <v>42</v>
      </c>
      <c r="C24270" s="1" t="s">
        <v>16</v>
      </c>
      <c r="D24270" s="1" t="s">
        <v>42</v>
      </c>
      <c r="E24270" s="1" t="s">
        <v>27</v>
      </c>
      <c r="F24270" s="1" t="s">
        <v>38</v>
      </c>
      <c r="G24270" s="1" t="s">
        <v>38653</v>
      </c>
      <c r="H24270" s="1" t="s">
        <v>3366</v>
      </c>
      <c r="I24270" s="1" t="s">
        <v>38654</v>
      </c>
      <c r="J24270" s="1" t="s">
        <v>21</v>
      </c>
      <c r="K24270" s="1" t="s">
        <v>41</v>
      </c>
      <c r="L24270" s="1" t="s">
        <v>22</v>
      </c>
      <c r="M24270" s="1" t="s">
        <v>23</v>
      </c>
      <c r="N24270" s="1" t="s">
        <v>24</v>
      </c>
      <c r="O24270" s="1" t="s">
        <v>35750</v>
      </c>
      <c r="P24270" s="1">
        <f>SQRT((I24271-I24270)^2)</f>
        <v>2107857</v>
      </c>
      <c r="Q24270" s="1">
        <f>IF(AND(C24270="AA",A24270="AA",E24270&lt;&gt;"AA"),1,IF(AND(C24270="BB",A24270="BB",E24270&lt;&gt;"BB"),1,0))</f>
        <v>1</v>
      </c>
      <c r="R24270" s="1" t="str">
        <f>IF(AND(H24271=H24270,Q24270=1),N24271,IF(AND(H24271&lt;&gt;H24270,Q24270=1),"OUTRO CHR",IF(Q24270=0,"Mutação Origem","VALOR CONFIDENCE")))</f>
        <v>Mutacao Genotipica - Origem Materna</v>
      </c>
      <c r="S242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71" spans="1:19" x14ac:dyDescent="0.3">
      <c r="A24271" s="1" t="s">
        <v>16</v>
      </c>
      <c r="B24271" s="1" t="s">
        <v>17</v>
      </c>
      <c r="C24271" s="1" t="s">
        <v>16</v>
      </c>
      <c r="D24271" s="1" t="s">
        <v>17</v>
      </c>
      <c r="E24271" s="1" t="s">
        <v>27</v>
      </c>
      <c r="F24271" s="1" t="s">
        <v>35</v>
      </c>
      <c r="G24271" s="1" t="s">
        <v>38655</v>
      </c>
      <c r="H24271" s="1" t="s">
        <v>3366</v>
      </c>
      <c r="I24271" s="1" t="s">
        <v>38656</v>
      </c>
      <c r="J24271" s="1" t="s">
        <v>21</v>
      </c>
      <c r="K24271" s="1" t="s">
        <v>22</v>
      </c>
      <c r="L24271" s="1" t="s">
        <v>23</v>
      </c>
      <c r="M24271" s="1" t="s">
        <v>23</v>
      </c>
      <c r="N24271" s="1" t="s">
        <v>24</v>
      </c>
      <c r="O24271" s="1" t="s">
        <v>35750</v>
      </c>
      <c r="P24271" s="1">
        <f>SQRT((I24272-I24271)^2)</f>
        <v>864572</v>
      </c>
      <c r="Q24271" s="1">
        <f>IF(AND(C24271="AA",A24271="AA",E24271&lt;&gt;"AA"),1,IF(AND(C24271="BB",A24271="BB",E24271&lt;&gt;"BB"),1,0))</f>
        <v>1</v>
      </c>
      <c r="R24271" s="1" t="str">
        <f>IF(AND(H24272=H24271,Q24271=1),N24272,IF(AND(H24272&lt;&gt;H24271,Q24271=1),"OUTRO CHR",IF(Q24271=0,"Mutação Origem","VALOR CONFIDENCE")))</f>
        <v>Mutacao Genotipica - Origem Paterna</v>
      </c>
      <c r="S242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72" spans="1:19" x14ac:dyDescent="0.3">
      <c r="A24272" s="1" t="s">
        <v>16</v>
      </c>
      <c r="B24272" s="1" t="s">
        <v>26</v>
      </c>
      <c r="C24272" s="1" t="s">
        <v>15</v>
      </c>
      <c r="D24272" s="1" t="s">
        <v>42</v>
      </c>
      <c r="E24272" s="1" t="s">
        <v>15</v>
      </c>
      <c r="F24272" s="1" t="s">
        <v>42</v>
      </c>
      <c r="G24272" s="1" t="s">
        <v>38771</v>
      </c>
      <c r="H24272" s="1" t="s">
        <v>3366</v>
      </c>
      <c r="I24272" s="1" t="s">
        <v>38772</v>
      </c>
      <c r="J24272" s="1" t="s">
        <v>198</v>
      </c>
      <c r="K24272" s="1" t="s">
        <v>41</v>
      </c>
      <c r="L24272" s="1" t="s">
        <v>23</v>
      </c>
      <c r="M24272" s="1" t="s">
        <v>23</v>
      </c>
      <c r="N24272" s="1" t="s">
        <v>199</v>
      </c>
      <c r="O24272" s="1" t="s">
        <v>35750</v>
      </c>
      <c r="P24272" s="1">
        <f>SQRT((I24273-I24272)^2)</f>
        <v>1294769</v>
      </c>
      <c r="Q24272" s="1">
        <f>IF(AND(C24272="AA",A24272="AA",E24272&lt;&gt;"AA"),1,IF(AND(C24272="BB",A24272="BB",E24272&lt;&gt;"BB"),1,0))</f>
        <v>0</v>
      </c>
      <c r="R24272" s="1" t="str">
        <f>IF(AND(H24273=H24272,Q24272=1),N24273,IF(AND(H24273&lt;&gt;H24272,Q24272=1),"OUTRO CHR",IF(Q24272=0,"Mutação Origem","VALOR CONFIDENCE")))</f>
        <v>Mutação Origem</v>
      </c>
      <c r="S24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73" spans="1:19" x14ac:dyDescent="0.3">
      <c r="A24273" s="1" t="s">
        <v>15</v>
      </c>
      <c r="B24273" s="1" t="s">
        <v>15</v>
      </c>
      <c r="C24273" s="1" t="s">
        <v>27</v>
      </c>
      <c r="D24273" s="1" t="s">
        <v>35</v>
      </c>
      <c r="E24273" s="1" t="s">
        <v>16</v>
      </c>
      <c r="F24273" s="1" t="s">
        <v>17</v>
      </c>
      <c r="G24273" s="1" t="s">
        <v>38773</v>
      </c>
      <c r="H24273" s="1" t="s">
        <v>3366</v>
      </c>
      <c r="I24273" s="1" t="s">
        <v>38774</v>
      </c>
      <c r="J24273" s="1" t="s">
        <v>198</v>
      </c>
      <c r="K24273" s="1" t="s">
        <v>22</v>
      </c>
      <c r="L24273" s="1" t="s">
        <v>23</v>
      </c>
      <c r="M24273" s="1" t="s">
        <v>23</v>
      </c>
      <c r="N24273" s="1" t="s">
        <v>199</v>
      </c>
      <c r="O24273" s="1" t="s">
        <v>35750</v>
      </c>
      <c r="P24273" s="1">
        <f>SQRT((I24274-I24273)^2)</f>
        <v>393214</v>
      </c>
      <c r="Q24273" s="1">
        <f>IF(AND(C24273="AA",A24273="AA",E24273&lt;&gt;"AA"),1,IF(AND(C24273="BB",A24273="BB",E24273&lt;&gt;"BB"),1,0))</f>
        <v>0</v>
      </c>
      <c r="R24273" s="1" t="str">
        <f>IF(AND(H24274=H24273,Q24273=1),N24274,IF(AND(H24274&lt;&gt;H24273,Q24273=1),"OUTRO CHR",IF(Q24273=0,"Mutação Origem","VALOR CONFIDENCE")))</f>
        <v>Mutação Origem</v>
      </c>
      <c r="S24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74" spans="1:19" x14ac:dyDescent="0.3">
      <c r="A24274" s="1" t="s">
        <v>16</v>
      </c>
      <c r="B24274" s="1" t="s">
        <v>17</v>
      </c>
      <c r="C24274" s="1" t="s">
        <v>16</v>
      </c>
      <c r="D24274" s="1" t="s">
        <v>17</v>
      </c>
      <c r="E24274" s="1" t="s">
        <v>27</v>
      </c>
      <c r="F24274" s="1" t="s">
        <v>233</v>
      </c>
      <c r="G24274" s="1" t="s">
        <v>38775</v>
      </c>
      <c r="H24274" s="1" t="s">
        <v>3366</v>
      </c>
      <c r="I24274" s="1" t="s">
        <v>38776</v>
      </c>
      <c r="J24274" s="1" t="s">
        <v>198</v>
      </c>
      <c r="K24274" s="1" t="s">
        <v>22</v>
      </c>
      <c r="L24274" s="1" t="s">
        <v>31</v>
      </c>
      <c r="M24274" s="1" t="s">
        <v>23</v>
      </c>
      <c r="N24274" s="1" t="s">
        <v>199</v>
      </c>
      <c r="O24274" s="1" t="s">
        <v>35750</v>
      </c>
      <c r="P24274" s="1">
        <f>SQRT((I24275-I24274)^2)</f>
        <v>671930</v>
      </c>
      <c r="Q24274" s="1">
        <f>IF(AND(C24274="AA",A24274="AA",E24274&lt;&gt;"AA"),1,IF(AND(C24274="BB",A24274="BB",E24274&lt;&gt;"BB"),1,0))</f>
        <v>1</v>
      </c>
      <c r="R24274" s="1" t="str">
        <f>IF(AND(H24275=H24274,Q24274=1),N24275,IF(AND(H24275&lt;&gt;H24274,Q24274=1),"OUTRO CHR",IF(Q24274=0,"Mutação Origem","VALOR CONFIDENCE")))</f>
        <v>Mutacao Genotipica - Origem Paterna</v>
      </c>
      <c r="S242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75" spans="1:19" x14ac:dyDescent="0.3">
      <c r="A24275" s="1" t="s">
        <v>15</v>
      </c>
      <c r="B24275" s="1" t="s">
        <v>15</v>
      </c>
      <c r="C24275" s="1" t="s">
        <v>16</v>
      </c>
      <c r="D24275" s="1" t="s">
        <v>17</v>
      </c>
      <c r="E24275" s="1" t="s">
        <v>16</v>
      </c>
      <c r="F24275" s="1" t="s">
        <v>17</v>
      </c>
      <c r="G24275" s="1" t="s">
        <v>3550</v>
      </c>
      <c r="H24275" s="1" t="s">
        <v>3366</v>
      </c>
      <c r="I24275" s="1" t="s">
        <v>3551</v>
      </c>
      <c r="J24275" s="1" t="s">
        <v>198</v>
      </c>
      <c r="K24275" s="1" t="s">
        <v>22</v>
      </c>
      <c r="L24275" s="1" t="s">
        <v>23</v>
      </c>
      <c r="M24275" s="1" t="s">
        <v>23</v>
      </c>
      <c r="N24275" s="1" t="s">
        <v>199</v>
      </c>
      <c r="O24275" s="1" t="s">
        <v>35750</v>
      </c>
      <c r="P24275" s="1">
        <f>SQRT((I24276-I24275)^2)</f>
        <v>17361</v>
      </c>
      <c r="Q24275" s="1">
        <f>IF(AND(C24275="AA",A24275="AA",E24275&lt;&gt;"AA"),1,IF(AND(C24275="BB",A24275="BB",E24275&lt;&gt;"BB"),1,0))</f>
        <v>0</v>
      </c>
      <c r="R24275" s="1" t="str">
        <f>IF(AND(H24276=H24275,Q24275=1),N24276,IF(AND(H24276&lt;&gt;H24275,Q24275=1),"OUTRO CHR",IF(Q24275=0,"Mutação Origem","VALOR CONFIDENCE")))</f>
        <v>Mutação Origem</v>
      </c>
      <c r="S24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76" spans="1:19" x14ac:dyDescent="0.3">
      <c r="A24276" s="1" t="s">
        <v>27</v>
      </c>
      <c r="B24276" s="1" t="s">
        <v>32</v>
      </c>
      <c r="C24276" s="1" t="s">
        <v>16</v>
      </c>
      <c r="D24276" s="1" t="s">
        <v>26</v>
      </c>
      <c r="E24276" s="1" t="s">
        <v>15</v>
      </c>
      <c r="F24276" s="1" t="s">
        <v>17</v>
      </c>
      <c r="G24276" s="1" t="s">
        <v>33634</v>
      </c>
      <c r="H24276" s="1" t="s">
        <v>3366</v>
      </c>
      <c r="I24276" s="1" t="s">
        <v>33635</v>
      </c>
      <c r="J24276" s="1" t="s">
        <v>21</v>
      </c>
      <c r="K24276" s="1" t="s">
        <v>31</v>
      </c>
      <c r="L24276" s="1" t="s">
        <v>23</v>
      </c>
      <c r="M24276" s="1" t="s">
        <v>23</v>
      </c>
      <c r="N24276" s="1" t="s">
        <v>24</v>
      </c>
      <c r="O24276" s="1" t="s">
        <v>35750</v>
      </c>
      <c r="P24276" s="1">
        <f>SQRT((I24277-I24276)^2)</f>
        <v>69705</v>
      </c>
      <c r="Q24276" s="1">
        <f>IF(AND(C24276="AA",A24276="AA",E24276&lt;&gt;"AA"),1,IF(AND(C24276="BB",A24276="BB",E24276&lt;&gt;"BB"),1,0))</f>
        <v>0</v>
      </c>
      <c r="R24276" s="1" t="str">
        <f>IF(AND(H24277=H24276,Q24276=1),N24277,IF(AND(H24277&lt;&gt;H24276,Q24276=1),"OUTRO CHR",IF(Q24276=0,"Mutação Origem","VALOR CONFIDENCE")))</f>
        <v>Mutação Origem</v>
      </c>
      <c r="S24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77" spans="1:19" x14ac:dyDescent="0.3">
      <c r="A24277" s="1" t="s">
        <v>15</v>
      </c>
      <c r="B24277" s="1" t="s">
        <v>15</v>
      </c>
      <c r="C24277" s="1" t="s">
        <v>15</v>
      </c>
      <c r="D24277" s="1" t="s">
        <v>15</v>
      </c>
      <c r="E24277" s="1" t="s">
        <v>27</v>
      </c>
      <c r="F24277" s="1" t="s">
        <v>35</v>
      </c>
      <c r="G24277" s="1" t="s">
        <v>33636</v>
      </c>
      <c r="H24277" s="1" t="s">
        <v>3366</v>
      </c>
      <c r="I24277" s="1" t="s">
        <v>33637</v>
      </c>
      <c r="J24277" s="1" t="s">
        <v>21</v>
      </c>
      <c r="K24277" s="1" t="s">
        <v>22</v>
      </c>
      <c r="L24277" s="1" t="s">
        <v>23</v>
      </c>
      <c r="M24277" s="1" t="s">
        <v>23</v>
      </c>
      <c r="N24277" s="1" t="s">
        <v>24</v>
      </c>
      <c r="O24277" s="1" t="s">
        <v>35750</v>
      </c>
      <c r="P24277" s="1">
        <f>SQRT((I24278-I24277)^2)</f>
        <v>1584414</v>
      </c>
      <c r="Q24277" s="1">
        <f>IF(AND(C24277="AA",A24277="AA",E24277&lt;&gt;"AA"),1,IF(AND(C24277="BB",A24277="BB",E24277&lt;&gt;"BB"),1,0))</f>
        <v>1</v>
      </c>
      <c r="R24277" s="1" t="str">
        <f>IF(AND(H24278=H24277,Q24277=1),N24278,IF(AND(H24278&lt;&gt;H24277,Q24277=1),"OUTRO CHR",IF(Q24277=0,"Mutação Origem","VALOR CONFIDENCE")))</f>
        <v>Mutacao Genotipica - Origem Paterna</v>
      </c>
      <c r="S242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78" spans="1:19" x14ac:dyDescent="0.3">
      <c r="A24278" s="1" t="s">
        <v>16</v>
      </c>
      <c r="B24278" s="1" t="s">
        <v>17</v>
      </c>
      <c r="C24278" s="1" t="s">
        <v>16</v>
      </c>
      <c r="D24278" s="1" t="s">
        <v>17</v>
      </c>
      <c r="E24278" s="1" t="s">
        <v>27</v>
      </c>
      <c r="F24278" s="1" t="s">
        <v>35</v>
      </c>
      <c r="G24278" s="1" t="s">
        <v>38777</v>
      </c>
      <c r="H24278" s="1" t="s">
        <v>3366</v>
      </c>
      <c r="I24278" s="1" t="s">
        <v>38778</v>
      </c>
      <c r="J24278" s="1" t="s">
        <v>198</v>
      </c>
      <c r="K24278" s="1" t="s">
        <v>22</v>
      </c>
      <c r="L24278" s="1" t="s">
        <v>23</v>
      </c>
      <c r="M24278" s="1" t="s">
        <v>23</v>
      </c>
      <c r="N24278" s="1" t="s">
        <v>199</v>
      </c>
      <c r="O24278" s="1" t="s">
        <v>35750</v>
      </c>
      <c r="P24278" s="1">
        <f>SQRT((I24279-I24278)^2)</f>
        <v>291614</v>
      </c>
      <c r="Q24278" s="1">
        <f>IF(AND(C24278="AA",A24278="AA",E24278&lt;&gt;"AA"),1,IF(AND(C24278="BB",A24278="BB",E24278&lt;&gt;"BB"),1,0))</f>
        <v>1</v>
      </c>
      <c r="R24278" s="1" t="str">
        <f>IF(AND(H24279=H24278,Q24278=1),N24279,IF(AND(H24279&lt;&gt;H24278,Q24278=1),"OUTRO CHR",IF(Q24278=0,"Mutação Origem","VALOR CONFIDENCE")))</f>
        <v>Mutacao Genotipica - Origem Paterna</v>
      </c>
      <c r="S24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79" spans="1:19" x14ac:dyDescent="0.3">
      <c r="A24279" s="1" t="s">
        <v>16</v>
      </c>
      <c r="B24279" s="1" t="s">
        <v>26</v>
      </c>
      <c r="C24279" s="1" t="s">
        <v>16</v>
      </c>
      <c r="D24279" s="1" t="s">
        <v>26</v>
      </c>
      <c r="E24279" s="1" t="s">
        <v>27</v>
      </c>
      <c r="F24279" s="1" t="s">
        <v>28</v>
      </c>
      <c r="G24279" s="1" t="s">
        <v>38779</v>
      </c>
      <c r="H24279" s="1" t="s">
        <v>3366</v>
      </c>
      <c r="I24279" s="1" t="s">
        <v>38780</v>
      </c>
      <c r="J24279" s="1" t="s">
        <v>198</v>
      </c>
      <c r="K24279" s="1" t="s">
        <v>31</v>
      </c>
      <c r="L24279" s="1" t="s">
        <v>23</v>
      </c>
      <c r="M24279" s="1" t="s">
        <v>23</v>
      </c>
      <c r="N24279" s="1" t="s">
        <v>199</v>
      </c>
      <c r="O24279" s="1" t="s">
        <v>35750</v>
      </c>
      <c r="P24279" s="1">
        <f>SQRT((I24280-I24279)^2)</f>
        <v>2943239</v>
      </c>
      <c r="Q24279" s="1">
        <f>IF(AND(C24279="AA",A24279="AA",E24279&lt;&gt;"AA"),1,IF(AND(C24279="BB",A24279="BB",E24279&lt;&gt;"BB"),1,0))</f>
        <v>1</v>
      </c>
      <c r="R24279" s="1" t="str">
        <f>IF(AND(H24280=H24279,Q24279=1),N24280,IF(AND(H24280&lt;&gt;H24279,Q24279=1),"OUTRO CHR",IF(Q24279=0,"Mutação Origem","VALOR CONFIDENCE")))</f>
        <v>Mutacao Genotipica - Origem Materna</v>
      </c>
      <c r="S24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80" spans="1:19" x14ac:dyDescent="0.3">
      <c r="A24280" s="1" t="s">
        <v>15</v>
      </c>
      <c r="B24280" s="1" t="s">
        <v>17</v>
      </c>
      <c r="C24280" s="1" t="s">
        <v>15</v>
      </c>
      <c r="D24280" s="1" t="s">
        <v>17</v>
      </c>
      <c r="E24280" s="1" t="s">
        <v>27</v>
      </c>
      <c r="F24280" s="1" t="s">
        <v>93</v>
      </c>
      <c r="G24280" s="1" t="s">
        <v>38657</v>
      </c>
      <c r="H24280" s="1" t="s">
        <v>3366</v>
      </c>
      <c r="I24280" s="1" t="s">
        <v>38658</v>
      </c>
      <c r="J24280" s="1" t="s">
        <v>21</v>
      </c>
      <c r="K24280" s="1" t="s">
        <v>22</v>
      </c>
      <c r="L24280" s="1" t="s">
        <v>23</v>
      </c>
      <c r="M24280" s="1" t="s">
        <v>23</v>
      </c>
      <c r="N24280" s="1" t="s">
        <v>24</v>
      </c>
      <c r="O24280" s="1" t="s">
        <v>35750</v>
      </c>
      <c r="P24280" s="1">
        <f>SQRT((I24281-I24280)^2)</f>
        <v>1135245</v>
      </c>
      <c r="Q24280" s="1">
        <f>IF(AND(C24280="AA",A24280="AA",E24280&lt;&gt;"AA"),1,IF(AND(C24280="BB",A24280="BB",E24280&lt;&gt;"BB"),1,0))</f>
        <v>1</v>
      </c>
      <c r="R24280" s="1" t="str">
        <f>IF(AND(H24281=H24280,Q24280=1),N24281,IF(AND(H24281&lt;&gt;H24280,Q24280=1),"OUTRO CHR",IF(Q24280=0,"Mutação Origem","VALOR CONFIDENCE")))</f>
        <v>Mutacao Genotipica - Origem Materna</v>
      </c>
      <c r="S242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81" spans="1:19" x14ac:dyDescent="0.3">
      <c r="A24281" s="1" t="s">
        <v>27</v>
      </c>
      <c r="B24281" s="1" t="s">
        <v>35</v>
      </c>
      <c r="C24281" s="1" t="s">
        <v>15</v>
      </c>
      <c r="D24281" s="1" t="s">
        <v>15</v>
      </c>
      <c r="E24281" s="1" t="s">
        <v>16</v>
      </c>
      <c r="F24281" s="1" t="s">
        <v>17</v>
      </c>
      <c r="G24281" s="1" t="s">
        <v>38659</v>
      </c>
      <c r="H24281" s="1" t="s">
        <v>3366</v>
      </c>
      <c r="I24281" s="1" t="s">
        <v>38660</v>
      </c>
      <c r="J24281" s="1" t="s">
        <v>21</v>
      </c>
      <c r="K24281" s="1" t="s">
        <v>22</v>
      </c>
      <c r="L24281" s="1" t="s">
        <v>23</v>
      </c>
      <c r="M24281" s="1" t="s">
        <v>23</v>
      </c>
      <c r="N24281" s="1" t="s">
        <v>24</v>
      </c>
      <c r="O24281" s="1" t="s">
        <v>35750</v>
      </c>
      <c r="P24281" s="1">
        <f>SQRT((I24282-I24281)^2)</f>
        <v>2258008</v>
      </c>
      <c r="Q24281" s="1">
        <f>IF(AND(C24281="AA",A24281="AA",E24281&lt;&gt;"AA"),1,IF(AND(C24281="BB",A24281="BB",E24281&lt;&gt;"BB"),1,0))</f>
        <v>0</v>
      </c>
      <c r="R24281" s="1" t="str">
        <f>IF(AND(H24282=H24281,Q24281=1),N24282,IF(AND(H24282&lt;&gt;H24281,Q24281=1),"OUTRO CHR",IF(Q24281=0,"Mutação Origem","VALOR CONFIDENCE")))</f>
        <v>Mutação Origem</v>
      </c>
      <c r="S24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82" spans="1:19" x14ac:dyDescent="0.3">
      <c r="A24282" s="1" t="s">
        <v>15</v>
      </c>
      <c r="B24282" s="1" t="s">
        <v>26</v>
      </c>
      <c r="C24282" s="1" t="s">
        <v>27</v>
      </c>
      <c r="D24282" s="1" t="s">
        <v>38</v>
      </c>
      <c r="E24282" s="1" t="s">
        <v>16</v>
      </c>
      <c r="F24282" s="1" t="s">
        <v>42</v>
      </c>
      <c r="G24282" s="1" t="s">
        <v>20616</v>
      </c>
      <c r="H24282" s="1" t="s">
        <v>3366</v>
      </c>
      <c r="I24282" s="1" t="s">
        <v>20617</v>
      </c>
      <c r="J24282" s="1" t="s">
        <v>198</v>
      </c>
      <c r="K24282" s="1" t="s">
        <v>41</v>
      </c>
      <c r="L24282" s="1" t="s">
        <v>23</v>
      </c>
      <c r="M24282" s="1" t="s">
        <v>23</v>
      </c>
      <c r="N24282" s="1" t="s">
        <v>199</v>
      </c>
      <c r="O24282" s="1" t="s">
        <v>35750</v>
      </c>
      <c r="P24282" s="1">
        <f>SQRT((I24283-I24282)^2)</f>
        <v>209890</v>
      </c>
      <c r="Q24282" s="1">
        <f>IF(AND(C24282="AA",A24282="AA",E24282&lt;&gt;"AA"),1,IF(AND(C24282="BB",A24282="BB",E24282&lt;&gt;"BB"),1,0))</f>
        <v>0</v>
      </c>
      <c r="R24282" s="1" t="str">
        <f>IF(AND(H24283=H24282,Q24282=1),N24283,IF(AND(H24283&lt;&gt;H24282,Q24282=1),"OUTRO CHR",IF(Q24282=0,"Mutação Origem","VALOR CONFIDENCE")))</f>
        <v>Mutação Origem</v>
      </c>
      <c r="S24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83" spans="1:19" x14ac:dyDescent="0.3">
      <c r="A24283" s="1" t="s">
        <v>15</v>
      </c>
      <c r="B24283" s="1" t="s">
        <v>15</v>
      </c>
      <c r="C24283" s="1" t="s">
        <v>16</v>
      </c>
      <c r="D24283" s="1" t="s">
        <v>17</v>
      </c>
      <c r="E24283" s="1" t="s">
        <v>15</v>
      </c>
      <c r="F24283" s="1" t="s">
        <v>15</v>
      </c>
      <c r="G24283" s="1" t="s">
        <v>7608</v>
      </c>
      <c r="H24283" s="1" t="s">
        <v>3366</v>
      </c>
      <c r="I24283" s="1" t="s">
        <v>7609</v>
      </c>
      <c r="J24283" s="1" t="s">
        <v>21</v>
      </c>
      <c r="K24283" s="1" t="s">
        <v>22</v>
      </c>
      <c r="L24283" s="1" t="s">
        <v>23</v>
      </c>
      <c r="M24283" s="1" t="s">
        <v>23</v>
      </c>
      <c r="N24283" s="1" t="s">
        <v>24</v>
      </c>
      <c r="O24283" s="1" t="s">
        <v>35750</v>
      </c>
      <c r="P24283" s="1">
        <f>SQRT((I24284-I24283)^2)</f>
        <v>734398</v>
      </c>
      <c r="Q24283" s="1">
        <f>IF(AND(C24283="AA",A24283="AA",E24283&lt;&gt;"AA"),1,IF(AND(C24283="BB",A24283="BB",E24283&lt;&gt;"BB"),1,0))</f>
        <v>0</v>
      </c>
      <c r="R24283" s="1" t="str">
        <f>IF(AND(H24284=H24283,Q24283=1),N24284,IF(AND(H24284&lt;&gt;H24283,Q24283=1),"OUTRO CHR",IF(Q24283=0,"Mutação Origem","VALOR CONFIDENCE")))</f>
        <v>Mutação Origem</v>
      </c>
      <c r="S24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84" spans="1:19" x14ac:dyDescent="0.3">
      <c r="A24284" s="1" t="s">
        <v>16</v>
      </c>
      <c r="B24284" s="1" t="s">
        <v>17</v>
      </c>
      <c r="C24284" s="1" t="s">
        <v>27</v>
      </c>
      <c r="D24284" s="1" t="s">
        <v>74</v>
      </c>
      <c r="E24284" s="1" t="s">
        <v>15</v>
      </c>
      <c r="F24284" s="1" t="s">
        <v>26</v>
      </c>
      <c r="G24284" s="1" t="s">
        <v>38781</v>
      </c>
      <c r="H24284" s="1" t="s">
        <v>3366</v>
      </c>
      <c r="I24284" s="1" t="s">
        <v>38782</v>
      </c>
      <c r="J24284" s="1" t="s">
        <v>198</v>
      </c>
      <c r="K24284" s="1" t="s">
        <v>31</v>
      </c>
      <c r="L24284" s="1" t="s">
        <v>23</v>
      </c>
      <c r="M24284" s="1" t="s">
        <v>23</v>
      </c>
      <c r="N24284" s="1" t="s">
        <v>199</v>
      </c>
      <c r="O24284" s="1" t="s">
        <v>35750</v>
      </c>
      <c r="P24284" s="1">
        <f>SQRT((I24285-I24284)^2)</f>
        <v>519699</v>
      </c>
      <c r="Q24284" s="1">
        <f>IF(AND(C24284="AA",A24284="AA",E24284&lt;&gt;"AA"),1,IF(AND(C24284="BB",A24284="BB",E24284&lt;&gt;"BB"),1,0))</f>
        <v>0</v>
      </c>
      <c r="R24284" s="1" t="str">
        <f>IF(AND(H24285=H24284,Q24284=1),N24285,IF(AND(H24285&lt;&gt;H24284,Q24284=1),"OUTRO CHR",IF(Q24284=0,"Mutação Origem","VALOR CONFIDENCE")))</f>
        <v>Mutação Origem</v>
      </c>
      <c r="S24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85" spans="1:19" x14ac:dyDescent="0.3">
      <c r="A24285" s="1" t="s">
        <v>27</v>
      </c>
      <c r="B24285" s="1" t="s">
        <v>35</v>
      </c>
      <c r="C24285" s="1" t="s">
        <v>15</v>
      </c>
      <c r="D24285" s="1" t="s">
        <v>15</v>
      </c>
      <c r="E24285" s="1" t="s">
        <v>16</v>
      </c>
      <c r="F24285" s="1" t="s">
        <v>17</v>
      </c>
      <c r="G24285" s="1" t="s">
        <v>38661</v>
      </c>
      <c r="H24285" s="1" t="s">
        <v>3366</v>
      </c>
      <c r="I24285" s="1" t="s">
        <v>38662</v>
      </c>
      <c r="J24285" s="1" t="s">
        <v>21</v>
      </c>
      <c r="K24285" s="1" t="s">
        <v>22</v>
      </c>
      <c r="L24285" s="1" t="s">
        <v>23</v>
      </c>
      <c r="M24285" s="1" t="s">
        <v>23</v>
      </c>
      <c r="N24285" s="1" t="s">
        <v>24</v>
      </c>
      <c r="O24285" s="1" t="s">
        <v>35750</v>
      </c>
      <c r="P24285" s="1">
        <f>SQRT((I24286-I24285)^2)</f>
        <v>799720</v>
      </c>
      <c r="Q24285" s="1">
        <f>IF(AND(C24285="AA",A24285="AA",E24285&lt;&gt;"AA"),1,IF(AND(C24285="BB",A24285="BB",E24285&lt;&gt;"BB"),1,0))</f>
        <v>0</v>
      </c>
      <c r="R24285" s="1" t="str">
        <f>IF(AND(H24286=H24285,Q24285=1),N24286,IF(AND(H24286&lt;&gt;H24285,Q24285=1),"OUTRO CHR",IF(Q24285=0,"Mutação Origem","VALOR CONFIDENCE")))</f>
        <v>Mutação Origem</v>
      </c>
      <c r="S24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86" spans="1:19" x14ac:dyDescent="0.3">
      <c r="A24286" s="1" t="s">
        <v>16</v>
      </c>
      <c r="B24286" s="1" t="s">
        <v>26</v>
      </c>
      <c r="C24286" s="1" t="s">
        <v>16</v>
      </c>
      <c r="D24286" s="1" t="s">
        <v>26</v>
      </c>
      <c r="E24286" s="1" t="s">
        <v>27</v>
      </c>
      <c r="F24286" s="1" t="s">
        <v>28</v>
      </c>
      <c r="G24286" s="1" t="s">
        <v>38663</v>
      </c>
      <c r="H24286" s="1" t="s">
        <v>3366</v>
      </c>
      <c r="I24286" s="1" t="s">
        <v>38664</v>
      </c>
      <c r="J24286" s="1" t="s">
        <v>21</v>
      </c>
      <c r="K24286" s="1" t="s">
        <v>31</v>
      </c>
      <c r="L24286" s="1" t="s">
        <v>23</v>
      </c>
      <c r="M24286" s="1" t="s">
        <v>23</v>
      </c>
      <c r="N24286" s="1" t="s">
        <v>24</v>
      </c>
      <c r="O24286" s="1" t="s">
        <v>35750</v>
      </c>
      <c r="P24286" s="1">
        <f>SQRT((I24287-I24286)^2)</f>
        <v>4564778</v>
      </c>
      <c r="Q24286" s="1">
        <f>IF(AND(C24286="AA",A24286="AA",E24286&lt;&gt;"AA"),1,IF(AND(C24286="BB",A24286="BB",E24286&lt;&gt;"BB"),1,0))</f>
        <v>1</v>
      </c>
      <c r="R24286" s="1" t="str">
        <f>IF(AND(H24287=H24286,Q24286=1),N24287,IF(AND(H24287&lt;&gt;H24286,Q24286=1),"OUTRO CHR",IF(Q24286=0,"Mutação Origem","VALOR CONFIDENCE")))</f>
        <v>Mutacao Genotipica - Origem Materna</v>
      </c>
      <c r="S24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87" spans="1:19" x14ac:dyDescent="0.3">
      <c r="A24287" s="1" t="s">
        <v>15</v>
      </c>
      <c r="B24287" s="1" t="s">
        <v>42</v>
      </c>
      <c r="C24287" s="1" t="s">
        <v>15</v>
      </c>
      <c r="D24287" s="1" t="s">
        <v>42</v>
      </c>
      <c r="E24287" s="1" t="s">
        <v>27</v>
      </c>
      <c r="F24287" s="1" t="s">
        <v>67</v>
      </c>
      <c r="G24287" s="1" t="s">
        <v>38665</v>
      </c>
      <c r="H24287" s="1" t="s">
        <v>3366</v>
      </c>
      <c r="I24287" s="1" t="s">
        <v>38666</v>
      </c>
      <c r="J24287" s="1" t="s">
        <v>21</v>
      </c>
      <c r="K24287" s="1" t="s">
        <v>41</v>
      </c>
      <c r="L24287" s="1" t="s">
        <v>22</v>
      </c>
      <c r="M24287" s="1" t="s">
        <v>23</v>
      </c>
      <c r="N24287" s="1" t="s">
        <v>24</v>
      </c>
      <c r="O24287" s="1" t="s">
        <v>35750</v>
      </c>
      <c r="P24287" s="1">
        <f>SQRT((I24288-I24287)^2)</f>
        <v>910186</v>
      </c>
      <c r="Q24287" s="1">
        <f>IF(AND(C24287="AA",A24287="AA",E24287&lt;&gt;"AA"),1,IF(AND(C24287="BB",A24287="BB",E24287&lt;&gt;"BB"),1,0))</f>
        <v>1</v>
      </c>
      <c r="R24287" s="1" t="str">
        <f>IF(AND(H24288=H24287,Q24287=1),N24288,IF(AND(H24288&lt;&gt;H24287,Q24287=1),"OUTRO CHR",IF(Q24287=0,"Mutação Origem","VALOR CONFIDENCE")))</f>
        <v>Mutacao Genotipica - Origem Paterna</v>
      </c>
      <c r="S24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88" spans="1:19" x14ac:dyDescent="0.3">
      <c r="A24288" s="1" t="s">
        <v>16</v>
      </c>
      <c r="B24288" s="1" t="s">
        <v>17</v>
      </c>
      <c r="C24288" s="1" t="s">
        <v>16</v>
      </c>
      <c r="D24288" s="1" t="s">
        <v>17</v>
      </c>
      <c r="E24288" s="1" t="s">
        <v>27</v>
      </c>
      <c r="F24288" s="1" t="s">
        <v>35</v>
      </c>
      <c r="G24288" s="1" t="s">
        <v>25463</v>
      </c>
      <c r="H24288" s="1" t="s">
        <v>3366</v>
      </c>
      <c r="I24288" s="1" t="s">
        <v>25464</v>
      </c>
      <c r="J24288" s="1" t="s">
        <v>198</v>
      </c>
      <c r="K24288" s="1" t="s">
        <v>22</v>
      </c>
      <c r="L24288" s="1" t="s">
        <v>23</v>
      </c>
      <c r="M24288" s="1" t="s">
        <v>23</v>
      </c>
      <c r="N24288" s="1" t="s">
        <v>199</v>
      </c>
      <c r="O24288" s="1" t="s">
        <v>35750</v>
      </c>
      <c r="P24288" s="1">
        <f>SQRT((I24289-I24288)^2)</f>
        <v>2201595</v>
      </c>
      <c r="Q24288" s="1">
        <f>IF(AND(C24288="AA",A24288="AA",E24288&lt;&gt;"AA"),1,IF(AND(C24288="BB",A24288="BB",E24288&lt;&gt;"BB"),1,0))</f>
        <v>1</v>
      </c>
      <c r="R24288" s="1" t="str">
        <f>IF(AND(H24289=H24288,Q24288=1),N24289,IF(AND(H24289&lt;&gt;H24288,Q24288=1),"OUTRO CHR",IF(Q24288=0,"Mutação Origem","VALOR CONFIDENCE")))</f>
        <v>Mutacao Genotipica - Origem Materna</v>
      </c>
      <c r="S24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89" spans="1:19" x14ac:dyDescent="0.3">
      <c r="A24289" s="1" t="s">
        <v>15</v>
      </c>
      <c r="B24289" s="1" t="s">
        <v>42</v>
      </c>
      <c r="C24289" s="1" t="s">
        <v>15</v>
      </c>
      <c r="D24289" s="1" t="s">
        <v>42</v>
      </c>
      <c r="E24289" s="1" t="s">
        <v>27</v>
      </c>
      <c r="F24289" s="1" t="s">
        <v>233</v>
      </c>
      <c r="G24289" s="1" t="s">
        <v>38667</v>
      </c>
      <c r="H24289" s="1" t="s">
        <v>3366</v>
      </c>
      <c r="I24289" s="1" t="s">
        <v>38668</v>
      </c>
      <c r="J24289" s="1" t="s">
        <v>21</v>
      </c>
      <c r="K24289" s="1" t="s">
        <v>41</v>
      </c>
      <c r="L24289" s="1" t="s">
        <v>22</v>
      </c>
      <c r="M24289" s="1" t="s">
        <v>23</v>
      </c>
      <c r="N24289" s="1" t="s">
        <v>24</v>
      </c>
      <c r="O24289" s="1" t="s">
        <v>35750</v>
      </c>
      <c r="P24289" s="1">
        <f>SQRT((I24290-I24289)^2)</f>
        <v>493562</v>
      </c>
      <c r="Q24289" s="1">
        <f>IF(AND(C24289="AA",A24289="AA",E24289&lt;&gt;"AA"),1,IF(AND(C24289="BB",A24289="BB",E24289&lt;&gt;"BB"),1,0))</f>
        <v>1</v>
      </c>
      <c r="R24289" s="1" t="str">
        <f>IF(AND(H24290=H24289,Q24289=1),N24290,IF(AND(H24290&lt;&gt;H24289,Q24289=1),"OUTRO CHR",IF(Q24289=0,"Mutação Origem","VALOR CONFIDENCE")))</f>
        <v>Mutacao Genotipica - Origem Materna</v>
      </c>
      <c r="S242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90" spans="1:19" x14ac:dyDescent="0.3">
      <c r="A24290" s="1" t="s">
        <v>27</v>
      </c>
      <c r="B24290" s="1" t="s">
        <v>38</v>
      </c>
      <c r="C24290" s="1" t="s">
        <v>16</v>
      </c>
      <c r="D24290" s="1" t="s">
        <v>42</v>
      </c>
      <c r="E24290" s="1" t="s">
        <v>15</v>
      </c>
      <c r="F24290" s="1" t="s">
        <v>26</v>
      </c>
      <c r="G24290" s="1" t="s">
        <v>3432</v>
      </c>
      <c r="H24290" s="1" t="s">
        <v>3366</v>
      </c>
      <c r="I24290" s="1" t="s">
        <v>3433</v>
      </c>
      <c r="J24290" s="1" t="s">
        <v>21</v>
      </c>
      <c r="K24290" s="1" t="s">
        <v>41</v>
      </c>
      <c r="L24290" s="1" t="s">
        <v>23</v>
      </c>
      <c r="M24290" s="1" t="s">
        <v>23</v>
      </c>
      <c r="N24290" s="1" t="s">
        <v>24</v>
      </c>
      <c r="O24290" s="1" t="s">
        <v>35750</v>
      </c>
      <c r="P24290" s="1">
        <f>SQRT((I24291-I24290)^2)</f>
        <v>1293646</v>
      </c>
      <c r="Q24290" s="1">
        <f>IF(AND(C24290="AA",A24290="AA",E24290&lt;&gt;"AA"),1,IF(AND(C24290="BB",A24290="BB",E24290&lt;&gt;"BB"),1,0))</f>
        <v>0</v>
      </c>
      <c r="R24290" s="1" t="str">
        <f>IF(AND(H24291=H24290,Q24290=1),N24291,IF(AND(H24291&lt;&gt;H24290,Q24290=1),"OUTRO CHR",IF(Q24290=0,"Mutação Origem","VALOR CONFIDENCE")))</f>
        <v>Mutação Origem</v>
      </c>
      <c r="S24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1" spans="1:19" x14ac:dyDescent="0.3">
      <c r="A24291" s="1" t="s">
        <v>16</v>
      </c>
      <c r="B24291" s="1" t="s">
        <v>42</v>
      </c>
      <c r="C24291" s="1" t="s">
        <v>16</v>
      </c>
      <c r="D24291" s="1" t="s">
        <v>42</v>
      </c>
      <c r="E24291" s="1" t="s">
        <v>27</v>
      </c>
      <c r="F24291" s="1" t="s">
        <v>138</v>
      </c>
      <c r="G24291" s="1" t="s">
        <v>38783</v>
      </c>
      <c r="H24291" s="1" t="s">
        <v>3366</v>
      </c>
      <c r="I24291" s="1" t="s">
        <v>38784</v>
      </c>
      <c r="J24291" s="1" t="s">
        <v>198</v>
      </c>
      <c r="K24291" s="1" t="s">
        <v>41</v>
      </c>
      <c r="L24291" s="1" t="s">
        <v>22</v>
      </c>
      <c r="M24291" s="1" t="s">
        <v>23</v>
      </c>
      <c r="N24291" s="1" t="s">
        <v>199</v>
      </c>
      <c r="O24291" s="1" t="s">
        <v>35750</v>
      </c>
      <c r="P24291" s="1">
        <f>SQRT((I24292-I24291)^2)</f>
        <v>897766</v>
      </c>
      <c r="Q24291" s="1">
        <f>IF(AND(C24291="AA",A24291="AA",E24291&lt;&gt;"AA"),1,IF(AND(C24291="BB",A24291="BB",E24291&lt;&gt;"BB"),1,0))</f>
        <v>1</v>
      </c>
      <c r="R24291" s="1" t="str">
        <f>IF(AND(H24292=H24291,Q24291=1),N24292,IF(AND(H24292&lt;&gt;H24291,Q24291=1),"OUTRO CHR",IF(Q24291=0,"Mutação Origem","VALOR CONFIDENCE")))</f>
        <v>Mutacao Genotipica - Origem Paterna</v>
      </c>
      <c r="S24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92" spans="1:19" x14ac:dyDescent="0.3">
      <c r="A24292" s="1" t="s">
        <v>16</v>
      </c>
      <c r="B24292" s="1" t="s">
        <v>15</v>
      </c>
      <c r="C24292" s="1" t="s">
        <v>15</v>
      </c>
      <c r="D24292" s="1" t="s">
        <v>17</v>
      </c>
      <c r="E24292" s="1" t="s">
        <v>15</v>
      </c>
      <c r="F24292" s="1" t="s">
        <v>17</v>
      </c>
      <c r="G24292" s="1" t="s">
        <v>38785</v>
      </c>
      <c r="H24292" s="1" t="s">
        <v>3366</v>
      </c>
      <c r="I24292" s="1" t="s">
        <v>38786</v>
      </c>
      <c r="J24292" s="1" t="s">
        <v>198</v>
      </c>
      <c r="K24292" s="1" t="s">
        <v>22</v>
      </c>
      <c r="L24292" s="1" t="s">
        <v>23</v>
      </c>
      <c r="M24292" s="1" t="s">
        <v>23</v>
      </c>
      <c r="N24292" s="1" t="s">
        <v>199</v>
      </c>
      <c r="O24292" s="1" t="s">
        <v>35750</v>
      </c>
      <c r="P24292" s="1">
        <f>SQRT((I24293-I24292)^2)</f>
        <v>53483</v>
      </c>
      <c r="Q24292" s="1">
        <f>IF(AND(C24292="AA",A24292="AA",E24292&lt;&gt;"AA"),1,IF(AND(C24292="BB",A24292="BB",E24292&lt;&gt;"BB"),1,0))</f>
        <v>0</v>
      </c>
      <c r="R24292" s="1" t="str">
        <f>IF(AND(H24293=H24292,Q24292=1),N24293,IF(AND(H24293&lt;&gt;H24292,Q24292=1),"OUTRO CHR",IF(Q24292=0,"Mutação Origem","VALOR CONFIDENCE")))</f>
        <v>Mutação Origem</v>
      </c>
      <c r="S24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3" spans="1:19" x14ac:dyDescent="0.3">
      <c r="A24293" s="1" t="s">
        <v>16</v>
      </c>
      <c r="B24293" s="1" t="s">
        <v>17</v>
      </c>
      <c r="C24293" s="1" t="s">
        <v>15</v>
      </c>
      <c r="D24293" s="1" t="s">
        <v>15</v>
      </c>
      <c r="E24293" s="1" t="s">
        <v>16</v>
      </c>
      <c r="F24293" s="1" t="s">
        <v>17</v>
      </c>
      <c r="G24293" s="1" t="s">
        <v>3568</v>
      </c>
      <c r="H24293" s="1" t="s">
        <v>3366</v>
      </c>
      <c r="I24293" s="1" t="s">
        <v>3569</v>
      </c>
      <c r="J24293" s="1" t="s">
        <v>21</v>
      </c>
      <c r="K24293" s="1" t="s">
        <v>22</v>
      </c>
      <c r="L24293" s="1" t="s">
        <v>23</v>
      </c>
      <c r="M24293" s="1" t="s">
        <v>23</v>
      </c>
      <c r="N24293" s="1" t="s">
        <v>24</v>
      </c>
      <c r="O24293" s="1" t="s">
        <v>35750</v>
      </c>
      <c r="P24293" s="1">
        <f>SQRT((I24294-I24293)^2)</f>
        <v>1463970</v>
      </c>
      <c r="Q24293" s="1">
        <f>IF(AND(C24293="AA",A24293="AA",E24293&lt;&gt;"AA"),1,IF(AND(C24293="BB",A24293="BB",E24293&lt;&gt;"BB"),1,0))</f>
        <v>0</v>
      </c>
      <c r="R24293" s="1" t="str">
        <f>IF(AND(H24294=H24293,Q24293=1),N24294,IF(AND(H24294&lt;&gt;H24293,Q24293=1),"OUTRO CHR",IF(Q24293=0,"Mutação Origem","VALOR CONFIDENCE")))</f>
        <v>Mutação Origem</v>
      </c>
      <c r="S24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4" spans="1:19" x14ac:dyDescent="0.3">
      <c r="A24294" s="1" t="s">
        <v>15</v>
      </c>
      <c r="B24294" s="1" t="s">
        <v>15</v>
      </c>
      <c r="C24294" s="1" t="s">
        <v>16</v>
      </c>
      <c r="D24294" s="1" t="s">
        <v>17</v>
      </c>
      <c r="E24294" s="1" t="s">
        <v>15</v>
      </c>
      <c r="F24294" s="1" t="s">
        <v>15</v>
      </c>
      <c r="G24294" s="1" t="s">
        <v>38669</v>
      </c>
      <c r="H24294" s="1" t="s">
        <v>3366</v>
      </c>
      <c r="I24294" s="1" t="s">
        <v>38670</v>
      </c>
      <c r="J24294" s="1" t="s">
        <v>21</v>
      </c>
      <c r="K24294" s="1" t="s">
        <v>22</v>
      </c>
      <c r="L24294" s="1" t="s">
        <v>23</v>
      </c>
      <c r="M24294" s="1" t="s">
        <v>23</v>
      </c>
      <c r="N24294" s="1" t="s">
        <v>24</v>
      </c>
      <c r="O24294" s="1" t="s">
        <v>35750</v>
      </c>
      <c r="P24294" s="1">
        <f>SQRT((I24295-I24294)^2)</f>
        <v>1414868</v>
      </c>
      <c r="Q24294" s="1">
        <f>IF(AND(C24294="AA",A24294="AA",E24294&lt;&gt;"AA"),1,IF(AND(C24294="BB",A24294="BB",E24294&lt;&gt;"BB"),1,0))</f>
        <v>0</v>
      </c>
      <c r="R24294" s="1" t="str">
        <f>IF(AND(H24295=H24294,Q24294=1),N24295,IF(AND(H24295&lt;&gt;H24294,Q24294=1),"OUTRO CHR",IF(Q24294=0,"Mutação Origem","VALOR CONFIDENCE")))</f>
        <v>Mutação Origem</v>
      </c>
      <c r="S24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5" spans="1:19" x14ac:dyDescent="0.3">
      <c r="A24295" s="1" t="s">
        <v>16</v>
      </c>
      <c r="B24295" s="1" t="s">
        <v>15</v>
      </c>
      <c r="C24295" s="1" t="s">
        <v>15</v>
      </c>
      <c r="D24295" s="1" t="s">
        <v>17</v>
      </c>
      <c r="E24295" s="1" t="s">
        <v>16</v>
      </c>
      <c r="F24295" s="1" t="s">
        <v>15</v>
      </c>
      <c r="G24295" s="1" t="s">
        <v>38671</v>
      </c>
      <c r="H24295" s="1" t="s">
        <v>3366</v>
      </c>
      <c r="I24295" s="1" t="s">
        <v>38672</v>
      </c>
      <c r="J24295" s="1" t="s">
        <v>21</v>
      </c>
      <c r="K24295" s="1" t="s">
        <v>22</v>
      </c>
      <c r="L24295" s="1" t="s">
        <v>23</v>
      </c>
      <c r="M24295" s="1" t="s">
        <v>23</v>
      </c>
      <c r="N24295" s="1" t="s">
        <v>24</v>
      </c>
      <c r="O24295" s="1" t="s">
        <v>35750</v>
      </c>
      <c r="P24295" s="1">
        <f>SQRT((I24296-I24295)^2)</f>
        <v>1077430</v>
      </c>
      <c r="Q24295" s="1">
        <f>IF(AND(C24295="AA",A24295="AA",E24295&lt;&gt;"AA"),1,IF(AND(C24295="BB",A24295="BB",E24295&lt;&gt;"BB"),1,0))</f>
        <v>0</v>
      </c>
      <c r="R24295" s="1" t="str">
        <f>IF(AND(H24296=H24295,Q24295=1),N24296,IF(AND(H24296&lt;&gt;H24295,Q24295=1),"OUTRO CHR",IF(Q24295=0,"Mutação Origem","VALOR CONFIDENCE")))</f>
        <v>Mutação Origem</v>
      </c>
      <c r="S24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6" spans="1:19" x14ac:dyDescent="0.3">
      <c r="A24296" s="1" t="s">
        <v>16</v>
      </c>
      <c r="B24296" s="1" t="s">
        <v>15</v>
      </c>
      <c r="C24296" s="1" t="s">
        <v>16</v>
      </c>
      <c r="D24296" s="1" t="s">
        <v>15</v>
      </c>
      <c r="E24296" s="1" t="s">
        <v>27</v>
      </c>
      <c r="F24296" s="1" t="s">
        <v>93</v>
      </c>
      <c r="G24296" s="1" t="s">
        <v>38673</v>
      </c>
      <c r="H24296" s="1" t="s">
        <v>3366</v>
      </c>
      <c r="I24296" s="1" t="s">
        <v>38674</v>
      </c>
      <c r="J24296" s="1" t="s">
        <v>21</v>
      </c>
      <c r="K24296" s="1" t="s">
        <v>22</v>
      </c>
      <c r="L24296" s="1" t="s">
        <v>23</v>
      </c>
      <c r="M24296" s="1" t="s">
        <v>23</v>
      </c>
      <c r="N24296" s="1" t="s">
        <v>24</v>
      </c>
      <c r="O24296" s="1" t="s">
        <v>35750</v>
      </c>
      <c r="P24296" s="1">
        <f>SQRT((I24297-I24296)^2)</f>
        <v>1386566</v>
      </c>
      <c r="Q24296" s="1">
        <f>IF(AND(C24296="AA",A24296="AA",E24296&lt;&gt;"AA"),1,IF(AND(C24296="BB",A24296="BB",E24296&lt;&gt;"BB"),1,0))</f>
        <v>1</v>
      </c>
      <c r="R24296" s="1" t="str">
        <f>IF(AND(H24297=H24296,Q24296=1),N24297,IF(AND(H24297&lt;&gt;H24296,Q24296=1),"OUTRO CHR",IF(Q24296=0,"Mutação Origem","VALOR CONFIDENCE")))</f>
        <v>Mutacao Genotipica - Origem Materna</v>
      </c>
      <c r="S242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97" spans="1:19" x14ac:dyDescent="0.3">
      <c r="A24297" s="1" t="s">
        <v>15</v>
      </c>
      <c r="B24297" s="1" t="s">
        <v>42</v>
      </c>
      <c r="C24297" s="1" t="s">
        <v>16</v>
      </c>
      <c r="D24297" s="1" t="s">
        <v>15</v>
      </c>
      <c r="E24297" s="1" t="s">
        <v>15</v>
      </c>
      <c r="F24297" s="1" t="s">
        <v>42</v>
      </c>
      <c r="G24297" s="1" t="s">
        <v>38675</v>
      </c>
      <c r="H24297" s="1" t="s">
        <v>3366</v>
      </c>
      <c r="I24297" s="1" t="s">
        <v>38676</v>
      </c>
      <c r="J24297" s="1" t="s">
        <v>21</v>
      </c>
      <c r="K24297" s="1" t="s">
        <v>31</v>
      </c>
      <c r="L24297" s="1" t="s">
        <v>23</v>
      </c>
      <c r="M24297" s="1" t="s">
        <v>23</v>
      </c>
      <c r="N24297" s="1" t="s">
        <v>24</v>
      </c>
      <c r="O24297" s="1" t="s">
        <v>35750</v>
      </c>
      <c r="P24297" s="1">
        <f>SQRT((I24298-I24297)^2)</f>
        <v>1860040</v>
      </c>
      <c r="Q24297" s="1">
        <f>IF(AND(C24297="AA",A24297="AA",E24297&lt;&gt;"AA"),1,IF(AND(C24297="BB",A24297="BB",E24297&lt;&gt;"BB"),1,0))</f>
        <v>0</v>
      </c>
      <c r="R24297" s="1" t="str">
        <f>IF(AND(H24298=H24297,Q24297=1),N24298,IF(AND(H24298&lt;&gt;H24297,Q24297=1),"OUTRO CHR",IF(Q24297=0,"Mutação Origem","VALOR CONFIDENCE")))</f>
        <v>Mutação Origem</v>
      </c>
      <c r="S24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8" spans="1:19" x14ac:dyDescent="0.3">
      <c r="A24298" s="1" t="s">
        <v>15</v>
      </c>
      <c r="B24298" s="1" t="s">
        <v>26</v>
      </c>
      <c r="C24298" s="1" t="s">
        <v>15</v>
      </c>
      <c r="D24298" s="1" t="s">
        <v>26</v>
      </c>
      <c r="E24298" s="1" t="s">
        <v>27</v>
      </c>
      <c r="F24298" s="1" t="s">
        <v>38</v>
      </c>
      <c r="G24298" s="1" t="s">
        <v>38787</v>
      </c>
      <c r="H24298" s="1" t="s">
        <v>3366</v>
      </c>
      <c r="I24298" s="1" t="s">
        <v>38788</v>
      </c>
      <c r="J24298" s="1" t="s">
        <v>198</v>
      </c>
      <c r="K24298" s="1" t="s">
        <v>41</v>
      </c>
      <c r="L24298" s="1" t="s">
        <v>23</v>
      </c>
      <c r="M24298" s="1" t="s">
        <v>23</v>
      </c>
      <c r="N24298" s="1" t="s">
        <v>199</v>
      </c>
      <c r="O24298" s="1" t="s">
        <v>35750</v>
      </c>
      <c r="P24298" s="1">
        <f>SQRT((I24299-I24298)^2)</f>
        <v>297806</v>
      </c>
      <c r="Q24298" s="1">
        <f>IF(AND(C24298="AA",A24298="AA",E24298&lt;&gt;"AA"),1,IF(AND(C24298="BB",A24298="BB",E24298&lt;&gt;"BB"),1,0))</f>
        <v>1</v>
      </c>
      <c r="R24298" s="1" t="str">
        <f>IF(AND(H24299=H24298,Q24298=1),N24299,IF(AND(H24299&lt;&gt;H24298,Q24298=1),"OUTRO CHR",IF(Q24298=0,"Mutação Origem","VALOR CONFIDENCE")))</f>
        <v>Mutacao Genotipica - Origem Materna</v>
      </c>
      <c r="S24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99" spans="1:19" x14ac:dyDescent="0.3">
      <c r="A24299" s="1" t="s">
        <v>16</v>
      </c>
      <c r="B24299" s="1" t="s">
        <v>42</v>
      </c>
      <c r="C24299" s="1" t="s">
        <v>16</v>
      </c>
      <c r="D24299" s="1" t="s">
        <v>42</v>
      </c>
      <c r="E24299" s="1" t="s">
        <v>27</v>
      </c>
      <c r="F24299" s="1" t="s">
        <v>38</v>
      </c>
      <c r="G24299" s="1" t="s">
        <v>38677</v>
      </c>
      <c r="H24299" s="1" t="s">
        <v>3366</v>
      </c>
      <c r="I24299" s="1" t="s">
        <v>38678</v>
      </c>
      <c r="J24299" s="1" t="s">
        <v>21</v>
      </c>
      <c r="K24299" s="1" t="s">
        <v>41</v>
      </c>
      <c r="L24299" s="1" t="s">
        <v>22</v>
      </c>
      <c r="M24299" s="1" t="s">
        <v>23</v>
      </c>
      <c r="N24299" s="1" t="s">
        <v>24</v>
      </c>
      <c r="O24299" s="1" t="s">
        <v>35750</v>
      </c>
      <c r="P24299" s="1">
        <f>SQRT((I24300-I24299)^2)</f>
        <v>81545</v>
      </c>
      <c r="Q24299" s="1">
        <f>IF(AND(C24299="AA",A24299="AA",E24299&lt;&gt;"AA"),1,IF(AND(C24299="BB",A24299="BB",E24299&lt;&gt;"BB"),1,0))</f>
        <v>1</v>
      </c>
      <c r="R24299" s="1" t="str">
        <f>IF(AND(H24300=H24299,Q24299=1),N24300,IF(AND(H24300&lt;&gt;H24299,Q24299=1),"OUTRO CHR",IF(Q24299=0,"Mutação Origem","VALOR CONFIDENCE")))</f>
        <v>Mutacao Genotipica - Origem Paterna</v>
      </c>
      <c r="S24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0" spans="1:19" x14ac:dyDescent="0.3">
      <c r="A24300" s="1" t="s">
        <v>15</v>
      </c>
      <c r="B24300" s="1" t="s">
        <v>26</v>
      </c>
      <c r="C24300" s="1" t="s">
        <v>15</v>
      </c>
      <c r="D24300" s="1" t="s">
        <v>26</v>
      </c>
      <c r="E24300" s="1" t="s">
        <v>27</v>
      </c>
      <c r="F24300" s="1" t="s">
        <v>38</v>
      </c>
      <c r="G24300" s="1" t="s">
        <v>38789</v>
      </c>
      <c r="H24300" s="1" t="s">
        <v>3366</v>
      </c>
      <c r="I24300" s="1" t="s">
        <v>38790</v>
      </c>
      <c r="J24300" s="1" t="s">
        <v>198</v>
      </c>
      <c r="K24300" s="1" t="s">
        <v>41</v>
      </c>
      <c r="L24300" s="1" t="s">
        <v>23</v>
      </c>
      <c r="M24300" s="1" t="s">
        <v>23</v>
      </c>
      <c r="N24300" s="1" t="s">
        <v>199</v>
      </c>
      <c r="O24300" s="1" t="s">
        <v>35750</v>
      </c>
      <c r="P24300" s="1">
        <f>SQRT((I24301-I24300)^2)</f>
        <v>1030431</v>
      </c>
      <c r="Q24300" s="1">
        <f>IF(AND(C24300="AA",A24300="AA",E24300&lt;&gt;"AA"),1,IF(AND(C24300="BB",A24300="BB",E24300&lt;&gt;"BB"),1,0))</f>
        <v>1</v>
      </c>
      <c r="R24300" s="1" t="str">
        <f>IF(AND(H24301=H24300,Q24300=1),N24301,IF(AND(H24301&lt;&gt;H24300,Q24300=1),"OUTRO CHR",IF(Q24300=0,"Mutação Origem","VALOR CONFIDENCE")))</f>
        <v>Mutacao Genotipica - Origem Materna</v>
      </c>
      <c r="S243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1" spans="1:19" x14ac:dyDescent="0.3">
      <c r="A24301" s="1" t="s">
        <v>27</v>
      </c>
      <c r="B24301" s="1" t="s">
        <v>93</v>
      </c>
      <c r="C24301" s="1" t="s">
        <v>16</v>
      </c>
      <c r="D24301" s="1" t="s">
        <v>15</v>
      </c>
      <c r="E24301" s="1" t="s">
        <v>15</v>
      </c>
      <c r="F24301" s="1" t="s">
        <v>17</v>
      </c>
      <c r="G24301" s="1" t="s">
        <v>38679</v>
      </c>
      <c r="H24301" s="1" t="s">
        <v>3366</v>
      </c>
      <c r="I24301" s="1" t="s">
        <v>38680</v>
      </c>
      <c r="J24301" s="1" t="s">
        <v>21</v>
      </c>
      <c r="K24301" s="1" t="s">
        <v>22</v>
      </c>
      <c r="L24301" s="1" t="s">
        <v>23</v>
      </c>
      <c r="M24301" s="1" t="s">
        <v>23</v>
      </c>
      <c r="N24301" s="1" t="s">
        <v>24</v>
      </c>
      <c r="O24301" s="1" t="s">
        <v>35750</v>
      </c>
      <c r="P24301" s="1">
        <f>SQRT((I24302-I24301)^2)</f>
        <v>3475159</v>
      </c>
      <c r="Q24301" s="1">
        <f>IF(AND(C24301="AA",A24301="AA",E24301&lt;&gt;"AA"),1,IF(AND(C24301="BB",A24301="BB",E24301&lt;&gt;"BB"),1,0))</f>
        <v>0</v>
      </c>
      <c r="R24301" s="1" t="str">
        <f>IF(AND(H24302=H24301,Q24301=1),N24302,IF(AND(H24302&lt;&gt;H24301,Q24301=1),"OUTRO CHR",IF(Q24301=0,"Mutação Origem","VALOR CONFIDENCE")))</f>
        <v>Mutação Origem</v>
      </c>
      <c r="S24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02" spans="1:19" x14ac:dyDescent="0.3">
      <c r="A24302" s="1" t="s">
        <v>15</v>
      </c>
      <c r="B24302" s="1" t="s">
        <v>26</v>
      </c>
      <c r="C24302" s="1" t="s">
        <v>15</v>
      </c>
      <c r="D24302" s="1" t="s">
        <v>26</v>
      </c>
      <c r="E24302" s="1" t="s">
        <v>27</v>
      </c>
      <c r="F24302" s="1" t="s">
        <v>38</v>
      </c>
      <c r="G24302" s="1" t="s">
        <v>38681</v>
      </c>
      <c r="H24302" s="1" t="s">
        <v>3366</v>
      </c>
      <c r="I24302" s="1" t="s">
        <v>38682</v>
      </c>
      <c r="J24302" s="1" t="s">
        <v>21</v>
      </c>
      <c r="K24302" s="1" t="s">
        <v>41</v>
      </c>
      <c r="L24302" s="1" t="s">
        <v>23</v>
      </c>
      <c r="M24302" s="1" t="s">
        <v>23</v>
      </c>
      <c r="N24302" s="1" t="s">
        <v>24</v>
      </c>
      <c r="O24302" s="1" t="s">
        <v>35750</v>
      </c>
      <c r="P24302" s="1">
        <f>SQRT((I24303-I24302)^2)</f>
        <v>162381</v>
      </c>
      <c r="Q24302" s="1">
        <f>IF(AND(C24302="AA",A24302="AA",E24302&lt;&gt;"AA"),1,IF(AND(C24302="BB",A24302="BB",E24302&lt;&gt;"BB"),1,0))</f>
        <v>1</v>
      </c>
      <c r="R24302" s="1" t="str">
        <f>IF(AND(H24303=H24302,Q24302=1),N24303,IF(AND(H24303&lt;&gt;H24302,Q24302=1),"OUTRO CHR",IF(Q24302=0,"Mutação Origem","VALOR CONFIDENCE")))</f>
        <v>Mutacao Genotipica - Origem Materna ou Paterna</v>
      </c>
      <c r="S24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3" spans="1:19" x14ac:dyDescent="0.3">
      <c r="A24303" s="1" t="s">
        <v>15</v>
      </c>
      <c r="B24303" s="1" t="s">
        <v>15</v>
      </c>
      <c r="C24303" s="1" t="s">
        <v>15</v>
      </c>
      <c r="D24303" s="1" t="s">
        <v>15</v>
      </c>
      <c r="E24303" s="1" t="s">
        <v>27</v>
      </c>
      <c r="F24303" s="1" t="s">
        <v>28</v>
      </c>
      <c r="G24303" s="1" t="s">
        <v>38723</v>
      </c>
      <c r="H24303" s="1" t="s">
        <v>3366</v>
      </c>
      <c r="I24303" s="1" t="s">
        <v>38724</v>
      </c>
      <c r="J24303" s="1" t="s">
        <v>194</v>
      </c>
      <c r="K24303" s="1" t="s">
        <v>31</v>
      </c>
      <c r="L24303" s="1" t="s">
        <v>23</v>
      </c>
      <c r="M24303" s="1" t="s">
        <v>23</v>
      </c>
      <c r="N24303" s="1" t="s">
        <v>195</v>
      </c>
      <c r="O24303" s="1" t="s">
        <v>35750</v>
      </c>
      <c r="P24303" s="1">
        <f>SQRT((I24304-I24303)^2)</f>
        <v>134002</v>
      </c>
      <c r="Q24303" s="1">
        <f>IF(AND(C24303="AA",A24303="AA",E24303&lt;&gt;"AA"),1,IF(AND(C24303="BB",A24303="BB",E24303&lt;&gt;"BB"),1,0))</f>
        <v>1</v>
      </c>
      <c r="R24303" s="1" t="str">
        <f>IF(AND(H24304=H24303,Q24303=1),N24304,IF(AND(H24304&lt;&gt;H24303,Q24303=1),"OUTRO CHR",IF(Q24303=0,"Mutação Origem","VALOR CONFIDENCE")))</f>
        <v>Mutacao Genotipica - Origem Materna</v>
      </c>
      <c r="S243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4" spans="1:19" x14ac:dyDescent="0.3">
      <c r="A24304" s="1" t="s">
        <v>16</v>
      </c>
      <c r="B24304" s="1" t="s">
        <v>17</v>
      </c>
      <c r="C24304" s="1" t="s">
        <v>16</v>
      </c>
      <c r="D24304" s="1" t="s">
        <v>17</v>
      </c>
      <c r="E24304" s="1" t="s">
        <v>27</v>
      </c>
      <c r="F24304" s="1" t="s">
        <v>35</v>
      </c>
      <c r="G24304" s="1" t="s">
        <v>38683</v>
      </c>
      <c r="H24304" s="1" t="s">
        <v>3366</v>
      </c>
      <c r="I24304" s="1" t="s">
        <v>38684</v>
      </c>
      <c r="J24304" s="1" t="s">
        <v>21</v>
      </c>
      <c r="K24304" s="1" t="s">
        <v>22</v>
      </c>
      <c r="L24304" s="1" t="s">
        <v>23</v>
      </c>
      <c r="M24304" s="1" t="s">
        <v>23</v>
      </c>
      <c r="N24304" s="1" t="s">
        <v>24</v>
      </c>
      <c r="O24304" s="1" t="s">
        <v>35750</v>
      </c>
      <c r="P24304" s="1">
        <f>SQRT((I24305-I24304)^2)</f>
        <v>686033</v>
      </c>
      <c r="Q24304" s="1">
        <f>IF(AND(C24304="AA",A24304="AA",E24304&lt;&gt;"AA"),1,IF(AND(C24304="BB",A24304="BB",E24304&lt;&gt;"BB"),1,0))</f>
        <v>1</v>
      </c>
      <c r="R24304" s="1" t="str">
        <f>IF(AND(H24305=H24304,Q24304=1),N24305,IF(AND(H24305&lt;&gt;H24304,Q24304=1),"OUTRO CHR",IF(Q24304=0,"Mutação Origem","VALOR CONFIDENCE")))</f>
        <v>Mutacao Genotipica - Origem Paterna</v>
      </c>
      <c r="S243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5" spans="1:19" x14ac:dyDescent="0.3">
      <c r="A24305" s="1" t="s">
        <v>16</v>
      </c>
      <c r="B24305" s="1" t="s">
        <v>26</v>
      </c>
      <c r="C24305" s="1" t="s">
        <v>15</v>
      </c>
      <c r="D24305" s="1" t="s">
        <v>42</v>
      </c>
      <c r="E24305" s="1" t="s">
        <v>15</v>
      </c>
      <c r="F24305" s="1" t="s">
        <v>42</v>
      </c>
      <c r="G24305" s="1" t="s">
        <v>38791</v>
      </c>
      <c r="H24305" s="1" t="s">
        <v>3366</v>
      </c>
      <c r="I24305" s="1" t="s">
        <v>38792</v>
      </c>
      <c r="J24305" s="1" t="s">
        <v>198</v>
      </c>
      <c r="K24305" s="1" t="s">
        <v>41</v>
      </c>
      <c r="L24305" s="1" t="s">
        <v>23</v>
      </c>
      <c r="M24305" s="1" t="s">
        <v>23</v>
      </c>
      <c r="N24305" s="1" t="s">
        <v>199</v>
      </c>
      <c r="O24305" s="1" t="s">
        <v>35750</v>
      </c>
      <c r="P24305" s="1">
        <f>SQRT((I24306-I24305)^2)</f>
        <v>4840491</v>
      </c>
      <c r="Q24305" s="1">
        <f>IF(AND(C24305="AA",A24305="AA",E24305&lt;&gt;"AA"),1,IF(AND(C24305="BB",A24305="BB",E24305&lt;&gt;"BB"),1,0))</f>
        <v>0</v>
      </c>
      <c r="R24305" s="1" t="str">
        <f>IF(AND(H24306=H24305,Q24305=1),N24306,IF(AND(H24306&lt;&gt;H24305,Q24305=1),"OUTRO CHR",IF(Q24305=0,"Mutação Origem","VALOR CONFIDENCE")))</f>
        <v>Mutação Origem</v>
      </c>
      <c r="S24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06" spans="1:19" x14ac:dyDescent="0.3">
      <c r="A24306" s="1" t="s">
        <v>16</v>
      </c>
      <c r="B24306" s="1" t="s">
        <v>17</v>
      </c>
      <c r="C24306" s="1" t="s">
        <v>15</v>
      </c>
      <c r="D24306" s="1" t="s">
        <v>15</v>
      </c>
      <c r="E24306" s="1" t="s">
        <v>16</v>
      </c>
      <c r="F24306" s="1" t="s">
        <v>17</v>
      </c>
      <c r="G24306" s="1" t="s">
        <v>38685</v>
      </c>
      <c r="H24306" s="1" t="s">
        <v>3366</v>
      </c>
      <c r="I24306" s="1" t="s">
        <v>38686</v>
      </c>
      <c r="J24306" s="1" t="s">
        <v>21</v>
      </c>
      <c r="K24306" s="1" t="s">
        <v>22</v>
      </c>
      <c r="L24306" s="1" t="s">
        <v>23</v>
      </c>
      <c r="M24306" s="1" t="s">
        <v>23</v>
      </c>
      <c r="N24306" s="1" t="s">
        <v>24</v>
      </c>
      <c r="O24306" s="1" t="s">
        <v>35750</v>
      </c>
      <c r="P24306" s="1">
        <f>SQRT((I24307-I24306)^2)</f>
        <v>747142</v>
      </c>
      <c r="Q24306" s="1">
        <f>IF(AND(C24306="AA",A24306="AA",E24306&lt;&gt;"AA"),1,IF(AND(C24306="BB",A24306="BB",E24306&lt;&gt;"BB"),1,0))</f>
        <v>0</v>
      </c>
      <c r="R24306" s="1" t="str">
        <f>IF(AND(H24307=H24306,Q24306=1),N24307,IF(AND(H24307&lt;&gt;H24306,Q24306=1),"OUTRO CHR",IF(Q24306=0,"Mutação Origem","VALOR CONFIDENCE")))</f>
        <v>Mutação Origem</v>
      </c>
      <c r="S24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07" spans="1:19" x14ac:dyDescent="0.3">
      <c r="A24307" s="1" t="s">
        <v>15</v>
      </c>
      <c r="B24307" s="1" t="s">
        <v>26</v>
      </c>
      <c r="C24307" s="1" t="s">
        <v>15</v>
      </c>
      <c r="D24307" s="1" t="s">
        <v>26</v>
      </c>
      <c r="E24307" s="1" t="s">
        <v>27</v>
      </c>
      <c r="F24307" s="1" t="s">
        <v>38</v>
      </c>
      <c r="G24307" s="1" t="s">
        <v>38793</v>
      </c>
      <c r="H24307" s="1" t="s">
        <v>3366</v>
      </c>
      <c r="I24307" s="1" t="s">
        <v>38794</v>
      </c>
      <c r="J24307" s="1" t="s">
        <v>198</v>
      </c>
      <c r="K24307" s="1" t="s">
        <v>41</v>
      </c>
      <c r="L24307" s="1" t="s">
        <v>23</v>
      </c>
      <c r="M24307" s="1" t="s">
        <v>23</v>
      </c>
      <c r="N24307" s="1" t="s">
        <v>199</v>
      </c>
      <c r="O24307" s="1" t="s">
        <v>35750</v>
      </c>
      <c r="P24307" s="1">
        <f>SQRT((I24308-I24307)^2)</f>
        <v>753996</v>
      </c>
      <c r="Q24307" s="1">
        <f>IF(AND(C24307="AA",A24307="AA",E24307&lt;&gt;"AA"),1,IF(AND(C24307="BB",A24307="BB",E24307&lt;&gt;"BB"),1,0))</f>
        <v>1</v>
      </c>
      <c r="R24307" s="1" t="str">
        <f>IF(AND(H24308=H24307,Q24307=1),N24308,IF(AND(H24308&lt;&gt;H24307,Q24307=1),"OUTRO CHR",IF(Q24307=0,"Mutação Origem","VALOR CONFIDENCE")))</f>
        <v>Mutacao Genotipica - Origem Materna</v>
      </c>
      <c r="S24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8" spans="1:19" x14ac:dyDescent="0.3">
      <c r="A24308" s="1" t="s">
        <v>16</v>
      </c>
      <c r="B24308" s="1" t="s">
        <v>42</v>
      </c>
      <c r="C24308" s="1" t="s">
        <v>16</v>
      </c>
      <c r="D24308" s="1" t="s">
        <v>42</v>
      </c>
      <c r="E24308" s="1" t="s">
        <v>27</v>
      </c>
      <c r="F24308" s="1" t="s">
        <v>38</v>
      </c>
      <c r="G24308" s="1" t="s">
        <v>38687</v>
      </c>
      <c r="H24308" s="1" t="s">
        <v>3366</v>
      </c>
      <c r="I24308" s="1" t="s">
        <v>38688</v>
      </c>
      <c r="J24308" s="1" t="s">
        <v>21</v>
      </c>
      <c r="K24308" s="1" t="s">
        <v>41</v>
      </c>
      <c r="L24308" s="1" t="s">
        <v>22</v>
      </c>
      <c r="M24308" s="1" t="s">
        <v>23</v>
      </c>
      <c r="N24308" s="1" t="s">
        <v>24</v>
      </c>
      <c r="O24308" s="1" t="s">
        <v>35750</v>
      </c>
      <c r="P24308" s="1">
        <f>SQRT((I24309-I24308)^2)</f>
        <v>554365</v>
      </c>
      <c r="Q24308" s="1">
        <f>IF(AND(C24308="AA",A24308="AA",E24308&lt;&gt;"AA"),1,IF(AND(C24308="BB",A24308="BB",E24308&lt;&gt;"BB"),1,0))</f>
        <v>1</v>
      </c>
      <c r="R24308" s="1" t="str">
        <f>IF(AND(H24309=H24308,Q24308=1),N24309,IF(AND(H24309&lt;&gt;H24308,Q24308=1),"OUTRO CHR",IF(Q24308=0,"Mutação Origem","VALOR CONFIDENCE")))</f>
        <v>Mutacao Genotipica - Origem Paterna</v>
      </c>
      <c r="S24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09" spans="1:19" x14ac:dyDescent="0.3">
      <c r="A24309" s="1" t="s">
        <v>15</v>
      </c>
      <c r="B24309" s="1" t="s">
        <v>42</v>
      </c>
      <c r="C24309" s="1" t="s">
        <v>16</v>
      </c>
      <c r="D24309" s="1" t="s">
        <v>17</v>
      </c>
      <c r="E24309" s="1" t="s">
        <v>16</v>
      </c>
      <c r="F24309" s="1" t="s">
        <v>17</v>
      </c>
      <c r="G24309" s="1" t="s">
        <v>38795</v>
      </c>
      <c r="H24309" s="1" t="s">
        <v>3366</v>
      </c>
      <c r="I24309" s="1" t="s">
        <v>38796</v>
      </c>
      <c r="J24309" s="1" t="s">
        <v>198</v>
      </c>
      <c r="K24309" s="1" t="s">
        <v>31</v>
      </c>
      <c r="L24309" s="1" t="s">
        <v>23</v>
      </c>
      <c r="M24309" s="1" t="s">
        <v>23</v>
      </c>
      <c r="N24309" s="1" t="s">
        <v>199</v>
      </c>
      <c r="O24309" s="1" t="s">
        <v>35750</v>
      </c>
      <c r="P24309" s="1">
        <f>SQRT((I24310-I24309)^2)</f>
        <v>1330974</v>
      </c>
      <c r="Q24309" s="1">
        <f>IF(AND(C24309="AA",A24309="AA",E24309&lt;&gt;"AA"),1,IF(AND(C24309="BB",A24309="BB",E24309&lt;&gt;"BB"),1,0))</f>
        <v>0</v>
      </c>
      <c r="R24309" s="1" t="str">
        <f>IF(AND(H24310=H24309,Q24309=1),N24310,IF(AND(H24310&lt;&gt;H24309,Q24309=1),"OUTRO CHR",IF(Q24309=0,"Mutação Origem","VALOR CONFIDENCE")))</f>
        <v>Mutação Origem</v>
      </c>
      <c r="S24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10" spans="1:19" x14ac:dyDescent="0.3">
      <c r="A24310" s="1" t="s">
        <v>16</v>
      </c>
      <c r="B24310" s="1" t="s">
        <v>42</v>
      </c>
      <c r="C24310" s="1" t="s">
        <v>15</v>
      </c>
      <c r="D24310" s="1" t="s">
        <v>17</v>
      </c>
      <c r="E24310" s="1" t="s">
        <v>16</v>
      </c>
      <c r="F24310" s="1" t="s">
        <v>42</v>
      </c>
      <c r="G24310" s="1" t="s">
        <v>38689</v>
      </c>
      <c r="H24310" s="1" t="s">
        <v>3366</v>
      </c>
      <c r="I24310" s="1" t="s">
        <v>38690</v>
      </c>
      <c r="J24310" s="1" t="s">
        <v>21</v>
      </c>
      <c r="K24310" s="1" t="s">
        <v>31</v>
      </c>
      <c r="L24310" s="1" t="s">
        <v>23</v>
      </c>
      <c r="M24310" s="1" t="s">
        <v>23</v>
      </c>
      <c r="N24310" s="1" t="s">
        <v>24</v>
      </c>
      <c r="O24310" s="1" t="s">
        <v>35750</v>
      </c>
      <c r="P24310" s="1">
        <f>SQRT((I24311-I24310)^2)</f>
        <v>705482</v>
      </c>
      <c r="Q24310" s="1">
        <f>IF(AND(C24310="AA",A24310="AA",E24310&lt;&gt;"AA"),1,IF(AND(C24310="BB",A24310="BB",E24310&lt;&gt;"BB"),1,0))</f>
        <v>0</v>
      </c>
      <c r="R24310" s="1" t="str">
        <f>IF(AND(H24311=H24310,Q24310=1),N24311,IF(AND(H24311&lt;&gt;H24310,Q24310=1),"OUTRO CHR",IF(Q24310=0,"Mutação Origem","VALOR CONFIDENCE")))</f>
        <v>Mutação Origem</v>
      </c>
      <c r="S24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11" spans="1:19" x14ac:dyDescent="0.3">
      <c r="A24311" s="1" t="s">
        <v>15</v>
      </c>
      <c r="B24311" s="1" t="s">
        <v>17</v>
      </c>
      <c r="C24311" s="1" t="s">
        <v>15</v>
      </c>
      <c r="D24311" s="1" t="s">
        <v>17</v>
      </c>
      <c r="E24311" s="1" t="s">
        <v>27</v>
      </c>
      <c r="F24311" s="1" t="s">
        <v>138</v>
      </c>
      <c r="G24311" s="1" t="s">
        <v>38691</v>
      </c>
      <c r="H24311" s="1" t="s">
        <v>3366</v>
      </c>
      <c r="I24311" s="1" t="s">
        <v>38692</v>
      </c>
      <c r="J24311" s="1" t="s">
        <v>21</v>
      </c>
      <c r="K24311" s="1" t="s">
        <v>22</v>
      </c>
      <c r="L24311" s="1" t="s">
        <v>31</v>
      </c>
      <c r="M24311" s="1" t="s">
        <v>23</v>
      </c>
      <c r="N24311" s="1" t="s">
        <v>24</v>
      </c>
      <c r="O24311" s="1" t="s">
        <v>35750</v>
      </c>
      <c r="P24311" s="1">
        <f>SQRT((I24312-I24311)^2)</f>
        <v>1015515</v>
      </c>
      <c r="Q24311" s="1">
        <f>IF(AND(C24311="AA",A24311="AA",E24311&lt;&gt;"AA"),1,IF(AND(C24311="BB",A24311="BB",E24311&lt;&gt;"BB"),1,0))</f>
        <v>1</v>
      </c>
      <c r="R24311" s="1" t="str">
        <f>IF(AND(H24312=H24311,Q24311=1),N24312,IF(AND(H24312&lt;&gt;H24311,Q24311=1),"OUTRO CHR",IF(Q24311=0,"Mutação Origem","VALOR CONFIDENCE")))</f>
        <v>Mutacao Genotipica - Origem Paterna</v>
      </c>
      <c r="S24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12" spans="1:19" x14ac:dyDescent="0.3">
      <c r="A24312" s="1" t="s">
        <v>16</v>
      </c>
      <c r="B24312" s="1" t="s">
        <v>42</v>
      </c>
      <c r="C24312" s="1" t="s">
        <v>27</v>
      </c>
      <c r="D24312" s="1" t="s">
        <v>38</v>
      </c>
      <c r="E24312" s="1" t="s">
        <v>15</v>
      </c>
      <c r="F24312" s="1" t="s">
        <v>26</v>
      </c>
      <c r="G24312" s="1" t="s">
        <v>38797</v>
      </c>
      <c r="H24312" s="1" t="s">
        <v>3366</v>
      </c>
      <c r="I24312" s="1" t="s">
        <v>38798</v>
      </c>
      <c r="J24312" s="1" t="s">
        <v>198</v>
      </c>
      <c r="K24312" s="1" t="s">
        <v>41</v>
      </c>
      <c r="L24312" s="1" t="s">
        <v>23</v>
      </c>
      <c r="M24312" s="1" t="s">
        <v>23</v>
      </c>
      <c r="N24312" s="1" t="s">
        <v>199</v>
      </c>
      <c r="O24312" s="1" t="s">
        <v>35750</v>
      </c>
      <c r="P24312" s="1">
        <f>SQRT((I24313-I24312)^2)</f>
        <v>531717</v>
      </c>
      <c r="Q24312" s="1">
        <f>IF(AND(C24312="AA",A24312="AA",E24312&lt;&gt;"AA"),1,IF(AND(C24312="BB",A24312="BB",E24312&lt;&gt;"BB"),1,0))</f>
        <v>0</v>
      </c>
      <c r="R24312" s="1" t="str">
        <f>IF(AND(H24313=H24312,Q24312=1),N24313,IF(AND(H24313&lt;&gt;H24312,Q24312=1),"OUTRO CHR",IF(Q24312=0,"Mutação Origem","VALOR CONFIDENCE")))</f>
        <v>Mutação Origem</v>
      </c>
      <c r="S24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13" spans="1:19" x14ac:dyDescent="0.3">
      <c r="A24313" s="1" t="s">
        <v>15</v>
      </c>
      <c r="B24313" s="1" t="s">
        <v>15</v>
      </c>
      <c r="C24313" s="1" t="s">
        <v>15</v>
      </c>
      <c r="D24313" s="1" t="s">
        <v>15</v>
      </c>
      <c r="E24313" s="1" t="s">
        <v>27</v>
      </c>
      <c r="F24313" s="1" t="s">
        <v>35</v>
      </c>
      <c r="G24313" s="1" t="s">
        <v>38799</v>
      </c>
      <c r="H24313" s="1" t="s">
        <v>3366</v>
      </c>
      <c r="I24313" s="1" t="s">
        <v>38800</v>
      </c>
      <c r="J24313" s="1" t="s">
        <v>198</v>
      </c>
      <c r="K24313" s="1" t="s">
        <v>22</v>
      </c>
      <c r="L24313" s="1" t="s">
        <v>23</v>
      </c>
      <c r="M24313" s="1" t="s">
        <v>23</v>
      </c>
      <c r="N24313" s="1" t="s">
        <v>199</v>
      </c>
      <c r="O24313" s="1" t="s">
        <v>35750</v>
      </c>
      <c r="P24313" s="1">
        <f>SQRT((I24314-I24313)^2)</f>
        <v>623013</v>
      </c>
      <c r="Q24313" s="1">
        <f>IF(AND(C24313="AA",A24313="AA",E24313&lt;&gt;"AA"),1,IF(AND(C24313="BB",A24313="BB",E24313&lt;&gt;"BB"),1,0))</f>
        <v>1</v>
      </c>
      <c r="R24313" s="1" t="str">
        <f>IF(AND(H24314=H24313,Q24313=1),N24314,IF(AND(H24314&lt;&gt;H24313,Q24313=1),"OUTRO CHR",IF(Q24313=0,"Mutação Origem","VALOR CONFIDENCE")))</f>
        <v>Mutacao Genotipica - Origem Paterna</v>
      </c>
      <c r="S243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14" spans="1:19" x14ac:dyDescent="0.3">
      <c r="A24314" s="1" t="s">
        <v>15</v>
      </c>
      <c r="B24314" s="1" t="s">
        <v>26</v>
      </c>
      <c r="C24314" s="1" t="s">
        <v>15</v>
      </c>
      <c r="D24314" s="1" t="s">
        <v>26</v>
      </c>
      <c r="E24314" s="1" t="s">
        <v>27</v>
      </c>
      <c r="F24314" s="1" t="s">
        <v>38</v>
      </c>
      <c r="G24314" s="1" t="s">
        <v>38801</v>
      </c>
      <c r="H24314" s="1" t="s">
        <v>3366</v>
      </c>
      <c r="I24314" s="1" t="s">
        <v>38802</v>
      </c>
      <c r="J24314" s="1" t="s">
        <v>198</v>
      </c>
      <c r="K24314" s="1" t="s">
        <v>41</v>
      </c>
      <c r="L24314" s="1" t="s">
        <v>23</v>
      </c>
      <c r="M24314" s="1" t="s">
        <v>23</v>
      </c>
      <c r="N24314" s="1" t="s">
        <v>199</v>
      </c>
      <c r="O24314" s="1" t="s">
        <v>35750</v>
      </c>
      <c r="P24314" s="1">
        <f>SQRT((I24315-I24314)^2)</f>
        <v>513090</v>
      </c>
      <c r="Q24314" s="1">
        <f>IF(AND(C24314="AA",A24314="AA",E24314&lt;&gt;"AA"),1,IF(AND(C24314="BB",A24314="BB",E24314&lt;&gt;"BB"),1,0))</f>
        <v>1</v>
      </c>
      <c r="R24314" s="1" t="str">
        <f>IF(AND(H24315=H24314,Q24314=1),N24315,IF(AND(H24315&lt;&gt;H24314,Q24314=1),"OUTRO CHR",IF(Q24314=0,"Mutação Origem","VALOR CONFIDENCE")))</f>
        <v>Mutacao Genotipica - Origem Materna</v>
      </c>
      <c r="S24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15" spans="1:19" x14ac:dyDescent="0.3">
      <c r="A24315" s="1" t="s">
        <v>16</v>
      </c>
      <c r="B24315" s="1" t="s">
        <v>26</v>
      </c>
      <c r="C24315" s="1" t="s">
        <v>16</v>
      </c>
      <c r="D24315" s="1" t="s">
        <v>26</v>
      </c>
      <c r="E24315" s="1" t="s">
        <v>27</v>
      </c>
      <c r="F24315" s="1" t="s">
        <v>28</v>
      </c>
      <c r="G24315" s="1" t="s">
        <v>38693</v>
      </c>
      <c r="H24315" s="1" t="s">
        <v>3366</v>
      </c>
      <c r="I24315" s="1" t="s">
        <v>38694</v>
      </c>
      <c r="J24315" s="1" t="s">
        <v>21</v>
      </c>
      <c r="K24315" s="1" t="s">
        <v>31</v>
      </c>
      <c r="L24315" s="1" t="s">
        <v>23</v>
      </c>
      <c r="M24315" s="1" t="s">
        <v>23</v>
      </c>
      <c r="N24315" s="1" t="s">
        <v>24</v>
      </c>
      <c r="O24315" s="1" t="s">
        <v>35750</v>
      </c>
      <c r="P24315" s="1">
        <f>SQRT((I24316-I24315)^2)</f>
        <v>975021</v>
      </c>
      <c r="Q24315" s="1">
        <f>IF(AND(C24315="AA",A24315="AA",E24315&lt;&gt;"AA"),1,IF(AND(C24315="BB",A24315="BB",E24315&lt;&gt;"BB"),1,0))</f>
        <v>1</v>
      </c>
      <c r="R24315" s="1" t="str">
        <f>IF(AND(H24316=H24315,Q24315=1),N24316,IF(AND(H24316&lt;&gt;H24315,Q24315=1),"OUTRO CHR",IF(Q24315=0,"Mutação Origem","VALOR CONFIDENCE")))</f>
        <v>Mutacao Genotipica - Origem Paterna</v>
      </c>
      <c r="S243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16" spans="1:19" x14ac:dyDescent="0.3">
      <c r="A24316" s="1" t="s">
        <v>15</v>
      </c>
      <c r="B24316" s="1" t="s">
        <v>17</v>
      </c>
      <c r="C24316" s="1" t="s">
        <v>15</v>
      </c>
      <c r="D24316" s="1" t="s">
        <v>17</v>
      </c>
      <c r="E24316" s="1" t="s">
        <v>27</v>
      </c>
      <c r="F24316" s="1" t="s">
        <v>138</v>
      </c>
      <c r="G24316" s="1" t="s">
        <v>20750</v>
      </c>
      <c r="H24316" s="1" t="s">
        <v>3366</v>
      </c>
      <c r="I24316" s="1" t="s">
        <v>20751</v>
      </c>
      <c r="J24316" s="1" t="s">
        <v>198</v>
      </c>
      <c r="K24316" s="1" t="s">
        <v>22</v>
      </c>
      <c r="L24316" s="1" t="s">
        <v>31</v>
      </c>
      <c r="M24316" s="1" t="s">
        <v>23</v>
      </c>
      <c r="N24316" s="1" t="s">
        <v>199</v>
      </c>
      <c r="O24316" s="1" t="s">
        <v>35750</v>
      </c>
      <c r="P24316" s="1">
        <f>SQRT((I24317-I24316)^2)</f>
        <v>1447141</v>
      </c>
      <c r="Q24316" s="1">
        <f>IF(AND(C24316="AA",A24316="AA",E24316&lt;&gt;"AA"),1,IF(AND(C24316="BB",A24316="BB",E24316&lt;&gt;"BB"),1,0))</f>
        <v>1</v>
      </c>
      <c r="R24316" s="1" t="str">
        <f>IF(AND(H24317=H24316,Q24316=1),N24317,IF(AND(H24317&lt;&gt;H24316,Q24316=1),"OUTRO CHR",IF(Q24316=0,"Mutação Origem","VALOR CONFIDENCE")))</f>
        <v>Mutacao Genotipica - Origem Materna</v>
      </c>
      <c r="S243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17" spans="1:19" x14ac:dyDescent="0.3">
      <c r="A24317" s="1" t="s">
        <v>27</v>
      </c>
      <c r="B24317" s="1" t="s">
        <v>32</v>
      </c>
      <c r="C24317" s="1" t="s">
        <v>16</v>
      </c>
      <c r="D24317" s="1" t="s">
        <v>26</v>
      </c>
      <c r="E24317" s="1" t="s">
        <v>15</v>
      </c>
      <c r="F24317" s="1" t="s">
        <v>17</v>
      </c>
      <c r="G24317" s="1" t="s">
        <v>38695</v>
      </c>
      <c r="H24317" s="1" t="s">
        <v>3366</v>
      </c>
      <c r="I24317" s="1" t="s">
        <v>38696</v>
      </c>
      <c r="J24317" s="1" t="s">
        <v>21</v>
      </c>
      <c r="K24317" s="1" t="s">
        <v>31</v>
      </c>
      <c r="L24317" s="1" t="s">
        <v>23</v>
      </c>
      <c r="M24317" s="1" t="s">
        <v>23</v>
      </c>
      <c r="N24317" s="1" t="s">
        <v>24</v>
      </c>
      <c r="O24317" s="1" t="s">
        <v>35750</v>
      </c>
      <c r="P24317" s="1">
        <f>SQRT((I24318-I24317)^2)</f>
        <v>6005789</v>
      </c>
      <c r="Q24317" s="1">
        <f>IF(AND(C24317="AA",A24317="AA",E24317&lt;&gt;"AA"),1,IF(AND(C24317="BB",A24317="BB",E24317&lt;&gt;"BB"),1,0))</f>
        <v>0</v>
      </c>
      <c r="R24317" s="1" t="str">
        <f>IF(AND(H24318=H24317,Q24317=1),N24318,IF(AND(H24318&lt;&gt;H24317,Q24317=1),"OUTRO CHR",IF(Q24317=0,"Mutação Origem","VALOR CONFIDENCE")))</f>
        <v>Mutação Origem</v>
      </c>
      <c r="S24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18" spans="1:19" x14ac:dyDescent="0.3">
      <c r="A24318" s="1" t="s">
        <v>15</v>
      </c>
      <c r="B24318" s="1" t="s">
        <v>15</v>
      </c>
      <c r="C24318" s="1" t="s">
        <v>15</v>
      </c>
      <c r="D24318" s="1" t="s">
        <v>15</v>
      </c>
      <c r="E24318" s="1" t="s">
        <v>27</v>
      </c>
      <c r="F24318" s="1" t="s">
        <v>35</v>
      </c>
      <c r="G24318" s="1" t="s">
        <v>3596</v>
      </c>
      <c r="H24318" s="1" t="s">
        <v>3366</v>
      </c>
      <c r="I24318" s="1" t="s">
        <v>3597</v>
      </c>
      <c r="J24318" s="1" t="s">
        <v>198</v>
      </c>
      <c r="K24318" s="1" t="s">
        <v>22</v>
      </c>
      <c r="L24318" s="1" t="s">
        <v>23</v>
      </c>
      <c r="M24318" s="1" t="s">
        <v>23</v>
      </c>
      <c r="N24318" s="1" t="s">
        <v>199</v>
      </c>
      <c r="O24318" s="1" t="s">
        <v>35750</v>
      </c>
      <c r="P24318" s="1">
        <f>SQRT((I24319-I24318)^2)</f>
        <v>301539</v>
      </c>
      <c r="Q24318" s="1">
        <f>IF(AND(C24318="AA",A24318="AA",E24318&lt;&gt;"AA"),1,IF(AND(C24318="BB",A24318="BB",E24318&lt;&gt;"BB"),1,0))</f>
        <v>1</v>
      </c>
      <c r="R24318" s="1" t="str">
        <f>IF(AND(H24319=H24318,Q24318=1),N24319,IF(AND(H24319&lt;&gt;H24318,Q24318=1),"OUTRO CHR",IF(Q24318=0,"Mutação Origem","VALOR CONFIDENCE")))</f>
        <v>Mutacao Genotipica - Origem Materna</v>
      </c>
      <c r="S243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19" spans="1:19" x14ac:dyDescent="0.3">
      <c r="A24319" s="1" t="s">
        <v>16</v>
      </c>
      <c r="B24319" s="1" t="s">
        <v>42</v>
      </c>
      <c r="C24319" s="1" t="s">
        <v>16</v>
      </c>
      <c r="D24319" s="1" t="s">
        <v>42</v>
      </c>
      <c r="E24319" s="1" t="s">
        <v>27</v>
      </c>
      <c r="F24319" s="1" t="s">
        <v>38</v>
      </c>
      <c r="G24319" s="1" t="s">
        <v>38697</v>
      </c>
      <c r="H24319" s="1" t="s">
        <v>3366</v>
      </c>
      <c r="I24319" s="1" t="s">
        <v>38698</v>
      </c>
      <c r="J24319" s="1" t="s">
        <v>21</v>
      </c>
      <c r="K24319" s="1" t="s">
        <v>41</v>
      </c>
      <c r="L24319" s="1" t="s">
        <v>22</v>
      </c>
      <c r="M24319" s="1" t="s">
        <v>23</v>
      </c>
      <c r="N24319" s="1" t="s">
        <v>24</v>
      </c>
      <c r="O24319" s="1" t="s">
        <v>35750</v>
      </c>
      <c r="P24319" s="1">
        <f>SQRT((I24320-I24319)^2)</f>
        <v>2073613</v>
      </c>
      <c r="Q24319" s="1">
        <f>IF(AND(C24319="AA",A24319="AA",E24319&lt;&gt;"AA"),1,IF(AND(C24319="BB",A24319="BB",E24319&lt;&gt;"BB"),1,0))</f>
        <v>1</v>
      </c>
      <c r="R24319" s="1" t="str">
        <f>IF(AND(H24320=H24319,Q24319=1),N24320,IF(AND(H24320&lt;&gt;H24319,Q24319=1),"OUTRO CHR",IF(Q24319=0,"Mutação Origem","VALOR CONFIDENCE")))</f>
        <v>Mutacao Genotipica - Origem Paterna</v>
      </c>
      <c r="S24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20" spans="1:19" x14ac:dyDescent="0.3">
      <c r="A24320" s="1" t="s">
        <v>15</v>
      </c>
      <c r="B24320" s="1" t="s">
        <v>26</v>
      </c>
      <c r="C24320" s="1" t="s">
        <v>15</v>
      </c>
      <c r="D24320" s="1" t="s">
        <v>26</v>
      </c>
      <c r="E24320" s="1" t="s">
        <v>27</v>
      </c>
      <c r="F24320" s="1" t="s">
        <v>38</v>
      </c>
      <c r="G24320" s="1" t="s">
        <v>25607</v>
      </c>
      <c r="H24320" s="1" t="s">
        <v>3366</v>
      </c>
      <c r="I24320" s="1" t="s">
        <v>25608</v>
      </c>
      <c r="J24320" s="1" t="s">
        <v>198</v>
      </c>
      <c r="K24320" s="1" t="s">
        <v>41</v>
      </c>
      <c r="L24320" s="1" t="s">
        <v>23</v>
      </c>
      <c r="M24320" s="1" t="s">
        <v>23</v>
      </c>
      <c r="N24320" s="1" t="s">
        <v>199</v>
      </c>
      <c r="O24320" s="1" t="s">
        <v>35750</v>
      </c>
      <c r="P24320" s="1">
        <f>SQRT((I24321-I24320)^2)</f>
        <v>158877</v>
      </c>
      <c r="Q24320" s="1">
        <f>IF(AND(C24320="AA",A24320="AA",E24320&lt;&gt;"AA"),1,IF(AND(C24320="BB",A24320="BB",E24320&lt;&gt;"BB"),1,0))</f>
        <v>1</v>
      </c>
      <c r="R24320" s="1" t="str">
        <f>IF(AND(H24321=H24320,Q24320=1),N24321,IF(AND(H24321&lt;&gt;H24320,Q24320=1),"OUTRO CHR",IF(Q24320=0,"Mutação Origem","VALOR CONFIDENCE")))</f>
        <v>Mutacao Genotipica - Origem Materna</v>
      </c>
      <c r="S24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21" spans="1:19" x14ac:dyDescent="0.3">
      <c r="A24321" s="1" t="s">
        <v>16</v>
      </c>
      <c r="B24321" s="1" t="s">
        <v>42</v>
      </c>
      <c r="C24321" s="1" t="s">
        <v>15</v>
      </c>
      <c r="D24321" s="1" t="s">
        <v>26</v>
      </c>
      <c r="E24321" s="1" t="s">
        <v>16</v>
      </c>
      <c r="F24321" s="1" t="s">
        <v>42</v>
      </c>
      <c r="G24321" s="1" t="s">
        <v>38699</v>
      </c>
      <c r="H24321" s="1" t="s">
        <v>3366</v>
      </c>
      <c r="I24321" s="1" t="s">
        <v>38700</v>
      </c>
      <c r="J24321" s="1" t="s">
        <v>21</v>
      </c>
      <c r="K24321" s="1" t="s">
        <v>41</v>
      </c>
      <c r="L24321" s="1" t="s">
        <v>23</v>
      </c>
      <c r="M24321" s="1" t="s">
        <v>23</v>
      </c>
      <c r="N24321" s="1" t="s">
        <v>24</v>
      </c>
      <c r="O24321" s="1" t="s">
        <v>35750</v>
      </c>
      <c r="P24321" s="1">
        <f>SQRT((I24322-I24321)^2)</f>
        <v>1132655</v>
      </c>
      <c r="Q24321" s="1">
        <f>IF(AND(C24321="AA",A24321="AA",E24321&lt;&gt;"AA"),1,IF(AND(C24321="BB",A24321="BB",E24321&lt;&gt;"BB"),1,0))</f>
        <v>0</v>
      </c>
      <c r="R24321" s="1" t="str">
        <f>IF(AND(H24322=H24321,Q24321=1),N24322,IF(AND(H24322&lt;&gt;H24321,Q24321=1),"OUTRO CHR",IF(Q24321=0,"Mutação Origem","VALOR CONFIDENCE")))</f>
        <v>Mutação Origem</v>
      </c>
      <c r="S24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2" spans="1:19" x14ac:dyDescent="0.3">
      <c r="A24322" s="1" t="s">
        <v>16</v>
      </c>
      <c r="B24322" s="1" t="s">
        <v>17</v>
      </c>
      <c r="C24322" s="1" t="s">
        <v>16</v>
      </c>
      <c r="D24322" s="1" t="s">
        <v>17</v>
      </c>
      <c r="E24322" s="1" t="s">
        <v>27</v>
      </c>
      <c r="F24322" s="1" t="s">
        <v>74</v>
      </c>
      <c r="G24322" s="1" t="s">
        <v>3598</v>
      </c>
      <c r="H24322" s="1" t="s">
        <v>3366</v>
      </c>
      <c r="I24322" s="1" t="s">
        <v>3599</v>
      </c>
      <c r="J24322" s="1" t="s">
        <v>21</v>
      </c>
      <c r="K24322" s="1" t="s">
        <v>22</v>
      </c>
      <c r="L24322" s="1" t="s">
        <v>31</v>
      </c>
      <c r="M24322" s="1" t="s">
        <v>23</v>
      </c>
      <c r="N24322" s="1" t="s">
        <v>24</v>
      </c>
      <c r="O24322" s="1" t="s">
        <v>35750</v>
      </c>
      <c r="P24322" s="1">
        <f>SQRT((I24323-I24322)^2)</f>
        <v>389363</v>
      </c>
      <c r="Q24322" s="1">
        <f>IF(AND(C24322="AA",A24322="AA",E24322&lt;&gt;"AA"),1,IF(AND(C24322="BB",A24322="BB",E24322&lt;&gt;"BB"),1,0))</f>
        <v>1</v>
      </c>
      <c r="R24322" s="1" t="str">
        <f>IF(AND(H24323=H24322,Q24322=1),N24323,IF(AND(H24323&lt;&gt;H24322,Q24322=1),"OUTRO CHR",IF(Q24322=0,"Mutação Origem","VALOR CONFIDENCE")))</f>
        <v>Mutacao Genotipica - Origem Materna</v>
      </c>
      <c r="S24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23" spans="1:19" x14ac:dyDescent="0.3">
      <c r="A24323" s="1" t="s">
        <v>15</v>
      </c>
      <c r="B24323" s="1" t="s">
        <v>17</v>
      </c>
      <c r="C24323" s="1" t="s">
        <v>15</v>
      </c>
      <c r="D24323" s="1" t="s">
        <v>17</v>
      </c>
      <c r="E24323" s="1" t="s">
        <v>27</v>
      </c>
      <c r="F24323" s="1" t="s">
        <v>138</v>
      </c>
      <c r="G24323" s="1" t="s">
        <v>38701</v>
      </c>
      <c r="H24323" s="1" t="s">
        <v>3366</v>
      </c>
      <c r="I24323" s="1" t="s">
        <v>38702</v>
      </c>
      <c r="J24323" s="1" t="s">
        <v>21</v>
      </c>
      <c r="K24323" s="1" t="s">
        <v>22</v>
      </c>
      <c r="L24323" s="1" t="s">
        <v>31</v>
      </c>
      <c r="M24323" s="1" t="s">
        <v>23</v>
      </c>
      <c r="N24323" s="1" t="s">
        <v>24</v>
      </c>
      <c r="O24323" s="1" t="s">
        <v>35750</v>
      </c>
      <c r="P24323" s="1">
        <f>SQRT((I24324-I24323)^2)</f>
        <v>1183136</v>
      </c>
      <c r="Q24323" s="1">
        <f>IF(AND(C24323="AA",A24323="AA",E24323&lt;&gt;"AA"),1,IF(AND(C24323="BB",A24323="BB",E24323&lt;&gt;"BB"),1,0))</f>
        <v>1</v>
      </c>
      <c r="R24323" s="1" t="str">
        <f>IF(AND(H24324=H24323,Q24323=1),N24324,IF(AND(H24324&lt;&gt;H24323,Q24323=1),"OUTRO CHR",IF(Q24323=0,"Mutação Origem","VALOR CONFIDENCE")))</f>
        <v>Mutacao Genotipica - Origem Materna</v>
      </c>
      <c r="S243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24" spans="1:19" x14ac:dyDescent="0.3">
      <c r="A24324" s="1" t="s">
        <v>16</v>
      </c>
      <c r="B24324" s="1" t="s">
        <v>42</v>
      </c>
      <c r="C24324" s="1" t="s">
        <v>15</v>
      </c>
      <c r="D24324" s="1" t="s">
        <v>15</v>
      </c>
      <c r="E24324" s="1" t="s">
        <v>16</v>
      </c>
      <c r="F24324" s="1" t="s">
        <v>42</v>
      </c>
      <c r="G24324" s="1" t="s">
        <v>38703</v>
      </c>
      <c r="H24324" s="1" t="s">
        <v>3366</v>
      </c>
      <c r="I24324" s="1" t="s">
        <v>38704</v>
      </c>
      <c r="J24324" s="1" t="s">
        <v>21</v>
      </c>
      <c r="K24324" s="1" t="s">
        <v>31</v>
      </c>
      <c r="L24324" s="1" t="s">
        <v>23</v>
      </c>
      <c r="M24324" s="1" t="s">
        <v>23</v>
      </c>
      <c r="N24324" s="1" t="s">
        <v>24</v>
      </c>
      <c r="O24324" s="1" t="s">
        <v>35750</v>
      </c>
      <c r="P24324" s="1">
        <f>SQRT((I24325-I24324)^2)</f>
        <v>1070052</v>
      </c>
      <c r="Q24324" s="1">
        <f>IF(AND(C24324="AA",A24324="AA",E24324&lt;&gt;"AA"),1,IF(AND(C24324="BB",A24324="BB",E24324&lt;&gt;"BB"),1,0))</f>
        <v>0</v>
      </c>
      <c r="R24324" s="1" t="str">
        <f>IF(AND(H24325=H24324,Q24324=1),N24325,IF(AND(H24325&lt;&gt;H24324,Q24324=1),"OUTRO CHR",IF(Q24324=0,"Mutação Origem","VALOR CONFIDENCE")))</f>
        <v>Mutação Origem</v>
      </c>
      <c r="S24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5" spans="1:19" x14ac:dyDescent="0.3">
      <c r="A24325" s="1" t="s">
        <v>15</v>
      </c>
      <c r="B24325" s="1" t="s">
        <v>26</v>
      </c>
      <c r="C24325" s="1" t="s">
        <v>16</v>
      </c>
      <c r="D24325" s="1" t="s">
        <v>42</v>
      </c>
      <c r="E24325" s="1" t="s">
        <v>16</v>
      </c>
      <c r="F24325" s="1" t="s">
        <v>42</v>
      </c>
      <c r="G24325" s="1" t="s">
        <v>38803</v>
      </c>
      <c r="H24325" s="1" t="s">
        <v>3366</v>
      </c>
      <c r="I24325" s="1" t="s">
        <v>38804</v>
      </c>
      <c r="J24325" s="1" t="s">
        <v>198</v>
      </c>
      <c r="K24325" s="1" t="s">
        <v>41</v>
      </c>
      <c r="L24325" s="1" t="s">
        <v>23</v>
      </c>
      <c r="M24325" s="1" t="s">
        <v>23</v>
      </c>
      <c r="N24325" s="1" t="s">
        <v>199</v>
      </c>
      <c r="O24325" s="1" t="s">
        <v>35750</v>
      </c>
      <c r="P24325" s="1">
        <f>SQRT((I24326-I24325)^2)</f>
        <v>1222037</v>
      </c>
      <c r="Q24325" s="1">
        <f>IF(AND(C24325="AA",A24325="AA",E24325&lt;&gt;"AA"),1,IF(AND(C24325="BB",A24325="BB",E24325&lt;&gt;"BB"),1,0))</f>
        <v>0</v>
      </c>
      <c r="R24325" s="1" t="str">
        <f>IF(AND(H24326=H24325,Q24325=1),N24326,IF(AND(H24326&lt;&gt;H24325,Q24325=1),"OUTRO CHR",IF(Q24325=0,"Mutação Origem","VALOR CONFIDENCE")))</f>
        <v>Mutação Origem</v>
      </c>
      <c r="S24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6" spans="1:19" x14ac:dyDescent="0.3">
      <c r="A24326" s="1" t="s">
        <v>15</v>
      </c>
      <c r="B24326" s="1" t="s">
        <v>26</v>
      </c>
      <c r="C24326" s="1" t="s">
        <v>15</v>
      </c>
      <c r="D24326" s="1" t="s">
        <v>26</v>
      </c>
      <c r="E24326" s="1" t="s">
        <v>27</v>
      </c>
      <c r="F24326" s="1" t="s">
        <v>38</v>
      </c>
      <c r="G24326" s="1" t="s">
        <v>38705</v>
      </c>
      <c r="H24326" s="1" t="s">
        <v>3366</v>
      </c>
      <c r="I24326" s="1" t="s">
        <v>38706</v>
      </c>
      <c r="J24326" s="1" t="s">
        <v>21</v>
      </c>
      <c r="K24326" s="1" t="s">
        <v>41</v>
      </c>
      <c r="L24326" s="1" t="s">
        <v>23</v>
      </c>
      <c r="M24326" s="1" t="s">
        <v>23</v>
      </c>
      <c r="N24326" s="1" t="s">
        <v>24</v>
      </c>
      <c r="O24326" s="1" t="s">
        <v>35750</v>
      </c>
      <c r="P24326" s="1">
        <f>SQRT((I24327-I24326)^2)</f>
        <v>2208337</v>
      </c>
      <c r="Q24326" s="1">
        <f>IF(AND(C24326="AA",A24326="AA",E24326&lt;&gt;"AA"),1,IF(AND(C24326="BB",A24326="BB",E24326&lt;&gt;"BB"),1,0))</f>
        <v>1</v>
      </c>
      <c r="R24326" s="1" t="str">
        <f>IF(AND(H24327=H24326,Q24326=1),N24327,IF(AND(H24327&lt;&gt;H24326,Q24326=1),"OUTRO CHR",IF(Q24326=0,"Mutação Origem","VALOR CONFIDENCE")))</f>
        <v>Mutacao Genotipica - Origem Materna</v>
      </c>
      <c r="S24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27" spans="1:19" x14ac:dyDescent="0.3">
      <c r="A24327" s="1" t="s">
        <v>15</v>
      </c>
      <c r="B24327" s="1" t="s">
        <v>15</v>
      </c>
      <c r="C24327" s="1" t="s">
        <v>16</v>
      </c>
      <c r="D24327" s="1" t="s">
        <v>42</v>
      </c>
      <c r="E24327" s="1" t="s">
        <v>15</v>
      </c>
      <c r="F24327" s="1" t="s">
        <v>15</v>
      </c>
      <c r="G24327" s="1" t="s">
        <v>38707</v>
      </c>
      <c r="H24327" s="1" t="s">
        <v>3366</v>
      </c>
      <c r="I24327" s="1" t="s">
        <v>38708</v>
      </c>
      <c r="J24327" s="1" t="s">
        <v>21</v>
      </c>
      <c r="K24327" s="1" t="s">
        <v>31</v>
      </c>
      <c r="L24327" s="1" t="s">
        <v>23</v>
      </c>
      <c r="M24327" s="1" t="s">
        <v>23</v>
      </c>
      <c r="N24327" s="1" t="s">
        <v>24</v>
      </c>
      <c r="O24327" s="1" t="s">
        <v>35750</v>
      </c>
      <c r="P24327" s="1">
        <f>SQRT((I24328-I24327)^2)</f>
        <v>992855</v>
      </c>
      <c r="Q24327" s="1">
        <f>IF(AND(C24327="AA",A24327="AA",E24327&lt;&gt;"AA"),1,IF(AND(C24327="BB",A24327="BB",E24327&lt;&gt;"BB"),1,0))</f>
        <v>0</v>
      </c>
      <c r="R24327" s="1" t="str">
        <f>IF(AND(H24328=H24327,Q24327=1),N24328,IF(AND(H24328&lt;&gt;H24327,Q24327=1),"OUTRO CHR",IF(Q24327=0,"Mutação Origem","VALOR CONFIDENCE")))</f>
        <v>Mutação Origem</v>
      </c>
      <c r="S24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8" spans="1:19" x14ac:dyDescent="0.3">
      <c r="A24328" s="1" t="s">
        <v>27</v>
      </c>
      <c r="B24328" s="1" t="s">
        <v>93</v>
      </c>
      <c r="C24328" s="1" t="s">
        <v>15</v>
      </c>
      <c r="D24328" s="1" t="s">
        <v>17</v>
      </c>
      <c r="E24328" s="1" t="s">
        <v>16</v>
      </c>
      <c r="F24328" s="1" t="s">
        <v>15</v>
      </c>
      <c r="G24328" s="1" t="s">
        <v>38709</v>
      </c>
      <c r="H24328" s="1" t="s">
        <v>3366</v>
      </c>
      <c r="I24328" s="1" t="s">
        <v>38710</v>
      </c>
      <c r="J24328" s="1" t="s">
        <v>21</v>
      </c>
      <c r="K24328" s="1" t="s">
        <v>22</v>
      </c>
      <c r="L24328" s="1" t="s">
        <v>23</v>
      </c>
      <c r="M24328" s="1" t="s">
        <v>23</v>
      </c>
      <c r="N24328" s="1" t="s">
        <v>24</v>
      </c>
      <c r="O24328" s="1" t="s">
        <v>35750</v>
      </c>
      <c r="P24328" s="1">
        <f>SQRT((I24329-I24328)^2)</f>
        <v>57857</v>
      </c>
      <c r="Q24328" s="1">
        <f>IF(AND(C24328="AA",A24328="AA",E24328&lt;&gt;"AA"),1,IF(AND(C24328="BB",A24328="BB",E24328&lt;&gt;"BB"),1,0))</f>
        <v>0</v>
      </c>
      <c r="R24328" s="1" t="str">
        <f>IF(AND(H24329=H24328,Q24328=1),N24329,IF(AND(H24329&lt;&gt;H24328,Q24328=1),"OUTRO CHR",IF(Q24328=0,"Mutação Origem","VALOR CONFIDENCE")))</f>
        <v>Mutação Origem</v>
      </c>
      <c r="S24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9" spans="1:19" x14ac:dyDescent="0.3">
      <c r="A24329" s="1" t="s">
        <v>16</v>
      </c>
      <c r="B24329" s="1" t="s">
        <v>26</v>
      </c>
      <c r="C24329" s="1" t="s">
        <v>16</v>
      </c>
      <c r="D24329" s="1" t="s">
        <v>26</v>
      </c>
      <c r="E24329" s="1" t="s">
        <v>27</v>
      </c>
      <c r="F24329" s="1" t="s">
        <v>67</v>
      </c>
      <c r="G24329" s="1" t="s">
        <v>38711</v>
      </c>
      <c r="H24329" s="1" t="s">
        <v>3366</v>
      </c>
      <c r="I24329" s="1" t="s">
        <v>38712</v>
      </c>
      <c r="J24329" s="1" t="s">
        <v>21</v>
      </c>
      <c r="K24329" s="1" t="s">
        <v>41</v>
      </c>
      <c r="L24329" s="1" t="s">
        <v>23</v>
      </c>
      <c r="M24329" s="1" t="s">
        <v>23</v>
      </c>
      <c r="N24329" s="1" t="s">
        <v>24</v>
      </c>
      <c r="O24329" s="1" t="s">
        <v>35750</v>
      </c>
      <c r="P24329" s="1">
        <f>SQRT((I24330-I24329)^2)</f>
        <v>3615862</v>
      </c>
      <c r="Q24329" s="1">
        <f>IF(AND(C24329="AA",A24329="AA",E24329&lt;&gt;"AA"),1,IF(AND(C24329="BB",A24329="BB",E24329&lt;&gt;"BB"),1,0))</f>
        <v>1</v>
      </c>
      <c r="R24329" s="1" t="str">
        <f>IF(AND(H24330=H24329,Q24329=1),N24330,IF(AND(H24330&lt;&gt;H24329,Q24329=1),"OUTRO CHR",IF(Q24329=0,"Mutação Origem","VALOR CONFIDENCE")))</f>
        <v>Mutacao Genotipica - Origem Materna</v>
      </c>
      <c r="S243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30" spans="1:19" x14ac:dyDescent="0.3">
      <c r="A24330" s="1" t="s">
        <v>27</v>
      </c>
      <c r="B24330" s="1" t="s">
        <v>28</v>
      </c>
      <c r="C24330" s="1" t="s">
        <v>16</v>
      </c>
      <c r="D24330" s="1" t="s">
        <v>26</v>
      </c>
      <c r="E24330" s="1" t="s">
        <v>15</v>
      </c>
      <c r="F24330" s="1" t="s">
        <v>15</v>
      </c>
      <c r="G24330" s="1" t="s">
        <v>30037</v>
      </c>
      <c r="H24330" s="1" t="s">
        <v>3366</v>
      </c>
      <c r="I24330" s="1" t="s">
        <v>30038</v>
      </c>
      <c r="J24330" s="1" t="s">
        <v>21</v>
      </c>
      <c r="K24330" s="1" t="s">
        <v>31</v>
      </c>
      <c r="L24330" s="1" t="s">
        <v>23</v>
      </c>
      <c r="M24330" s="1" t="s">
        <v>23</v>
      </c>
      <c r="N24330" s="1" t="s">
        <v>24</v>
      </c>
      <c r="O24330" s="1" t="s">
        <v>35750</v>
      </c>
      <c r="P24330" s="1">
        <f>SQRT((I24331-I24330)^2)</f>
        <v>618846</v>
      </c>
      <c r="Q24330" s="1">
        <f>IF(AND(C24330="AA",A24330="AA",E24330&lt;&gt;"AA"),1,IF(AND(C24330="BB",A24330="BB",E24330&lt;&gt;"BB"),1,0))</f>
        <v>0</v>
      </c>
      <c r="R24330" s="1" t="str">
        <f>IF(AND(H24331=H24330,Q24330=1),N24331,IF(AND(H24331&lt;&gt;H24330,Q24330=1),"OUTRO CHR",IF(Q24330=0,"Mutação Origem","VALOR CONFIDENCE")))</f>
        <v>Mutação Origem</v>
      </c>
      <c r="S24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1" spans="1:19" x14ac:dyDescent="0.3">
      <c r="A24331" s="1" t="s">
        <v>15</v>
      </c>
      <c r="B24331" s="1" t="s">
        <v>17</v>
      </c>
      <c r="C24331" s="1" t="s">
        <v>27</v>
      </c>
      <c r="D24331" s="1" t="s">
        <v>93</v>
      </c>
      <c r="E24331" s="1" t="s">
        <v>16</v>
      </c>
      <c r="F24331" s="1" t="s">
        <v>15</v>
      </c>
      <c r="G24331" s="1" t="s">
        <v>38805</v>
      </c>
      <c r="H24331" s="1" t="s">
        <v>3366</v>
      </c>
      <c r="I24331" s="1" t="s">
        <v>38806</v>
      </c>
      <c r="J24331" s="1" t="s">
        <v>198</v>
      </c>
      <c r="K24331" s="1" t="s">
        <v>22</v>
      </c>
      <c r="L24331" s="1" t="s">
        <v>23</v>
      </c>
      <c r="M24331" s="1" t="s">
        <v>23</v>
      </c>
      <c r="N24331" s="1" t="s">
        <v>199</v>
      </c>
      <c r="O24331" s="1" t="s">
        <v>35750</v>
      </c>
      <c r="P24331" s="1">
        <f>SQRT((I24332-I24331)^2)</f>
        <v>14</v>
      </c>
      <c r="Q24331" s="1">
        <f>IF(AND(C24331="AA",A24331="AA",E24331&lt;&gt;"AA"),1,IF(AND(C24331="BB",A24331="BB",E24331&lt;&gt;"BB"),1,0))</f>
        <v>0</v>
      </c>
      <c r="R24331" s="1" t="str">
        <f>IF(AND(H24332=H24331,Q24331=1),N24332,IF(AND(H24332&lt;&gt;H24331,Q24331=1),"OUTRO CHR",IF(Q24331=0,"Mutação Origem","VALOR CONFIDENCE")))</f>
        <v>Mutação Origem</v>
      </c>
      <c r="S24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2" spans="1:19" x14ac:dyDescent="0.3">
      <c r="A24332" s="1" t="s">
        <v>15</v>
      </c>
      <c r="B24332" s="1" t="s">
        <v>26</v>
      </c>
      <c r="C24332" s="1" t="s">
        <v>16</v>
      </c>
      <c r="D24332" s="1" t="s">
        <v>17</v>
      </c>
      <c r="E24332" s="1" t="s">
        <v>16</v>
      </c>
      <c r="F24332" s="1" t="s">
        <v>17</v>
      </c>
      <c r="G24332" s="1" t="s">
        <v>38807</v>
      </c>
      <c r="H24332" s="1" t="s">
        <v>3366</v>
      </c>
      <c r="I24332" s="1" t="s">
        <v>38808</v>
      </c>
      <c r="J24332" s="1" t="s">
        <v>198</v>
      </c>
      <c r="K24332" s="1" t="s">
        <v>31</v>
      </c>
      <c r="L24332" s="1" t="s">
        <v>23</v>
      </c>
      <c r="M24332" s="1" t="s">
        <v>23</v>
      </c>
      <c r="N24332" s="1" t="s">
        <v>199</v>
      </c>
      <c r="O24332" s="1" t="s">
        <v>35750</v>
      </c>
      <c r="P24332" s="1">
        <f>SQRT((I24333-I24332)^2)</f>
        <v>261291</v>
      </c>
      <c r="Q24332" s="1">
        <f>IF(AND(C24332="AA",A24332="AA",E24332&lt;&gt;"AA"),1,IF(AND(C24332="BB",A24332="BB",E24332&lt;&gt;"BB"),1,0))</f>
        <v>0</v>
      </c>
      <c r="R24332" s="1" t="str">
        <f>IF(AND(H24333=H24332,Q24332=1),N24333,IF(AND(H24333&lt;&gt;H24332,Q24332=1),"OUTRO CHR",IF(Q24332=0,"Mutação Origem","VALOR CONFIDENCE")))</f>
        <v>Mutação Origem</v>
      </c>
      <c r="S24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3" spans="1:19" x14ac:dyDescent="0.3">
      <c r="A24333" s="1" t="s">
        <v>16</v>
      </c>
      <c r="B24333" s="1" t="s">
        <v>17</v>
      </c>
      <c r="C24333" s="1" t="s">
        <v>15</v>
      </c>
      <c r="D24333" s="1" t="s">
        <v>26</v>
      </c>
      <c r="E24333" s="1" t="s">
        <v>16</v>
      </c>
      <c r="F24333" s="1" t="s">
        <v>17</v>
      </c>
      <c r="G24333" s="1" t="s">
        <v>38713</v>
      </c>
      <c r="H24333" s="1" t="s">
        <v>3366</v>
      </c>
      <c r="I24333" s="1" t="s">
        <v>38714</v>
      </c>
      <c r="J24333" s="1" t="s">
        <v>21</v>
      </c>
      <c r="K24333" s="1" t="s">
        <v>31</v>
      </c>
      <c r="L24333" s="1" t="s">
        <v>23</v>
      </c>
      <c r="M24333" s="1" t="s">
        <v>23</v>
      </c>
      <c r="N24333" s="1" t="s">
        <v>24</v>
      </c>
      <c r="O24333" s="1" t="s">
        <v>35750</v>
      </c>
      <c r="P24333" s="1">
        <f>SQRT((I24334-I24333)^2)</f>
        <v>322128</v>
      </c>
      <c r="Q24333" s="1">
        <f>IF(AND(C24333="AA",A24333="AA",E24333&lt;&gt;"AA"),1,IF(AND(C24333="BB",A24333="BB",E24333&lt;&gt;"BB"),1,0))</f>
        <v>0</v>
      </c>
      <c r="R24333" s="1" t="str">
        <f>IF(AND(H24334=H24333,Q24333=1),N24334,IF(AND(H24334&lt;&gt;H24333,Q24333=1),"OUTRO CHR",IF(Q24333=0,"Mutação Origem","VALOR CONFIDENCE")))</f>
        <v>Mutação Origem</v>
      </c>
      <c r="S24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4" spans="1:19" x14ac:dyDescent="0.3">
      <c r="A24334" s="1" t="s">
        <v>16</v>
      </c>
      <c r="B24334" s="1" t="s">
        <v>42</v>
      </c>
      <c r="C24334" s="1" t="s">
        <v>15</v>
      </c>
      <c r="D24334" s="1" t="s">
        <v>17</v>
      </c>
      <c r="E24334" s="1" t="s">
        <v>16</v>
      </c>
      <c r="F24334" s="1" t="s">
        <v>42</v>
      </c>
      <c r="G24334" s="1" t="s">
        <v>38715</v>
      </c>
      <c r="H24334" s="1" t="s">
        <v>3366</v>
      </c>
      <c r="I24334" s="1" t="s">
        <v>38716</v>
      </c>
      <c r="J24334" s="1" t="s">
        <v>21</v>
      </c>
      <c r="K24334" s="1" t="s">
        <v>31</v>
      </c>
      <c r="L24334" s="1" t="s">
        <v>23</v>
      </c>
      <c r="M24334" s="1" t="s">
        <v>23</v>
      </c>
      <c r="N24334" s="1" t="s">
        <v>24</v>
      </c>
      <c r="O24334" s="1" t="s">
        <v>35750</v>
      </c>
      <c r="P24334" s="1">
        <f>SQRT((I24335-I24334)^2)</f>
        <v>1725776</v>
      </c>
      <c r="Q24334" s="1">
        <f>IF(AND(C24334="AA",A24334="AA",E24334&lt;&gt;"AA"),1,IF(AND(C24334="BB",A24334="BB",E24334&lt;&gt;"BB"),1,0))</f>
        <v>0</v>
      </c>
      <c r="R24334" s="1" t="str">
        <f>IF(AND(H24335=H24334,Q24334=1),N24335,IF(AND(H24335&lt;&gt;H24334,Q24334=1),"OUTRO CHR",IF(Q24334=0,"Mutação Origem","VALOR CONFIDENCE")))</f>
        <v>Mutação Origem</v>
      </c>
      <c r="S24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5" spans="1:19" x14ac:dyDescent="0.3">
      <c r="A24335" s="1" t="s">
        <v>16</v>
      </c>
      <c r="B24335" s="1" t="s">
        <v>42</v>
      </c>
      <c r="C24335" s="1" t="s">
        <v>16</v>
      </c>
      <c r="D24335" s="1" t="s">
        <v>42</v>
      </c>
      <c r="E24335" s="1" t="s">
        <v>27</v>
      </c>
      <c r="F24335" s="1" t="s">
        <v>38</v>
      </c>
      <c r="G24335" s="1" t="s">
        <v>38717</v>
      </c>
      <c r="H24335" s="1" t="s">
        <v>3366</v>
      </c>
      <c r="I24335" s="1" t="s">
        <v>38718</v>
      </c>
      <c r="J24335" s="1" t="s">
        <v>21</v>
      </c>
      <c r="K24335" s="1" t="s">
        <v>41</v>
      </c>
      <c r="L24335" s="1" t="s">
        <v>22</v>
      </c>
      <c r="M24335" s="1" t="s">
        <v>23</v>
      </c>
      <c r="N24335" s="1" t="s">
        <v>24</v>
      </c>
      <c r="O24335" s="1" t="s">
        <v>35750</v>
      </c>
      <c r="P24335" s="1">
        <f>SQRT((I24336-I24335)^2)</f>
        <v>883450</v>
      </c>
      <c r="Q24335" s="1">
        <f>IF(AND(C24335="AA",A24335="AA",E24335&lt;&gt;"AA"),1,IF(AND(C24335="BB",A24335="BB",E24335&lt;&gt;"BB"),1,0))</f>
        <v>1</v>
      </c>
      <c r="R24335" s="1" t="str">
        <f>IF(AND(H24336=H24335,Q24335=1),N24336,IF(AND(H24336&lt;&gt;H24335,Q24335=1),"OUTRO CHR",IF(Q24335=0,"Mutação Origem","VALOR CONFIDENCE")))</f>
        <v>Mutacao Genotipica - Origem Materna</v>
      </c>
      <c r="S24335" s="1">
        <f>IF(df_snp_caso[[#This Row],[res.mut.duvida]]=df_snp_caso[[#This Row],[mutacao_genotipica]],1,